   </c>
      <c r="I51824" t="b">
        <v>0</v>
      </c>
      <c r="J51824" t="s">
        <v>36</v>
      </c>
    </row>
    <row r="51825" spans="1:10" x14ac:dyDescent="0.3">
      <c r="A51825">
        <v>37</v>
      </c>
      <c r="B51825">
        <v>310574</v>
      </c>
      <c r="C51825">
        <v>151</v>
      </c>
      <c r="D51825" s="2">
        <v>36642.614074074074</v>
      </c>
      <c r="E51825" t="s">
        <v>34</v>
      </c>
      <c r="F51825">
        <v>101</v>
      </c>
      <c r="G51825" t="s">
        <v>35</v>
      </c>
      <c r="H51825">
        <v>1707</v>
      </c>
      <c r="I51825" t="b">
        <v>0</v>
      </c>
      <c r="J51825" t="s">
        <v>36</v>
      </c>
    </row>
    <row r="51826" spans="1:10" x14ac:dyDescent="0.3">
      <c r="A51826">
        <v>37</v>
      </c>
      <c r="B51826">
        <v>310575</v>
      </c>
      <c r="C51826">
        <v>151</v>
      </c>
      <c r="D51826" s="2">
        <v>36642.617546296293</v>
      </c>
      <c r="E51826" t="s">
        <v>34</v>
      </c>
      <c r="F51826">
        <v>102</v>
      </c>
      <c r="G51826" t="s">
        <v>35</v>
      </c>
      <c r="H51826">
        <v>1708</v>
      </c>
      <c r="I51826" t="b">
        <v>0</v>
      </c>
      <c r="J51826" t="s">
        <v>36</v>
      </c>
    </row>
    <row r="51827" spans="1:10" x14ac:dyDescent="0.3">
      <c r="A51827">
        <v>37</v>
      </c>
      <c r="B51827">
        <v>310576</v>
      </c>
      <c r="C51827">
        <v>151</v>
      </c>
      <c r="D51827" s="2">
        <v>36642.621018518519</v>
      </c>
      <c r="E51827" t="s">
        <v>34</v>
      </c>
      <c r="F51827">
        <v>105</v>
      </c>
      <c r="G51827" t="s">
        <v>35</v>
      </c>
      <c r="H51827">
        <v>1709</v>
      </c>
      <c r="I51827" t="b">
        <v>0</v>
      </c>
      <c r="J51827" t="s">
        <v>36</v>
      </c>
    </row>
    <row r="51828" spans="1:10" x14ac:dyDescent="0.3">
      <c r="A51828">
        <v>37</v>
      </c>
      <c r="B51828">
        <v>310577</v>
      </c>
      <c r="C51828">
        <v>151</v>
      </c>
      <c r="D51828" s="2">
        <v>36642.624490740738</v>
      </c>
      <c r="E51828" t="s">
        <v>34</v>
      </c>
      <c r="F51828">
        <v>107</v>
      </c>
      <c r="G51828" t="s">
        <v>35</v>
      </c>
      <c r="H51828">
        <v>1710</v>
      </c>
      <c r="I51828" t="b">
        <v>0</v>
      </c>
      <c r="J51828" t="s">
        <v>36</v>
      </c>
    </row>
    <row r="51829" spans="1:10" x14ac:dyDescent="0.3">
      <c r="A51829">
        <v>37</v>
      </c>
      <c r="B51829">
        <v>310578</v>
      </c>
      <c r="C51829">
        <v>151</v>
      </c>
      <c r="D51829" s="2">
        <v>36642.627962962964</v>
      </c>
      <c r="E51829" t="s">
        <v>34</v>
      </c>
      <c r="F51829">
        <v>108</v>
      </c>
      <c r="G51829" t="s">
        <v>35</v>
      </c>
      <c r="H51829">
        <v>1711</v>
      </c>
      <c r="I51829" t="b">
        <v>0</v>
      </c>
      <c r="J51829" t="s">
        <v>36</v>
      </c>
    </row>
    <row r="51830" spans="1:10" x14ac:dyDescent="0.3">
      <c r="A51830">
        <v>37</v>
      </c>
      <c r="B51830">
        <v>310579</v>
      </c>
      <c r="C51830">
        <v>151</v>
      </c>
      <c r="D51830" s="2">
        <v>36642.631435185183</v>
      </c>
      <c r="E51830" t="s">
        <v>34</v>
      </c>
      <c r="F51830">
        <v>116</v>
      </c>
      <c r="G51830" t="s">
        <v>35</v>
      </c>
      <c r="H51830">
        <v>1712</v>
      </c>
      <c r="I51830" t="b">
        <v>0</v>
      </c>
      <c r="J51830" t="s">
        <v>36</v>
      </c>
    </row>
    <row r="51831" spans="1:10" x14ac:dyDescent="0.3">
      <c r="A51831">
        <v>37</v>
      </c>
      <c r="B51831">
        <v>310580</v>
      </c>
      <c r="C51831">
        <v>151</v>
      </c>
      <c r="D51831" s="2">
        <v>36642.63490740741</v>
      </c>
      <c r="E51831" t="s">
        <v>34</v>
      </c>
      <c r="F51831">
        <v>126</v>
      </c>
      <c r="G51831" t="s">
        <v>35</v>
      </c>
      <c r="H51831">
        <v>1713</v>
      </c>
      <c r="I51831" t="b">
        <v>0</v>
      </c>
      <c r="J51831" t="s">
        <v>36</v>
      </c>
    </row>
    <row r="51832" spans="1:10" x14ac:dyDescent="0.3">
      <c r="A51832">
        <v>37</v>
      </c>
      <c r="B51832">
        <v>310581</v>
      </c>
      <c r="C51832">
        <v>151</v>
      </c>
      <c r="D51832" s="2">
        <v>36642.638379629629</v>
      </c>
      <c r="E51832" t="s">
        <v>34</v>
      </c>
      <c r="F51832">
        <v>133</v>
      </c>
      <c r="G51832" t="s">
        <v>35</v>
      </c>
      <c r="H51832">
        <v>1714</v>
      </c>
      <c r="I51832" t="b">
        <v>0</v>
      </c>
      <c r="J51832" t="s">
        <v>36</v>
      </c>
    </row>
    <row r="51833" spans="1:10" x14ac:dyDescent="0.3">
      <c r="A51833">
        <v>37</v>
      </c>
      <c r="B51833">
        <v>310582</v>
      </c>
      <c r="C51833">
        <v>151</v>
      </c>
      <c r="D51833" s="2">
        <v>36642.641851851855</v>
      </c>
      <c r="E51833" t="s">
        <v>34</v>
      </c>
      <c r="F51833">
        <v>135</v>
      </c>
      <c r="G51833" t="s">
        <v>35</v>
      </c>
      <c r="H51833">
        <v>1715</v>
      </c>
      <c r="I51833" t="b">
        <v>0</v>
      </c>
      <c r="J51833" t="s">
        <v>36</v>
      </c>
    </row>
    <row r="51834" spans="1:10" x14ac:dyDescent="0.3">
      <c r="A51834">
        <v>37</v>
      </c>
      <c r="B51834">
        <v>310583</v>
      </c>
      <c r="C51834">
        <v>151</v>
      </c>
      <c r="D51834" s="2">
        <v>36642.645324074074</v>
      </c>
      <c r="E51834" t="s">
        <v>34</v>
      </c>
      <c r="F51834">
        <v>127</v>
      </c>
      <c r="G51834" t="s">
        <v>35</v>
      </c>
      <c r="H51834">
        <v>1716</v>
      </c>
      <c r="I51834" t="b">
        <v>0</v>
      </c>
      <c r="J51834" t="s">
        <v>36</v>
      </c>
    </row>
    <row r="51835" spans="1:10" x14ac:dyDescent="0.3">
      <c r="A51835">
        <v>37</v>
      </c>
      <c r="B51835">
        <v>310584</v>
      </c>
      <c r="C51835">
        <v>151</v>
      </c>
      <c r="D51835" s="2">
        <v>36642.648796296293</v>
      </c>
      <c r="E51835" t="s">
        <v>34</v>
      </c>
      <c r="F51835">
        <v>117</v>
      </c>
      <c r="G51835" t="s">
        <v>35</v>
      </c>
      <c r="H51835">
        <v>1717</v>
      </c>
      <c r="I51835" t="b">
        <v>0</v>
      </c>
      <c r="J51835" t="s">
        <v>36</v>
      </c>
    </row>
    <row r="51836" spans="1:10" x14ac:dyDescent="0.3">
      <c r="A51836">
        <v>37</v>
      </c>
      <c r="B51836">
        <v>310585</v>
      </c>
      <c r="C51836">
        <v>151</v>
      </c>
      <c r="D51836" s="2">
        <v>36642.652268518519</v>
      </c>
      <c r="E51836" t="s">
        <v>34</v>
      </c>
      <c r="F51836">
        <v>108</v>
      </c>
      <c r="G51836" t="s">
        <v>35</v>
      </c>
      <c r="H51836">
        <v>1718</v>
      </c>
      <c r="I51836" t="b">
        <v>0</v>
      </c>
      <c r="J51836" t="s">
        <v>36</v>
      </c>
    </row>
    <row r="51837" spans="1:10" x14ac:dyDescent="0.3">
      <c r="A51837">
        <v>37</v>
      </c>
      <c r="B51837">
        <v>310586</v>
      </c>
      <c r="C51837">
        <v>151</v>
      </c>
      <c r="D51837" s="2">
        <v>36642.655740740738</v>
      </c>
      <c r="E51837" t="s">
        <v>34</v>
      </c>
      <c r="F51837">
        <v>100</v>
      </c>
      <c r="G51837" t="s">
        <v>35</v>
      </c>
      <c r="H51837">
        <v>1719</v>
      </c>
      <c r="I51837" t="b">
        <v>0</v>
      </c>
      <c r="J51837" t="s">
        <v>36</v>
      </c>
    </row>
    <row r="51838" spans="1:10" x14ac:dyDescent="0.3">
      <c r="A51838">
        <v>37</v>
      </c>
      <c r="B51838">
        <v>310587</v>
      </c>
      <c r="C51838">
        <v>151</v>
      </c>
      <c r="D51838" s="2">
        <v>36642.659212962964</v>
      </c>
      <c r="E51838" t="s">
        <v>34</v>
      </c>
      <c r="F51838">
        <v>97</v>
      </c>
      <c r="G51838" t="s">
        <v>35</v>
      </c>
      <c r="H51838">
        <v>1720</v>
      </c>
      <c r="I51838" t="b">
        <v>0</v>
      </c>
      <c r="J51838" t="s">
        <v>36</v>
      </c>
    </row>
    <row r="51839" spans="1:10" x14ac:dyDescent="0.3">
      <c r="A51839">
        <v>37</v>
      </c>
      <c r="B51839">
        <v>310588</v>
      </c>
      <c r="C51839">
        <v>151</v>
      </c>
      <c r="D51839" s="2">
        <v>36642.662685185183</v>
      </c>
      <c r="E51839" t="s">
        <v>34</v>
      </c>
      <c r="F51839">
        <v>96</v>
      </c>
      <c r="G51839" t="s">
        <v>35</v>
      </c>
      <c r="H51839">
        <v>1721</v>
      </c>
      <c r="I51839" t="b">
        <v>0</v>
      </c>
      <c r="J51839" t="s">
        <v>36</v>
      </c>
    </row>
    <row r="51840" spans="1:10" x14ac:dyDescent="0.3">
      <c r="A51840">
        <v>37</v>
      </c>
      <c r="B51840">
        <v>310589</v>
      </c>
      <c r="C51840">
        <v>151</v>
      </c>
      <c r="D51840" s="2">
        <v>36642.66615740741</v>
      </c>
      <c r="E51840" t="s">
        <v>34</v>
      </c>
      <c r="F51840">
        <v>97</v>
      </c>
      <c r="G51840" t="s">
        <v>35</v>
      </c>
      <c r="H51840">
        <v>1722</v>
      </c>
      <c r="I51840" t="b">
        <v>0</v>
      </c>
      <c r="J51840" t="s">
        <v>36</v>
      </c>
    </row>
    <row r="51841" spans="1:10" x14ac:dyDescent="0.3">
      <c r="A51841">
        <v>37</v>
      </c>
      <c r="B51841">
        <v>310590</v>
      </c>
      <c r="C51841">
        <v>151</v>
      </c>
      <c r="D51841" s="2">
        <v>36642.669629629629</v>
      </c>
      <c r="E51841" t="s">
        <v>34</v>
      </c>
      <c r="F51841">
        <v>99</v>
      </c>
      <c r="G51841" t="s">
        <v>35</v>
      </c>
      <c r="H51841">
        <v>1723</v>
      </c>
      <c r="I51841" t="b">
        <v>0</v>
      </c>
      <c r="J51841" t="s">
        <v>36</v>
      </c>
    </row>
    <row r="51842" spans="1:10" x14ac:dyDescent="0.3">
      <c r="A51842">
        <v>37</v>
      </c>
      <c r="B51842">
        <v>310591</v>
      </c>
      <c r="C51842">
        <v>151</v>
      </c>
      <c r="D51842" s="2">
        <v>36642.673101851855</v>
      </c>
      <c r="E51842" t="s">
        <v>34</v>
      </c>
      <c r="F51842">
        <v>98</v>
      </c>
      <c r="G51842" t="s">
        <v>35</v>
      </c>
      <c r="H51842">
        <v>1724</v>
      </c>
      <c r="I51842" t="b">
        <v>0</v>
      </c>
      <c r="J51842" t="s">
        <v>36</v>
      </c>
    </row>
    <row r="51843" spans="1:10" x14ac:dyDescent="0.3">
      <c r="A51843">
        <v>37</v>
      </c>
      <c r="B51843">
        <v>310592</v>
      </c>
      <c r="C51843">
        <v>151</v>
      </c>
      <c r="D51843" s="2">
        <v>36642.676574074074</v>
      </c>
      <c r="E51843" t="s">
        <v>34</v>
      </c>
      <c r="F51843">
        <v>101</v>
      </c>
      <c r="G51843" t="s">
        <v>35</v>
      </c>
      <c r="H51843">
        <v>1725</v>
      </c>
      <c r="I51843" t="b">
        <v>0</v>
      </c>
      <c r="J51843" t="s">
        <v>36</v>
      </c>
    </row>
    <row r="51844" spans="1:10" x14ac:dyDescent="0.3">
      <c r="A51844">
        <v>37</v>
      </c>
      <c r="B51844">
        <v>310593</v>
      </c>
      <c r="C51844">
        <v>151</v>
      </c>
      <c r="D51844" s="2">
        <v>36642.680046296293</v>
      </c>
      <c r="E51844" t="s">
        <v>34</v>
      </c>
      <c r="F51844">
        <v>107</v>
      </c>
      <c r="G51844" t="s">
        <v>35</v>
      </c>
      <c r="H51844">
        <v>1726</v>
      </c>
      <c r="I51844" t="b">
        <v>0</v>
      </c>
      <c r="J51844" t="s">
        <v>36</v>
      </c>
    </row>
    <row r="51845" spans="1:10" x14ac:dyDescent="0.3">
      <c r="A51845">
        <v>37</v>
      </c>
      <c r="B51845">
        <v>310594</v>
      </c>
      <c r="C51845">
        <v>151</v>
      </c>
      <c r="D51845" s="2">
        <v>36642.683518518519</v>
      </c>
      <c r="E51845" t="s">
        <v>34</v>
      </c>
      <c r="F51845">
        <v>115</v>
      </c>
      <c r="G51845" t="s">
        <v>35</v>
      </c>
      <c r="H51845">
        <v>1727</v>
      </c>
      <c r="I51845" t="b">
        <v>0</v>
      </c>
      <c r="J51845" t="s">
        <v>36</v>
      </c>
    </row>
    <row r="51846" spans="1:10" x14ac:dyDescent="0.3">
      <c r="A51846">
        <v>37</v>
      </c>
      <c r="B51846">
        <v>310595</v>
      </c>
      <c r="C51846">
        <v>151</v>
      </c>
      <c r="D51846" s="2">
        <v>36642.686990740738</v>
      </c>
      <c r="E51846" t="s">
        <v>34</v>
      </c>
      <c r="F51846">
        <v>120</v>
      </c>
      <c r="G51846" t="s">
        <v>35</v>
      </c>
      <c r="H51846">
        <v>1728</v>
      </c>
      <c r="I51846" t="b">
        <v>0</v>
      </c>
      <c r="J51846" t="s">
        <v>36</v>
      </c>
    </row>
    <row r="51847" spans="1:10" x14ac:dyDescent="0.3">
      <c r="A51847">
        <v>37</v>
      </c>
      <c r="B51847">
        <v>310596</v>
      </c>
      <c r="C51847">
        <v>151</v>
      </c>
      <c r="D51847" s="2">
        <v>36642.690462962964</v>
      </c>
      <c r="E51847" t="s">
        <v>34</v>
      </c>
      <c r="F51847">
        <v>123</v>
      </c>
      <c r="G51847" t="s">
        <v>35</v>
      </c>
      <c r="H51847">
        <v>1729</v>
      </c>
      <c r="I51847" t="b">
        <v>0</v>
      </c>
      <c r="J51847" t="s">
        <v>36</v>
      </c>
    </row>
    <row r="51848" spans="1:10" x14ac:dyDescent="0.3">
      <c r="A51848">
        <v>37</v>
      </c>
      <c r="B51848">
        <v>310597</v>
      </c>
      <c r="C51848">
        <v>151</v>
      </c>
      <c r="D51848" s="2">
        <v>36642.693935185183</v>
      </c>
      <c r="E51848" t="s">
        <v>34</v>
      </c>
      <c r="F51848">
        <v>121</v>
      </c>
      <c r="G51848" t="s">
        <v>35</v>
      </c>
      <c r="H51848">
        <v>1730</v>
      </c>
      <c r="I51848" t="b">
        <v>0</v>
      </c>
      <c r="J51848" t="s">
        <v>36</v>
      </c>
    </row>
    <row r="51849" spans="1:10" x14ac:dyDescent="0.3">
      <c r="A51849">
        <v>37</v>
      </c>
      <c r="B51849">
        <v>310598</v>
      </c>
      <c r="C51849">
        <v>151</v>
      </c>
      <c r="D51849" s="2">
        <v>36642.69740740741</v>
      </c>
      <c r="E51849" t="s">
        <v>34</v>
      </c>
      <c r="F51849">
        <v>107</v>
      </c>
      <c r="G51849" t="s">
        <v>35</v>
      </c>
      <c r="H51849">
        <v>1731</v>
      </c>
      <c r="I51849" t="b">
        <v>0</v>
      </c>
      <c r="J51849" t="s">
        <v>36</v>
      </c>
    </row>
    <row r="51850" spans="1:10" x14ac:dyDescent="0.3">
      <c r="A51850">
        <v>37</v>
      </c>
      <c r="B51850">
        <v>310599</v>
      </c>
      <c r="C51850">
        <v>151</v>
      </c>
      <c r="D51850" s="2">
        <v>36642.700879629629</v>
      </c>
      <c r="E51850" t="s">
        <v>34</v>
      </c>
      <c r="F51850">
        <v>98</v>
      </c>
      <c r="G51850" t="s">
        <v>35</v>
      </c>
      <c r="H51850">
        <v>1732</v>
      </c>
      <c r="I51850" t="b">
        <v>0</v>
      </c>
      <c r="J51850" t="s">
        <v>36</v>
      </c>
    </row>
    <row r="51851" spans="1:10" x14ac:dyDescent="0.3">
      <c r="A51851">
        <v>37</v>
      </c>
      <c r="B51851">
        <v>310600</v>
      </c>
      <c r="C51851">
        <v>151</v>
      </c>
      <c r="D51851" s="2">
        <v>36642.704351851855</v>
      </c>
      <c r="E51851" t="s">
        <v>34</v>
      </c>
      <c r="F51851">
        <v>95</v>
      </c>
      <c r="G51851" t="s">
        <v>35</v>
      </c>
      <c r="H51851">
        <v>1733</v>
      </c>
      <c r="I51851" t="b">
        <v>0</v>
      </c>
      <c r="J51851" t="s">
        <v>36</v>
      </c>
    </row>
    <row r="51852" spans="1:10" x14ac:dyDescent="0.3">
      <c r="A51852">
        <v>37</v>
      </c>
      <c r="B51852">
        <v>310601</v>
      </c>
      <c r="C51852">
        <v>151</v>
      </c>
      <c r="D51852" s="2">
        <v>36642.707824074074</v>
      </c>
      <c r="E51852" t="s">
        <v>34</v>
      </c>
      <c r="F51852">
        <v>96</v>
      </c>
      <c r="G51852" t="s">
        <v>35</v>
      </c>
      <c r="H51852">
        <v>1734</v>
      </c>
      <c r="I51852" t="b">
        <v>0</v>
      </c>
      <c r="J51852" t="s">
        <v>36</v>
      </c>
    </row>
    <row r="51853" spans="1:10" x14ac:dyDescent="0.3">
      <c r="A51853">
        <v>37</v>
      </c>
      <c r="B51853">
        <v>310602</v>
      </c>
      <c r="C51853">
        <v>151</v>
      </c>
      <c r="D51853" s="2">
        <v>36642.711296296293</v>
      </c>
      <c r="E51853" t="s">
        <v>34</v>
      </c>
      <c r="F51853">
        <v>99</v>
      </c>
      <c r="G51853" t="s">
        <v>35</v>
      </c>
      <c r="H51853">
        <v>1735</v>
      </c>
      <c r="I51853" t="b">
        <v>0</v>
      </c>
      <c r="J51853" t="s">
        <v>36</v>
      </c>
    </row>
    <row r="51854" spans="1:10" x14ac:dyDescent="0.3">
      <c r="A51854">
        <v>37</v>
      </c>
      <c r="B51854">
        <v>310603</v>
      </c>
      <c r="C51854">
        <v>151</v>
      </c>
      <c r="D51854" s="2">
        <v>36642.714768518519</v>
      </c>
      <c r="E51854" t="s">
        <v>34</v>
      </c>
      <c r="F51854">
        <v>102</v>
      </c>
      <c r="G51854" t="s">
        <v>35</v>
      </c>
      <c r="H51854">
        <v>1736</v>
      </c>
      <c r="I51854" t="b">
        <v>0</v>
      </c>
      <c r="J51854" t="s">
        <v>36</v>
      </c>
    </row>
    <row r="51855" spans="1:10" x14ac:dyDescent="0.3">
      <c r="A51855">
        <v>37</v>
      </c>
      <c r="B51855">
        <v>310604</v>
      </c>
      <c r="C51855">
        <v>151</v>
      </c>
      <c r="D51855" s="2">
        <v>36642.718240740738</v>
      </c>
      <c r="E51855" t="s">
        <v>34</v>
      </c>
      <c r="F51855">
        <v>104</v>
      </c>
      <c r="G51855" t="s">
        <v>35</v>
      </c>
      <c r="H51855">
        <v>1737</v>
      </c>
      <c r="I51855" t="b">
        <v>0</v>
      </c>
      <c r="J51855" t="s">
        <v>36</v>
      </c>
    </row>
    <row r="51856" spans="1:10" x14ac:dyDescent="0.3">
      <c r="A51856">
        <v>37</v>
      </c>
      <c r="B51856">
        <v>310605</v>
      </c>
      <c r="C51856">
        <v>151</v>
      </c>
      <c r="D51856" s="2">
        <v>36642.721712962964</v>
      </c>
      <c r="E51856" t="s">
        <v>34</v>
      </c>
      <c r="F51856">
        <v>104</v>
      </c>
      <c r="G51856" t="s">
        <v>35</v>
      </c>
      <c r="H51856">
        <v>1738</v>
      </c>
      <c r="I51856" t="b">
        <v>0</v>
      </c>
      <c r="J51856" t="s">
        <v>36</v>
      </c>
    </row>
    <row r="51857" spans="1:10" x14ac:dyDescent="0.3">
      <c r="A51857">
        <v>37</v>
      </c>
      <c r="B51857">
        <v>310606</v>
      </c>
      <c r="C51857">
        <v>151</v>
      </c>
      <c r="D51857" s="2">
        <v>36642.725185185183</v>
      </c>
      <c r="E51857" t="s">
        <v>34</v>
      </c>
      <c r="F51857">
        <v>105</v>
      </c>
      <c r="G51857" t="s">
        <v>35</v>
      </c>
      <c r="H51857">
        <v>1739</v>
      </c>
      <c r="I51857" t="b">
        <v>0</v>
      </c>
      <c r="J51857" t="s">
        <v>36</v>
      </c>
    </row>
    <row r="51858" spans="1:10" x14ac:dyDescent="0.3">
      <c r="A51858">
        <v>37</v>
      </c>
      <c r="B51858">
        <v>310607</v>
      </c>
      <c r="C51858">
        <v>151</v>
      </c>
      <c r="D51858" s="2">
        <v>36642.72865740741</v>
      </c>
      <c r="E51858" t="s">
        <v>34</v>
      </c>
      <c r="F51858">
        <v>104</v>
      </c>
      <c r="G51858" t="s">
        <v>35</v>
      </c>
      <c r="H51858">
        <v>1740</v>
      </c>
      <c r="I51858" t="b">
        <v>0</v>
      </c>
      <c r="J51858" t="s">
        <v>36</v>
      </c>
    </row>
    <row r="51859" spans="1:10" x14ac:dyDescent="0.3">
      <c r="A51859">
        <v>37</v>
      </c>
      <c r="B51859">
        <v>310608</v>
      </c>
      <c r="C51859">
        <v>151</v>
      </c>
      <c r="D51859" s="2">
        <v>36642.732129629629</v>
      </c>
      <c r="E51859" t="s">
        <v>34</v>
      </c>
      <c r="F51859">
        <v>104</v>
      </c>
      <c r="G51859" t="s">
        <v>35</v>
      </c>
      <c r="H51859">
        <v>1741</v>
      </c>
      <c r="I51859" t="b">
        <v>0</v>
      </c>
      <c r="J51859" t="s">
        <v>36</v>
      </c>
    </row>
    <row r="51860" spans="1:10" x14ac:dyDescent="0.3">
      <c r="A51860">
        <v>37</v>
      </c>
      <c r="B51860">
        <v>310609</v>
      </c>
      <c r="C51860">
        <v>151</v>
      </c>
      <c r="D51860" s="2">
        <v>36642.735601851855</v>
      </c>
      <c r="E51860" t="s">
        <v>34</v>
      </c>
      <c r="F51860">
        <v>106</v>
      </c>
      <c r="G51860" t="s">
        <v>35</v>
      </c>
      <c r="H51860">
        <v>1742</v>
      </c>
      <c r="I51860" t="b">
        <v>0</v>
      </c>
      <c r="J51860" t="s">
        <v>36</v>
      </c>
    </row>
    <row r="51861" spans="1:10" x14ac:dyDescent="0.3">
      <c r="A51861">
        <v>37</v>
      </c>
      <c r="B51861">
        <v>310610</v>
      </c>
      <c r="C51861">
        <v>151</v>
      </c>
      <c r="D51861" s="2">
        <v>36642.739074074074</v>
      </c>
      <c r="E51861" t="s">
        <v>34</v>
      </c>
      <c r="F51861">
        <v>107</v>
      </c>
      <c r="G51861" t="s">
        <v>35</v>
      </c>
      <c r="H51861">
        <v>1743</v>
      </c>
      <c r="I51861" t="b">
        <v>0</v>
      </c>
      <c r="J51861" t="s">
        <v>36</v>
      </c>
    </row>
    <row r="51862" spans="1:10" x14ac:dyDescent="0.3">
      <c r="A51862">
        <v>37</v>
      </c>
      <c r="B51862">
        <v>310611</v>
      </c>
      <c r="C51862">
        <v>151</v>
      </c>
      <c r="D51862" s="2">
        <v>36642.742546296293</v>
      </c>
      <c r="E51862" t="s">
        <v>34</v>
      </c>
      <c r="F51862">
        <v>111</v>
      </c>
      <c r="G51862" t="s">
        <v>35</v>
      </c>
      <c r="H51862">
        <v>1744</v>
      </c>
      <c r="I51862" t="b">
        <v>0</v>
      </c>
      <c r="J51862" t="s">
        <v>36</v>
      </c>
    </row>
    <row r="51863" spans="1:10" x14ac:dyDescent="0.3">
      <c r="A51863">
        <v>37</v>
      </c>
      <c r="B51863">
        <v>310612</v>
      </c>
      <c r="C51863">
        <v>151</v>
      </c>
      <c r="D51863" s="2">
        <v>36642.746018518519</v>
      </c>
      <c r="E51863" t="s">
        <v>34</v>
      </c>
      <c r="F51863">
        <v>112</v>
      </c>
      <c r="G51863" t="s">
        <v>35</v>
      </c>
      <c r="H51863">
        <v>1745</v>
      </c>
      <c r="I51863" t="b">
        <v>0</v>
      </c>
      <c r="J51863" t="s">
        <v>36</v>
      </c>
    </row>
    <row r="51864" spans="1:10" x14ac:dyDescent="0.3">
      <c r="A51864">
        <v>37</v>
      </c>
      <c r="B51864">
        <v>310613</v>
      </c>
      <c r="C51864">
        <v>151</v>
      </c>
      <c r="D51864" s="2">
        <v>36642.749490740738</v>
      </c>
      <c r="E51864" t="s">
        <v>34</v>
      </c>
      <c r="F51864">
        <v>114</v>
      </c>
      <c r="G51864" t="s">
        <v>35</v>
      </c>
      <c r="H51864">
        <v>1746</v>
      </c>
      <c r="I51864" t="b">
        <v>0</v>
      </c>
      <c r="J51864" t="s">
        <v>36</v>
      </c>
    </row>
    <row r="51865" spans="1:10" x14ac:dyDescent="0.3">
      <c r="A51865">
        <v>37</v>
      </c>
      <c r="B51865">
        <v>310614</v>
      </c>
      <c r="C51865">
        <v>151</v>
      </c>
      <c r="D51865" s="2">
        <v>36642.752962962964</v>
      </c>
      <c r="E51865" t="s">
        <v>34</v>
      </c>
      <c r="F51865">
        <v>121</v>
      </c>
      <c r="G51865" t="s">
        <v>35</v>
      </c>
      <c r="H51865">
        <v>1747</v>
      </c>
      <c r="I51865" t="b">
        <v>0</v>
      </c>
      <c r="J51865" t="s">
        <v>36</v>
      </c>
    </row>
    <row r="51866" spans="1:10" x14ac:dyDescent="0.3">
      <c r="A51866">
        <v>37</v>
      </c>
      <c r="B51866">
        <v>310615</v>
      </c>
      <c r="C51866">
        <v>151</v>
      </c>
      <c r="D51866" s="2">
        <v>36642.756435185183</v>
      </c>
      <c r="E51866" t="s">
        <v>34</v>
      </c>
      <c r="F51866">
        <v>137</v>
      </c>
      <c r="G51866" t="s">
        <v>35</v>
      </c>
      <c r="H51866">
        <v>1748</v>
      </c>
      <c r="I51866" t="b">
        <v>0</v>
      </c>
      <c r="J51866" t="s">
        <v>36</v>
      </c>
    </row>
    <row r="51867" spans="1:10" x14ac:dyDescent="0.3">
      <c r="A51867">
        <v>37</v>
      </c>
      <c r="B51867">
        <v>310616</v>
      </c>
      <c r="C51867">
        <v>151</v>
      </c>
      <c r="D51867" s="2">
        <v>36642.75990740741</v>
      </c>
      <c r="E51867" t="s">
        <v>34</v>
      </c>
      <c r="F51867">
        <v>144</v>
      </c>
      <c r="G51867" t="s">
        <v>35</v>
      </c>
      <c r="H51867">
        <v>1749</v>
      </c>
      <c r="I51867" t="b">
        <v>0</v>
      </c>
      <c r="J51867" t="s">
        <v>36</v>
      </c>
    </row>
    <row r="51868" spans="1:10" x14ac:dyDescent="0.3">
      <c r="A51868">
        <v>37</v>
      </c>
      <c r="B51868">
        <v>310617</v>
      </c>
      <c r="C51868">
        <v>151</v>
      </c>
      <c r="D51868" s="2">
        <v>36642.763379629629</v>
      </c>
      <c r="E51868" t="s">
        <v>34</v>
      </c>
      <c r="F51868">
        <v>134</v>
      </c>
      <c r="G51868" t="s">
        <v>35</v>
      </c>
      <c r="H51868">
        <v>1750</v>
      </c>
      <c r="I51868" t="b">
        <v>0</v>
      </c>
      <c r="J51868" t="s">
        <v>36</v>
      </c>
    </row>
    <row r="51869" spans="1:10" x14ac:dyDescent="0.3">
      <c r="A51869">
        <v>37</v>
      </c>
      <c r="B51869">
        <v>310618</v>
      </c>
      <c r="C51869">
        <v>151</v>
      </c>
      <c r="D51869" s="2">
        <v>36642.766851851855</v>
      </c>
      <c r="E51869" t="s">
        <v>34</v>
      </c>
      <c r="F51869">
        <v>135</v>
      </c>
      <c r="G51869" t="s">
        <v>35</v>
      </c>
      <c r="H51869">
        <v>1751</v>
      </c>
      <c r="I51869" t="b">
        <v>0</v>
      </c>
      <c r="J51869" t="s">
        <v>36</v>
      </c>
    </row>
    <row r="51870" spans="1:10" x14ac:dyDescent="0.3">
      <c r="A51870">
        <v>37</v>
      </c>
      <c r="B51870">
        <v>310619</v>
      </c>
      <c r="C51870">
        <v>151</v>
      </c>
      <c r="D51870" s="2">
        <v>36642.770324074074</v>
      </c>
      <c r="E51870" t="s">
        <v>34</v>
      </c>
      <c r="F51870">
        <v>125</v>
      </c>
      <c r="G51870" t="s">
        <v>35</v>
      </c>
      <c r="H51870">
        <v>1752</v>
      </c>
      <c r="I51870" t="b">
        <v>0</v>
      </c>
      <c r="J51870" t="s">
        <v>36</v>
      </c>
    </row>
    <row r="51871" spans="1:10" x14ac:dyDescent="0.3">
      <c r="A51871">
        <v>37</v>
      </c>
      <c r="B51871">
        <v>310620</v>
      </c>
      <c r="C51871">
        <v>151</v>
      </c>
      <c r="D51871" s="2">
        <v>36642.773796296293</v>
      </c>
      <c r="E51871" t="s">
        <v>34</v>
      </c>
      <c r="F51871">
        <v>113</v>
      </c>
      <c r="G51871" t="s">
        <v>35</v>
      </c>
      <c r="H51871">
        <v>1753</v>
      </c>
      <c r="I51871" t="b">
        <v>0</v>
      </c>
      <c r="J51871" t="s">
        <v>36</v>
      </c>
    </row>
    <row r="51872" spans="1:10" x14ac:dyDescent="0.3">
      <c r="A51872">
        <v>37</v>
      </c>
      <c r="B51872">
        <v>310621</v>
      </c>
      <c r="C51872">
        <v>151</v>
      </c>
      <c r="D51872" s="2">
        <v>36642.777268518519</v>
      </c>
      <c r="E51872" t="s">
        <v>34</v>
      </c>
      <c r="F51872">
        <v>104</v>
      </c>
      <c r="G51872" t="s">
        <v>35</v>
      </c>
      <c r="H51872">
        <v>1754</v>
      </c>
      <c r="I51872" t="b">
        <v>0</v>
      </c>
      <c r="J51872" t="s">
        <v>36</v>
      </c>
    </row>
    <row r="51873" spans="1:10" x14ac:dyDescent="0.3">
      <c r="A51873">
        <v>37</v>
      </c>
      <c r="B51873">
        <v>310622</v>
      </c>
      <c r="C51873">
        <v>151</v>
      </c>
      <c r="D51873" s="2">
        <v>36642.780740740738</v>
      </c>
      <c r="E51873" t="s">
        <v>34</v>
      </c>
      <c r="F51873">
        <v>96</v>
      </c>
      <c r="G51873" t="s">
        <v>35</v>
      </c>
      <c r="H51873">
        <v>1755</v>
      </c>
      <c r="I51873" t="b">
        <v>0</v>
      </c>
      <c r="J51873" t="s">
        <v>36</v>
      </c>
    </row>
    <row r="51874" spans="1:10" x14ac:dyDescent="0.3">
      <c r="A51874">
        <v>37</v>
      </c>
      <c r="B51874">
        <v>310623</v>
      </c>
      <c r="C51874">
        <v>151</v>
      </c>
      <c r="D51874" s="2">
        <v>36642.784212962964</v>
      </c>
      <c r="E51874" t="s">
        <v>34</v>
      </c>
      <c r="F51874">
        <v>90</v>
      </c>
      <c r="G51874" t="s">
        <v>35</v>
      </c>
      <c r="H51874">
        <v>1756</v>
      </c>
      <c r="I51874" t="b">
        <v>0</v>
      </c>
      <c r="J51874" t="s">
        <v>36</v>
      </c>
    </row>
    <row r="51875" spans="1:10" x14ac:dyDescent="0.3">
      <c r="A51875">
        <v>37</v>
      </c>
      <c r="B51875">
        <v>310624</v>
      </c>
      <c r="C51875">
        <v>151</v>
      </c>
      <c r="D51875" s="2">
        <v>36642.787685185183</v>
      </c>
      <c r="E51875" t="s">
        <v>34</v>
      </c>
      <c r="F51875">
        <v>93</v>
      </c>
      <c r="G51875" t="s">
        <v>35</v>
      </c>
      <c r="H51875">
        <v>1757</v>
      </c>
      <c r="I51875" t="b">
        <v>0</v>
      </c>
      <c r="J51875" t="s">
        <v>36</v>
      </c>
    </row>
    <row r="51876" spans="1:10" x14ac:dyDescent="0.3">
      <c r="A51876">
        <v>37</v>
      </c>
      <c r="B51876">
        <v>310625</v>
      </c>
      <c r="C51876">
        <v>151</v>
      </c>
      <c r="D51876" s="2">
        <v>36642.79115740741</v>
      </c>
      <c r="E51876" t="s">
        <v>34</v>
      </c>
      <c r="F51876">
        <v>102</v>
      </c>
      <c r="G51876" t="s">
        <v>35</v>
      </c>
      <c r="H51876">
        <v>1758</v>
      </c>
      <c r="I51876" t="b">
        <v>0</v>
      </c>
      <c r="J51876" t="s">
        <v>36</v>
      </c>
    </row>
    <row r="51877" spans="1:10" x14ac:dyDescent="0.3">
      <c r="A51877">
        <v>37</v>
      </c>
      <c r="B51877">
        <v>310626</v>
      </c>
      <c r="C51877">
        <v>151</v>
      </c>
      <c r="D51877" s="2">
        <v>36642.794629629629</v>
      </c>
      <c r="E51877" t="s">
        <v>34</v>
      </c>
      <c r="F51877">
        <v>111</v>
      </c>
      <c r="G51877" t="s">
        <v>35</v>
      </c>
      <c r="H51877">
        <v>1759</v>
      </c>
      <c r="I51877" t="b">
        <v>0</v>
      </c>
      <c r="J51877" t="s">
        <v>36</v>
      </c>
    </row>
    <row r="51878" spans="1:10" x14ac:dyDescent="0.3">
      <c r="A51878">
        <v>37</v>
      </c>
      <c r="B51878">
        <v>310627</v>
      </c>
      <c r="C51878">
        <v>151</v>
      </c>
      <c r="D51878" s="2">
        <v>36642.798101851855</v>
      </c>
      <c r="E51878" t="s">
        <v>34</v>
      </c>
      <c r="F51878">
        <v>131</v>
      </c>
      <c r="G51878" t="s">
        <v>35</v>
      </c>
      <c r="H51878">
        <v>1760</v>
      </c>
      <c r="I51878" t="b">
        <v>0</v>
      </c>
      <c r="J51878" t="s">
        <v>36</v>
      </c>
    </row>
    <row r="51879" spans="1:10" x14ac:dyDescent="0.3">
      <c r="A51879">
        <v>37</v>
      </c>
      <c r="B51879">
        <v>310628</v>
      </c>
      <c r="C51879">
        <v>151</v>
      </c>
      <c r="D51879" s="2">
        <v>36642.801574074074</v>
      </c>
      <c r="E51879" t="s">
        <v>34</v>
      </c>
      <c r="F51879">
        <v>149</v>
      </c>
      <c r="G51879" t="s">
        <v>35</v>
      </c>
      <c r="H51879">
        <v>1761</v>
      </c>
      <c r="I51879" t="b">
        <v>0</v>
      </c>
      <c r="J51879" t="s">
        <v>36</v>
      </c>
    </row>
    <row r="51880" spans="1:10" x14ac:dyDescent="0.3">
      <c r="A51880">
        <v>37</v>
      </c>
      <c r="B51880">
        <v>310629</v>
      </c>
      <c r="C51880">
        <v>151</v>
      </c>
      <c r="D51880" s="2">
        <v>36642.805046296293</v>
      </c>
      <c r="E51880" t="s">
        <v>34</v>
      </c>
      <c r="F51880">
        <v>155</v>
      </c>
      <c r="G51880" t="s">
        <v>35</v>
      </c>
      <c r="H51880">
        <v>1762</v>
      </c>
      <c r="I51880" t="b">
        <v>0</v>
      </c>
      <c r="J51880" t="s">
        <v>36</v>
      </c>
    </row>
    <row r="51881" spans="1:10" x14ac:dyDescent="0.3">
      <c r="A51881">
        <v>37</v>
      </c>
      <c r="B51881">
        <v>310630</v>
      </c>
      <c r="C51881">
        <v>151</v>
      </c>
      <c r="D51881" s="2">
        <v>36642.808518518519</v>
      </c>
      <c r="E51881" t="s">
        <v>34</v>
      </c>
      <c r="F51881">
        <v>145</v>
      </c>
      <c r="G51881" t="s">
        <v>35</v>
      </c>
      <c r="H51881">
        <v>1763</v>
      </c>
      <c r="I51881" t="b">
        <v>0</v>
      </c>
      <c r="J51881" t="s">
        <v>36</v>
      </c>
    </row>
    <row r="51882" spans="1:10" x14ac:dyDescent="0.3">
      <c r="A51882">
        <v>37</v>
      </c>
      <c r="B51882">
        <v>310631</v>
      </c>
      <c r="C51882">
        <v>151</v>
      </c>
      <c r="D51882" s="2">
        <v>36642.811990740738</v>
      </c>
      <c r="E51882" t="s">
        <v>34</v>
      </c>
      <c r="F51882">
        <v>125</v>
      </c>
      <c r="G51882" t="s">
        <v>35</v>
      </c>
      <c r="H51882">
        <v>1764</v>
      </c>
      <c r="I51882" t="b">
        <v>0</v>
      </c>
      <c r="J51882" t="s">
        <v>36</v>
      </c>
    </row>
    <row r="51883" spans="1:10" x14ac:dyDescent="0.3">
      <c r="A51883">
        <v>37</v>
      </c>
      <c r="B51883">
        <v>310632</v>
      </c>
      <c r="C51883">
        <v>151</v>
      </c>
      <c r="D51883" s="2">
        <v>36642.815462962964</v>
      </c>
      <c r="E51883" t="s">
        <v>34</v>
      </c>
      <c r="F51883">
        <v>107</v>
      </c>
      <c r="G51883" t="s">
        <v>35</v>
      </c>
      <c r="H51883">
        <v>1765</v>
      </c>
      <c r="I51883" t="b">
        <v>0</v>
      </c>
      <c r="J51883" t="s">
        <v>36</v>
      </c>
    </row>
    <row r="51884" spans="1:10" x14ac:dyDescent="0.3">
      <c r="A51884">
        <v>37</v>
      </c>
      <c r="B51884">
        <v>310633</v>
      </c>
      <c r="C51884">
        <v>151</v>
      </c>
      <c r="D51884" s="2">
        <v>36642.818935185183</v>
      </c>
      <c r="E51884" t="s">
        <v>34</v>
      </c>
      <c r="F51884">
        <v>105</v>
      </c>
      <c r="G51884" t="s">
        <v>35</v>
      </c>
      <c r="H51884">
        <v>1766</v>
      </c>
      <c r="I51884" t="b">
        <v>0</v>
      </c>
      <c r="J51884" t="s">
        <v>36</v>
      </c>
    </row>
    <row r="51885" spans="1:10" x14ac:dyDescent="0.3">
      <c r="A51885">
        <v>37</v>
      </c>
      <c r="B51885">
        <v>310634</v>
      </c>
      <c r="C51885">
        <v>151</v>
      </c>
      <c r="D51885" s="2">
        <v>36642.82240740741</v>
      </c>
      <c r="E51885" t="s">
        <v>34</v>
      </c>
      <c r="F51885">
        <v>106</v>
      </c>
      <c r="G51885" t="s">
        <v>35</v>
      </c>
      <c r="H51885">
        <v>1767</v>
      </c>
      <c r="I51885" t="b">
        <v>0</v>
      </c>
      <c r="J51885" t="s">
        <v>36</v>
      </c>
    </row>
    <row r="51886" spans="1:10" x14ac:dyDescent="0.3">
      <c r="A51886">
        <v>37</v>
      </c>
      <c r="B51886">
        <v>310635</v>
      </c>
      <c r="C51886">
        <v>151</v>
      </c>
      <c r="D51886" s="2">
        <v>36642.825879629629</v>
      </c>
      <c r="E51886" t="s">
        <v>34</v>
      </c>
      <c r="F51886">
        <v>110</v>
      </c>
      <c r="G51886" t="s">
        <v>35</v>
      </c>
      <c r="H51886">
        <v>1768</v>
      </c>
      <c r="I51886" t="b">
        <v>0</v>
      </c>
      <c r="J51886" t="s">
        <v>36</v>
      </c>
    </row>
    <row r="51887" spans="1:10" x14ac:dyDescent="0.3">
      <c r="A51887">
        <v>37</v>
      </c>
      <c r="B51887">
        <v>310636</v>
      </c>
      <c r="C51887">
        <v>151</v>
      </c>
      <c r="D51887" s="2">
        <v>36642.829351851855</v>
      </c>
      <c r="E51887" t="s">
        <v>34</v>
      </c>
      <c r="F51887">
        <v>114</v>
      </c>
      <c r="G51887" t="s">
        <v>35</v>
      </c>
      <c r="H51887">
        <v>1769</v>
      </c>
      <c r="I51887" t="b">
        <v>0</v>
      </c>
      <c r="J51887" t="s">
        <v>36</v>
      </c>
    </row>
    <row r="51888" spans="1:10" x14ac:dyDescent="0.3">
      <c r="A51888">
        <v>37</v>
      </c>
      <c r="B51888">
        <v>310637</v>
      </c>
      <c r="C51888">
        <v>151</v>
      </c>
      <c r="D51888" s="2">
        <v>36642.832824074074</v>
      </c>
      <c r="E51888" t="s">
        <v>34</v>
      </c>
      <c r="F51888">
        <v>117</v>
      </c>
      <c r="G51888" t="s">
        <v>35</v>
      </c>
      <c r="H51888">
        <v>1770</v>
      </c>
      <c r="I51888" t="b">
        <v>0</v>
      </c>
      <c r="J51888" t="s">
        <v>36</v>
      </c>
    </row>
    <row r="51889" spans="1:10" x14ac:dyDescent="0.3">
      <c r="A51889">
        <v>37</v>
      </c>
      <c r="B51889">
        <v>310638</v>
      </c>
      <c r="C51889">
        <v>151</v>
      </c>
      <c r="D51889" s="2">
        <v>36642.836296296293</v>
      </c>
      <c r="E51889" t="s">
        <v>34</v>
      </c>
      <c r="F51889">
        <v>118</v>
      </c>
      <c r="G51889" t="s">
        <v>35</v>
      </c>
      <c r="H51889">
        <v>1771</v>
      </c>
      <c r="I51889" t="b">
        <v>0</v>
      </c>
      <c r="J51889" t="s">
        <v>36</v>
      </c>
    </row>
    <row r="51890" spans="1:10" x14ac:dyDescent="0.3">
      <c r="A51890">
        <v>37</v>
      </c>
      <c r="B51890">
        <v>310639</v>
      </c>
      <c r="C51890">
        <v>151</v>
      </c>
      <c r="D51890" s="2">
        <v>36642.839768518519</v>
      </c>
      <c r="E51890" t="s">
        <v>34</v>
      </c>
      <c r="F51890">
        <v>117</v>
      </c>
      <c r="G51890" t="s">
        <v>35</v>
      </c>
      <c r="H51890">
        <v>1772</v>
      </c>
      <c r="I51890" t="b">
        <v>0</v>
      </c>
      <c r="J51890" t="s">
        <v>36</v>
      </c>
    </row>
    <row r="51891" spans="1:10" x14ac:dyDescent="0.3">
      <c r="A51891">
        <v>37</v>
      </c>
      <c r="B51891">
        <v>310640</v>
      </c>
      <c r="C51891">
        <v>151</v>
      </c>
      <c r="D51891" s="2">
        <v>36642.843240740738</v>
      </c>
      <c r="E51891" t="s">
        <v>34</v>
      </c>
      <c r="F51891">
        <v>116</v>
      </c>
      <c r="G51891" t="s">
        <v>35</v>
      </c>
      <c r="H51891">
        <v>1773</v>
      </c>
      <c r="I51891" t="b">
        <v>0</v>
      </c>
      <c r="J51891" t="s">
        <v>36</v>
      </c>
    </row>
    <row r="51892" spans="1:10" x14ac:dyDescent="0.3">
      <c r="A51892">
        <v>37</v>
      </c>
      <c r="B51892">
        <v>310641</v>
      </c>
      <c r="C51892">
        <v>151</v>
      </c>
      <c r="D51892" s="2">
        <v>36642.846712962964</v>
      </c>
      <c r="E51892" t="s">
        <v>34</v>
      </c>
      <c r="F51892">
        <v>114</v>
      </c>
      <c r="G51892" t="s">
        <v>35</v>
      </c>
      <c r="H51892">
        <v>1774</v>
      </c>
      <c r="I51892" t="b">
        <v>0</v>
      </c>
      <c r="J51892" t="s">
        <v>36</v>
      </c>
    </row>
    <row r="51893" spans="1:10" x14ac:dyDescent="0.3">
      <c r="A51893">
        <v>37</v>
      </c>
      <c r="B51893">
        <v>310642</v>
      </c>
      <c r="C51893">
        <v>151</v>
      </c>
      <c r="D51893" s="2">
        <v>36642.850185185183</v>
      </c>
      <c r="E51893" t="s">
        <v>34</v>
      </c>
      <c r="F51893">
        <v>109</v>
      </c>
      <c r="G51893" t="s">
        <v>35</v>
      </c>
      <c r="H51893">
        <v>1775</v>
      </c>
      <c r="I51893" t="b">
        <v>0</v>
      </c>
      <c r="J51893" t="s">
        <v>36</v>
      </c>
    </row>
    <row r="51894" spans="1:10" x14ac:dyDescent="0.3">
      <c r="A51894">
        <v>37</v>
      </c>
      <c r="B51894">
        <v>310643</v>
      </c>
      <c r="C51894">
        <v>151</v>
      </c>
      <c r="D51894" s="2">
        <v>36642.85365740741</v>
      </c>
      <c r="E51894" t="s">
        <v>34</v>
      </c>
      <c r="F51894">
        <v>105</v>
      </c>
      <c r="G51894" t="s">
        <v>35</v>
      </c>
      <c r="H51894">
        <v>1776</v>
      </c>
      <c r="I51894" t="b">
        <v>0</v>
      </c>
      <c r="J51894" t="s">
        <v>36</v>
      </c>
    </row>
    <row r="51895" spans="1:10" x14ac:dyDescent="0.3">
      <c r="A51895">
        <v>37</v>
      </c>
      <c r="B51895">
        <v>310644</v>
      </c>
      <c r="C51895">
        <v>151</v>
      </c>
      <c r="D51895" s="2">
        <v>36642.857129629629</v>
      </c>
      <c r="E51895" t="s">
        <v>34</v>
      </c>
      <c r="F51895">
        <v>104</v>
      </c>
      <c r="G51895" t="s">
        <v>35</v>
      </c>
      <c r="H51895">
        <v>1777</v>
      </c>
      <c r="I51895" t="b">
        <v>0</v>
      </c>
      <c r="J51895" t="s">
        <v>36</v>
      </c>
    </row>
    <row r="51896" spans="1:10" x14ac:dyDescent="0.3">
      <c r="A51896">
        <v>37</v>
      </c>
      <c r="B51896">
        <v>310645</v>
      </c>
      <c r="C51896">
        <v>151</v>
      </c>
      <c r="D51896" s="2">
        <v>36642.860601851855</v>
      </c>
      <c r="E51896" t="s">
        <v>34</v>
      </c>
      <c r="F51896">
        <v>104</v>
      </c>
      <c r="G51896" t="s">
        <v>35</v>
      </c>
      <c r="H51896">
        <v>1778</v>
      </c>
      <c r="I51896" t="b">
        <v>0</v>
      </c>
      <c r="J51896" t="s">
        <v>36</v>
      </c>
    </row>
    <row r="51897" spans="1:10" x14ac:dyDescent="0.3">
      <c r="A51897">
        <v>37</v>
      </c>
      <c r="B51897">
        <v>310646</v>
      </c>
      <c r="C51897">
        <v>151</v>
      </c>
      <c r="D51897" s="2">
        <v>36642.864074074074</v>
      </c>
      <c r="E51897" t="s">
        <v>34</v>
      </c>
      <c r="F51897">
        <v>106</v>
      </c>
      <c r="G51897" t="s">
        <v>35</v>
      </c>
      <c r="H51897">
        <v>1779</v>
      </c>
      <c r="I51897" t="b">
        <v>0</v>
      </c>
      <c r="J51897" t="s">
        <v>36</v>
      </c>
    </row>
    <row r="51898" spans="1:10" x14ac:dyDescent="0.3">
      <c r="A51898">
        <v>37</v>
      </c>
      <c r="B51898">
        <v>310647</v>
      </c>
      <c r="C51898">
        <v>151</v>
      </c>
      <c r="D51898" s="2">
        <v>36642.867546296293</v>
      </c>
      <c r="E51898" t="s">
        <v>34</v>
      </c>
      <c r="F51898">
        <v>106</v>
      </c>
      <c r="G51898" t="s">
        <v>35</v>
      </c>
      <c r="H51898">
        <v>1780</v>
      </c>
      <c r="I51898" t="b">
        <v>0</v>
      </c>
      <c r="J51898" t="s">
        <v>36</v>
      </c>
    </row>
    <row r="51899" spans="1:10" x14ac:dyDescent="0.3">
      <c r="A51899">
        <v>37</v>
      </c>
      <c r="B51899">
        <v>310648</v>
      </c>
      <c r="C51899">
        <v>151</v>
      </c>
      <c r="D51899" s="2">
        <v>36642.871018518519</v>
      </c>
      <c r="E51899" t="s">
        <v>34</v>
      </c>
      <c r="F51899">
        <v>109</v>
      </c>
      <c r="G51899" t="s">
        <v>35</v>
      </c>
      <c r="H51899">
        <v>1781</v>
      </c>
      <c r="I51899" t="b">
        <v>0</v>
      </c>
      <c r="J51899" t="s">
        <v>36</v>
      </c>
    </row>
    <row r="51900" spans="1:10" x14ac:dyDescent="0.3">
      <c r="A51900">
        <v>37</v>
      </c>
      <c r="B51900">
        <v>310649</v>
      </c>
      <c r="C51900">
        <v>151</v>
      </c>
      <c r="D51900" s="2">
        <v>36642.874490740738</v>
      </c>
      <c r="E51900" t="s">
        <v>34</v>
      </c>
      <c r="F51900">
        <v>111</v>
      </c>
      <c r="G51900" t="s">
        <v>35</v>
      </c>
      <c r="H51900">
        <v>1782</v>
      </c>
      <c r="I51900" t="b">
        <v>0</v>
      </c>
      <c r="J51900" t="s">
        <v>36</v>
      </c>
    </row>
    <row r="51901" spans="1:10" x14ac:dyDescent="0.3">
      <c r="A51901">
        <v>37</v>
      </c>
      <c r="B51901">
        <v>310650</v>
      </c>
      <c r="C51901">
        <v>151</v>
      </c>
      <c r="D51901" s="2">
        <v>36642.877962962964</v>
      </c>
      <c r="E51901" t="s">
        <v>34</v>
      </c>
      <c r="F51901">
        <v>109</v>
      </c>
      <c r="G51901" t="s">
        <v>35</v>
      </c>
      <c r="H51901">
        <v>1783</v>
      </c>
      <c r="I51901" t="b">
        <v>0</v>
      </c>
      <c r="J51901" t="s">
        <v>36</v>
      </c>
    </row>
    <row r="51902" spans="1:10" x14ac:dyDescent="0.3">
      <c r="A51902">
        <v>37</v>
      </c>
      <c r="B51902">
        <v>310651</v>
      </c>
      <c r="C51902">
        <v>151</v>
      </c>
      <c r="D51902" s="2">
        <v>36642.881435185183</v>
      </c>
      <c r="E51902" t="s">
        <v>34</v>
      </c>
      <c r="F51902">
        <v>109</v>
      </c>
      <c r="G51902" t="s">
        <v>35</v>
      </c>
      <c r="H51902">
        <v>1784</v>
      </c>
      <c r="I51902" t="b">
        <v>0</v>
      </c>
      <c r="J51902" t="s">
        <v>36</v>
      </c>
    </row>
    <row r="51903" spans="1:10" x14ac:dyDescent="0.3">
      <c r="A51903">
        <v>37</v>
      </c>
      <c r="B51903">
        <v>310652</v>
      </c>
      <c r="C51903">
        <v>151</v>
      </c>
      <c r="D51903" s="2">
        <v>36642.88490740741</v>
      </c>
      <c r="E51903" t="s">
        <v>34</v>
      </c>
      <c r="F51903">
        <v>110</v>
      </c>
      <c r="G51903" t="s">
        <v>35</v>
      </c>
      <c r="H51903">
        <v>1785</v>
      </c>
      <c r="I51903" t="b">
        <v>0</v>
      </c>
      <c r="J51903" t="s">
        <v>36</v>
      </c>
    </row>
    <row r="51904" spans="1:10" x14ac:dyDescent="0.3">
      <c r="A51904">
        <v>37</v>
      </c>
      <c r="B51904">
        <v>310653</v>
      </c>
      <c r="C51904">
        <v>151</v>
      </c>
      <c r="D51904" s="2">
        <v>36642.888379629629</v>
      </c>
      <c r="E51904" t="s">
        <v>34</v>
      </c>
      <c r="F51904">
        <v>109</v>
      </c>
      <c r="G51904" t="s">
        <v>35</v>
      </c>
      <c r="H51904">
        <v>1786</v>
      </c>
      <c r="I51904" t="b">
        <v>0</v>
      </c>
      <c r="J51904" t="s">
        <v>36</v>
      </c>
    </row>
    <row r="51905" spans="1:10" x14ac:dyDescent="0.3">
      <c r="A51905">
        <v>37</v>
      </c>
      <c r="B51905">
        <v>310654</v>
      </c>
      <c r="C51905">
        <v>151</v>
      </c>
      <c r="D51905" s="2">
        <v>36642.891851851855</v>
      </c>
      <c r="E51905" t="s">
        <v>34</v>
      </c>
      <c r="F51905">
        <v>111</v>
      </c>
      <c r="G51905" t="s">
        <v>35</v>
      </c>
      <c r="H51905">
        <v>1787</v>
      </c>
      <c r="I51905" t="b">
        <v>0</v>
      </c>
      <c r="J51905" t="s">
        <v>36</v>
      </c>
    </row>
    <row r="51906" spans="1:10" x14ac:dyDescent="0.3">
      <c r="A51906">
        <v>37</v>
      </c>
      <c r="B51906">
        <v>310655</v>
      </c>
      <c r="C51906">
        <v>151</v>
      </c>
      <c r="D51906" s="2">
        <v>36642.895324074074</v>
      </c>
      <c r="E51906" t="s">
        <v>34</v>
      </c>
      <c r="F51906">
        <v>115</v>
      </c>
      <c r="G51906" t="s">
        <v>35</v>
      </c>
      <c r="H51906">
        <v>1788</v>
      </c>
      <c r="I51906" t="b">
        <v>0</v>
      </c>
      <c r="J51906" t="s">
        <v>36</v>
      </c>
    </row>
    <row r="51907" spans="1:10" x14ac:dyDescent="0.3">
      <c r="A51907">
        <v>37</v>
      </c>
      <c r="B51907">
        <v>310656</v>
      </c>
      <c r="C51907">
        <v>151</v>
      </c>
      <c r="D51907" s="2">
        <v>36642.898796296293</v>
      </c>
      <c r="E51907" t="s">
        <v>34</v>
      </c>
      <c r="F51907">
        <v>114</v>
      </c>
      <c r="G51907" t="s">
        <v>35</v>
      </c>
      <c r="H51907">
        <v>1789</v>
      </c>
      <c r="I51907" t="b">
        <v>0</v>
      </c>
      <c r="J51907" t="s">
        <v>36</v>
      </c>
    </row>
    <row r="51908" spans="1:10" x14ac:dyDescent="0.3">
      <c r="A51908">
        <v>37</v>
      </c>
      <c r="B51908">
        <v>310657</v>
      </c>
      <c r="C51908">
        <v>151</v>
      </c>
      <c r="D51908" s="2">
        <v>36642.902268518519</v>
      </c>
      <c r="E51908" t="s">
        <v>34</v>
      </c>
      <c r="F51908">
        <v>114</v>
      </c>
      <c r="G51908" t="s">
        <v>35</v>
      </c>
      <c r="H51908">
        <v>1790</v>
      </c>
      <c r="I51908" t="b">
        <v>0</v>
      </c>
      <c r="J51908" t="s">
        <v>36</v>
      </c>
    </row>
    <row r="51909" spans="1:10" x14ac:dyDescent="0.3">
      <c r="A51909">
        <v>37</v>
      </c>
      <c r="B51909">
        <v>310658</v>
      </c>
      <c r="C51909">
        <v>151</v>
      </c>
      <c r="D51909" s="2">
        <v>36642.905740740738</v>
      </c>
      <c r="E51909" t="s">
        <v>34</v>
      </c>
      <c r="F51909">
        <v>114</v>
      </c>
      <c r="G51909" t="s">
        <v>35</v>
      </c>
      <c r="H51909">
        <v>1791</v>
      </c>
      <c r="I51909" t="b">
        <v>0</v>
      </c>
      <c r="J51909" t="s">
        <v>36</v>
      </c>
    </row>
    <row r="51910" spans="1:10" x14ac:dyDescent="0.3">
      <c r="A51910">
        <v>37</v>
      </c>
      <c r="B51910">
        <v>310659</v>
      </c>
      <c r="C51910">
        <v>151</v>
      </c>
      <c r="D51910" s="2">
        <v>36642.909212962964</v>
      </c>
      <c r="E51910" t="s">
        <v>34</v>
      </c>
      <c r="F51910">
        <v>114</v>
      </c>
      <c r="G51910" t="s">
        <v>35</v>
      </c>
      <c r="H51910">
        <v>1792</v>
      </c>
      <c r="I51910" t="b">
        <v>0</v>
      </c>
      <c r="J51910" t="s">
        <v>36</v>
      </c>
    </row>
    <row r="51911" spans="1:10" x14ac:dyDescent="0.3">
      <c r="A51911">
        <v>37</v>
      </c>
      <c r="B51911">
        <v>310660</v>
      </c>
      <c r="C51911">
        <v>151</v>
      </c>
      <c r="D51911" s="2">
        <v>36642.912685185183</v>
      </c>
      <c r="E51911" t="s">
        <v>34</v>
      </c>
      <c r="F51911">
        <v>115</v>
      </c>
      <c r="G51911" t="s">
        <v>35</v>
      </c>
      <c r="H51911">
        <v>1793</v>
      </c>
      <c r="I51911" t="b">
        <v>0</v>
      </c>
      <c r="J51911" t="s">
        <v>36</v>
      </c>
    </row>
    <row r="51912" spans="1:10" x14ac:dyDescent="0.3">
      <c r="A51912">
        <v>37</v>
      </c>
      <c r="B51912">
        <v>310661</v>
      </c>
      <c r="C51912">
        <v>151</v>
      </c>
      <c r="D51912" s="2">
        <v>36642.91615740741</v>
      </c>
      <c r="E51912" t="s">
        <v>34</v>
      </c>
      <c r="F51912">
        <v>115</v>
      </c>
      <c r="G51912" t="s">
        <v>35</v>
      </c>
      <c r="H51912">
        <v>1794</v>
      </c>
      <c r="I51912" t="b">
        <v>0</v>
      </c>
      <c r="J51912" t="s">
        <v>36</v>
      </c>
    </row>
    <row r="51913" spans="1:10" x14ac:dyDescent="0.3">
      <c r="A51913">
        <v>37</v>
      </c>
      <c r="B51913">
        <v>310662</v>
      </c>
      <c r="C51913">
        <v>151</v>
      </c>
      <c r="D51913" s="2">
        <v>36642.919629629629</v>
      </c>
      <c r="E51913" t="s">
        <v>34</v>
      </c>
      <c r="F51913">
        <v>116</v>
      </c>
      <c r="G51913" t="s">
        <v>35</v>
      </c>
      <c r="H51913">
        <v>1795</v>
      </c>
      <c r="I51913" t="b">
        <v>0</v>
      </c>
      <c r="J51913" t="s">
        <v>36</v>
      </c>
    </row>
    <row r="51914" spans="1:10" x14ac:dyDescent="0.3">
      <c r="A51914">
        <v>37</v>
      </c>
      <c r="B51914">
        <v>310663</v>
      </c>
      <c r="C51914">
        <v>151</v>
      </c>
      <c r="D51914" s="2">
        <v>36642.923101851855</v>
      </c>
      <c r="E51914" t="s">
        <v>34</v>
      </c>
      <c r="F51914">
        <v>115</v>
      </c>
      <c r="G51914" t="s">
        <v>35</v>
      </c>
      <c r="H51914">
        <v>1796</v>
      </c>
      <c r="I51914" t="b">
        <v>0</v>
      </c>
      <c r="J51914" t="s">
        <v>36</v>
      </c>
    </row>
    <row r="51915" spans="1:10" x14ac:dyDescent="0.3">
      <c r="A51915">
        <v>37</v>
      </c>
      <c r="B51915">
        <v>310664</v>
      </c>
      <c r="C51915">
        <v>151</v>
      </c>
      <c r="D51915" s="2">
        <v>36642.926574074074</v>
      </c>
      <c r="E51915" t="s">
        <v>34</v>
      </c>
      <c r="F51915">
        <v>116</v>
      </c>
      <c r="G51915" t="s">
        <v>35</v>
      </c>
      <c r="H51915">
        <v>1797</v>
      </c>
      <c r="I51915" t="b">
        <v>0</v>
      </c>
      <c r="J51915" t="s">
        <v>36</v>
      </c>
    </row>
    <row r="51916" spans="1:10" x14ac:dyDescent="0.3">
      <c r="A51916">
        <v>37</v>
      </c>
      <c r="B51916">
        <v>310665</v>
      </c>
      <c r="C51916">
        <v>151</v>
      </c>
      <c r="D51916" s="2">
        <v>36642.930046296293</v>
      </c>
      <c r="E51916" t="s">
        <v>34</v>
      </c>
      <c r="F51916">
        <v>111</v>
      </c>
      <c r="G51916" t="s">
        <v>35</v>
      </c>
      <c r="H51916">
        <v>1798</v>
      </c>
      <c r="I51916" t="b">
        <v>0</v>
      </c>
      <c r="J51916" t="s">
        <v>36</v>
      </c>
    </row>
    <row r="51917" spans="1:10" x14ac:dyDescent="0.3">
      <c r="A51917">
        <v>37</v>
      </c>
      <c r="B51917">
        <v>310666</v>
      </c>
      <c r="C51917">
        <v>151</v>
      </c>
      <c r="D51917" s="2">
        <v>36642.933518518519</v>
      </c>
      <c r="E51917" t="s">
        <v>34</v>
      </c>
      <c r="F51917">
        <v>106</v>
      </c>
      <c r="G51917" t="s">
        <v>35</v>
      </c>
      <c r="H51917">
        <v>1799</v>
      </c>
      <c r="I51917" t="b">
        <v>0</v>
      </c>
      <c r="J51917" t="s">
        <v>36</v>
      </c>
    </row>
    <row r="51918" spans="1:10" x14ac:dyDescent="0.3">
      <c r="A51918">
        <v>37</v>
      </c>
      <c r="B51918">
        <v>310667</v>
      </c>
      <c r="C51918">
        <v>151</v>
      </c>
      <c r="D51918" s="2">
        <v>36642.936990740738</v>
      </c>
      <c r="E51918" t="s">
        <v>34</v>
      </c>
      <c r="F51918">
        <v>105</v>
      </c>
      <c r="G51918" t="s">
        <v>35</v>
      </c>
      <c r="H51918">
        <v>1800</v>
      </c>
      <c r="I51918" t="b">
        <v>0</v>
      </c>
      <c r="J51918" t="s">
        <v>36</v>
      </c>
    </row>
    <row r="51919" spans="1:10" x14ac:dyDescent="0.3">
      <c r="A51919">
        <v>37</v>
      </c>
      <c r="B51919">
        <v>310668</v>
      </c>
      <c r="C51919">
        <v>151</v>
      </c>
      <c r="D51919" s="2">
        <v>36642.940462962964</v>
      </c>
      <c r="E51919" t="s">
        <v>34</v>
      </c>
      <c r="F51919">
        <v>108</v>
      </c>
      <c r="G51919" t="s">
        <v>35</v>
      </c>
      <c r="H51919">
        <v>1801</v>
      </c>
      <c r="I51919" t="b">
        <v>0</v>
      </c>
      <c r="J51919" t="s">
        <v>36</v>
      </c>
    </row>
    <row r="51920" spans="1:10" x14ac:dyDescent="0.3">
      <c r="A51920">
        <v>37</v>
      </c>
      <c r="B51920">
        <v>310669</v>
      </c>
      <c r="C51920">
        <v>151</v>
      </c>
      <c r="D51920" s="2">
        <v>36642.943935185183</v>
      </c>
      <c r="E51920" t="s">
        <v>34</v>
      </c>
      <c r="F51920">
        <v>114</v>
      </c>
      <c r="G51920" t="s">
        <v>35</v>
      </c>
      <c r="H51920">
        <v>1802</v>
      </c>
      <c r="I51920" t="b">
        <v>0</v>
      </c>
      <c r="J51920" t="s">
        <v>36</v>
      </c>
    </row>
    <row r="51921" spans="1:10" x14ac:dyDescent="0.3">
      <c r="A51921">
        <v>37</v>
      </c>
      <c r="B51921">
        <v>310670</v>
      </c>
      <c r="C51921">
        <v>151</v>
      </c>
      <c r="D51921" s="2">
        <v>36642.94740740741</v>
      </c>
      <c r="E51921" t="s">
        <v>34</v>
      </c>
      <c r="F51921">
        <v>115</v>
      </c>
      <c r="G51921" t="s">
        <v>35</v>
      </c>
      <c r="H51921">
        <v>1803</v>
      </c>
      <c r="I51921" t="b">
        <v>0</v>
      </c>
      <c r="J51921" t="s">
        <v>36</v>
      </c>
    </row>
    <row r="51922" spans="1:10" x14ac:dyDescent="0.3">
      <c r="A51922">
        <v>37</v>
      </c>
      <c r="B51922">
        <v>310671</v>
      </c>
      <c r="C51922">
        <v>151</v>
      </c>
      <c r="D51922" s="2">
        <v>36642.950879629629</v>
      </c>
      <c r="E51922" t="s">
        <v>34</v>
      </c>
      <c r="F51922">
        <v>115</v>
      </c>
      <c r="G51922" t="s">
        <v>35</v>
      </c>
      <c r="H51922">
        <v>1804</v>
      </c>
      <c r="I51922" t="b">
        <v>0</v>
      </c>
      <c r="J51922" t="s">
        <v>36</v>
      </c>
    </row>
    <row r="51923" spans="1:10" x14ac:dyDescent="0.3">
      <c r="A51923">
        <v>37</v>
      </c>
      <c r="B51923">
        <v>310672</v>
      </c>
      <c r="C51923">
        <v>151</v>
      </c>
      <c r="D51923" s="2">
        <v>36642.954351851855</v>
      </c>
      <c r="E51923" t="s">
        <v>34</v>
      </c>
      <c r="F51923">
        <v>115</v>
      </c>
      <c r="G51923" t="s">
        <v>35</v>
      </c>
      <c r="H51923">
        <v>1805</v>
      </c>
      <c r="I51923" t="b">
        <v>0</v>
      </c>
      <c r="J51923" t="s">
        <v>36</v>
      </c>
    </row>
    <row r="51924" spans="1:10" x14ac:dyDescent="0.3">
      <c r="A51924">
        <v>37</v>
      </c>
      <c r="B51924">
        <v>310673</v>
      </c>
      <c r="C51924">
        <v>151</v>
      </c>
      <c r="D51924" s="2">
        <v>36642.957824074074</v>
      </c>
      <c r="E51924" t="s">
        <v>34</v>
      </c>
      <c r="F51924">
        <v>108</v>
      </c>
      <c r="G51924" t="s">
        <v>35</v>
      </c>
      <c r="H51924">
        <v>1806</v>
      </c>
      <c r="I51924" t="b">
        <v>0</v>
      </c>
      <c r="J51924" t="s">
        <v>36</v>
      </c>
    </row>
    <row r="51925" spans="1:10" x14ac:dyDescent="0.3">
      <c r="A51925">
        <v>37</v>
      </c>
      <c r="B51925">
        <v>310674</v>
      </c>
      <c r="C51925">
        <v>151</v>
      </c>
      <c r="D51925" s="2">
        <v>36642.961296296293</v>
      </c>
      <c r="E51925" t="s">
        <v>34</v>
      </c>
      <c r="F51925">
        <v>104</v>
      </c>
      <c r="G51925" t="s">
        <v>35</v>
      </c>
      <c r="H51925">
        <v>1807</v>
      </c>
      <c r="I51925" t="b">
        <v>0</v>
      </c>
      <c r="J51925" t="s">
        <v>36</v>
      </c>
    </row>
    <row r="51926" spans="1:10" x14ac:dyDescent="0.3">
      <c r="A51926">
        <v>37</v>
      </c>
      <c r="B51926">
        <v>310675</v>
      </c>
      <c r="C51926">
        <v>151</v>
      </c>
      <c r="D51926" s="2">
        <v>36642.964768518519</v>
      </c>
      <c r="E51926" t="s">
        <v>34</v>
      </c>
      <c r="F51926">
        <v>108</v>
      </c>
      <c r="G51926" t="s">
        <v>35</v>
      </c>
      <c r="H51926">
        <v>1808</v>
      </c>
      <c r="I51926" t="b">
        <v>0</v>
      </c>
      <c r="J51926" t="s">
        <v>36</v>
      </c>
    </row>
    <row r="51927" spans="1:10" x14ac:dyDescent="0.3">
      <c r="A51927">
        <v>37</v>
      </c>
      <c r="B51927">
        <v>310676</v>
      </c>
      <c r="C51927">
        <v>151</v>
      </c>
      <c r="D51927" s="2">
        <v>36642.968240740738</v>
      </c>
      <c r="E51927" t="s">
        <v>34</v>
      </c>
      <c r="F51927">
        <v>114</v>
      </c>
      <c r="G51927" t="s">
        <v>35</v>
      </c>
      <c r="H51927">
        <v>1809</v>
      </c>
      <c r="I51927" t="b">
        <v>0</v>
      </c>
      <c r="J51927" t="s">
        <v>36</v>
      </c>
    </row>
    <row r="51928" spans="1:10" x14ac:dyDescent="0.3">
      <c r="A51928">
        <v>37</v>
      </c>
      <c r="B51928">
        <v>310677</v>
      </c>
      <c r="C51928">
        <v>151</v>
      </c>
      <c r="D51928" s="2">
        <v>36642.971712962964</v>
      </c>
      <c r="E51928" t="s">
        <v>34</v>
      </c>
      <c r="F51928">
        <v>114</v>
      </c>
      <c r="G51928" t="s">
        <v>35</v>
      </c>
      <c r="H51928">
        <v>1810</v>
      </c>
      <c r="I51928" t="b">
        <v>0</v>
      </c>
      <c r="J51928" t="s">
        <v>36</v>
      </c>
    </row>
    <row r="51929" spans="1:10" x14ac:dyDescent="0.3">
      <c r="A51929">
        <v>37</v>
      </c>
      <c r="B51929">
        <v>310678</v>
      </c>
      <c r="C51929">
        <v>151</v>
      </c>
      <c r="D51929" s="2">
        <v>36642.975185185183</v>
      </c>
      <c r="E51929" t="s">
        <v>34</v>
      </c>
      <c r="F51929">
        <v>110</v>
      </c>
      <c r="G51929" t="s">
        <v>35</v>
      </c>
      <c r="H51929">
        <v>1811</v>
      </c>
      <c r="I51929" t="b">
        <v>0</v>
      </c>
      <c r="J51929" t="s">
        <v>36</v>
      </c>
    </row>
    <row r="51930" spans="1:10" x14ac:dyDescent="0.3">
      <c r="A51930">
        <v>37</v>
      </c>
      <c r="B51930">
        <v>310679</v>
      </c>
      <c r="C51930">
        <v>151</v>
      </c>
      <c r="D51930" s="2">
        <v>36642.97865740741</v>
      </c>
      <c r="E51930" t="s">
        <v>34</v>
      </c>
      <c r="F51930">
        <v>112</v>
      </c>
      <c r="G51930" t="s">
        <v>35</v>
      </c>
      <c r="H51930">
        <v>1812</v>
      </c>
      <c r="I51930" t="b">
        <v>0</v>
      </c>
      <c r="J51930" t="s">
        <v>36</v>
      </c>
    </row>
    <row r="51931" spans="1:10" x14ac:dyDescent="0.3">
      <c r="A51931">
        <v>37</v>
      </c>
      <c r="B51931">
        <v>310680</v>
      </c>
      <c r="C51931">
        <v>151</v>
      </c>
      <c r="D51931" s="2">
        <v>36642.982129629629</v>
      </c>
      <c r="E51931" t="s">
        <v>34</v>
      </c>
      <c r="F51931">
        <v>115</v>
      </c>
      <c r="G51931" t="s">
        <v>35</v>
      </c>
      <c r="H51931">
        <v>1813</v>
      </c>
      <c r="I51931" t="b">
        <v>0</v>
      </c>
      <c r="J51931" t="s">
        <v>36</v>
      </c>
    </row>
    <row r="51932" spans="1:10" x14ac:dyDescent="0.3">
      <c r="A51932">
        <v>37</v>
      </c>
      <c r="B51932">
        <v>310681</v>
      </c>
      <c r="C51932">
        <v>151</v>
      </c>
      <c r="D51932" s="2">
        <v>36642.985601851855</v>
      </c>
      <c r="E51932" t="s">
        <v>34</v>
      </c>
      <c r="F51932">
        <v>118</v>
      </c>
      <c r="G51932" t="s">
        <v>35</v>
      </c>
      <c r="H51932">
        <v>1814</v>
      </c>
      <c r="I51932" t="b">
        <v>0</v>
      </c>
      <c r="J51932" t="s">
        <v>36</v>
      </c>
    </row>
    <row r="51933" spans="1:10" x14ac:dyDescent="0.3">
      <c r="A51933">
        <v>37</v>
      </c>
      <c r="B51933">
        <v>310682</v>
      </c>
      <c r="C51933">
        <v>151</v>
      </c>
      <c r="D51933" s="2">
        <v>36642.989074074074</v>
      </c>
      <c r="E51933" t="s">
        <v>34</v>
      </c>
      <c r="F51933">
        <v>118</v>
      </c>
      <c r="G51933" t="s">
        <v>35</v>
      </c>
      <c r="H51933">
        <v>1815</v>
      </c>
      <c r="I51933" t="b">
        <v>0</v>
      </c>
      <c r="J51933" t="s">
        <v>36</v>
      </c>
    </row>
    <row r="51934" spans="1:10" x14ac:dyDescent="0.3">
      <c r="A51934">
        <v>37</v>
      </c>
      <c r="B51934">
        <v>310683</v>
      </c>
      <c r="C51934">
        <v>151</v>
      </c>
      <c r="D51934" s="2">
        <v>36642.992546296293</v>
      </c>
      <c r="E51934" t="s">
        <v>34</v>
      </c>
      <c r="F51934">
        <v>116</v>
      </c>
      <c r="G51934" t="s">
        <v>35</v>
      </c>
      <c r="H51934">
        <v>1816</v>
      </c>
      <c r="I51934" t="b">
        <v>0</v>
      </c>
      <c r="J51934" t="s">
        <v>36</v>
      </c>
    </row>
    <row r="51935" spans="1:10" x14ac:dyDescent="0.3">
      <c r="A51935">
        <v>37</v>
      </c>
      <c r="B51935">
        <v>310684</v>
      </c>
      <c r="C51935">
        <v>151</v>
      </c>
      <c r="D51935" s="2">
        <v>36642.996018518519</v>
      </c>
      <c r="E51935" t="s">
        <v>34</v>
      </c>
      <c r="F51935">
        <v>115</v>
      </c>
      <c r="G51935" t="s">
        <v>35</v>
      </c>
      <c r="H51935">
        <v>1817</v>
      </c>
      <c r="I51935" t="b">
        <v>0</v>
      </c>
      <c r="J51935" t="s">
        <v>36</v>
      </c>
    </row>
    <row r="51936" spans="1:10" x14ac:dyDescent="0.3">
      <c r="A51936">
        <v>37</v>
      </c>
      <c r="B51936">
        <v>310685</v>
      </c>
      <c r="C51936">
        <v>151</v>
      </c>
      <c r="D51936" s="2">
        <v>36642.999490740738</v>
      </c>
      <c r="E51936" t="s">
        <v>34</v>
      </c>
      <c r="F51936">
        <v>114</v>
      </c>
      <c r="G51936" t="s">
        <v>35</v>
      </c>
      <c r="H51936">
        <v>1818</v>
      </c>
      <c r="I51936" t="b">
        <v>0</v>
      </c>
      <c r="J51936" t="s">
        <v>36</v>
      </c>
    </row>
    <row r="51937" spans="1:10" x14ac:dyDescent="0.3">
      <c r="A51937">
        <v>37</v>
      </c>
      <c r="B51937">
        <v>310686</v>
      </c>
      <c r="C51937">
        <v>151</v>
      </c>
      <c r="D51937" s="2">
        <v>36643.002962962964</v>
      </c>
      <c r="E51937" t="s">
        <v>34</v>
      </c>
      <c r="F51937">
        <v>115</v>
      </c>
      <c r="G51937" t="s">
        <v>35</v>
      </c>
      <c r="H51937">
        <v>1819</v>
      </c>
      <c r="I51937" t="b">
        <v>0</v>
      </c>
      <c r="J51937" t="s">
        <v>36</v>
      </c>
    </row>
    <row r="51938" spans="1:10" x14ac:dyDescent="0.3">
      <c r="A51938">
        <v>37</v>
      </c>
      <c r="B51938">
        <v>310687</v>
      </c>
      <c r="C51938">
        <v>151</v>
      </c>
      <c r="D51938" s="2">
        <v>36643.006435185183</v>
      </c>
      <c r="E51938" t="s">
        <v>34</v>
      </c>
      <c r="F51938">
        <v>116</v>
      </c>
      <c r="G51938" t="s">
        <v>35</v>
      </c>
      <c r="H51938">
        <v>1820</v>
      </c>
      <c r="I51938" t="b">
        <v>0</v>
      </c>
      <c r="J51938" t="s">
        <v>36</v>
      </c>
    </row>
    <row r="51939" spans="1:10" x14ac:dyDescent="0.3">
      <c r="A51939">
        <v>37</v>
      </c>
      <c r="B51939">
        <v>310688</v>
      </c>
      <c r="C51939">
        <v>151</v>
      </c>
      <c r="D51939" s="2">
        <v>36643.00990740741</v>
      </c>
      <c r="E51939" t="s">
        <v>34</v>
      </c>
      <c r="F51939">
        <v>115</v>
      </c>
      <c r="G51939" t="s">
        <v>35</v>
      </c>
      <c r="H51939">
        <v>1821</v>
      </c>
      <c r="I51939" t="b">
        <v>0</v>
      </c>
      <c r="J51939" t="s">
        <v>36</v>
      </c>
    </row>
    <row r="51940" spans="1:10" x14ac:dyDescent="0.3">
      <c r="A51940">
        <v>37</v>
      </c>
      <c r="B51940">
        <v>310689</v>
      </c>
      <c r="C51940">
        <v>151</v>
      </c>
      <c r="D51940" s="2">
        <v>36643.013379629629</v>
      </c>
      <c r="E51940" t="s">
        <v>34</v>
      </c>
      <c r="F51940">
        <v>115</v>
      </c>
      <c r="G51940" t="s">
        <v>35</v>
      </c>
      <c r="H51940">
        <v>1822</v>
      </c>
      <c r="I51940" t="b">
        <v>0</v>
      </c>
      <c r="J51940" t="s">
        <v>36</v>
      </c>
    </row>
    <row r="51941" spans="1:10" x14ac:dyDescent="0.3">
      <c r="A51941">
        <v>37</v>
      </c>
      <c r="B51941">
        <v>310690</v>
      </c>
      <c r="C51941">
        <v>151</v>
      </c>
      <c r="D51941" s="2">
        <v>36643.016851851855</v>
      </c>
      <c r="E51941" t="s">
        <v>34</v>
      </c>
      <c r="F51941">
        <v>116</v>
      </c>
      <c r="G51941" t="s">
        <v>35</v>
      </c>
      <c r="H51941">
        <v>1823</v>
      </c>
      <c r="I51941" t="b">
        <v>0</v>
      </c>
      <c r="J51941" t="s">
        <v>36</v>
      </c>
    </row>
    <row r="51942" spans="1:10" x14ac:dyDescent="0.3">
      <c r="A51942">
        <v>37</v>
      </c>
      <c r="B51942">
        <v>310691</v>
      </c>
      <c r="C51942">
        <v>151</v>
      </c>
      <c r="D51942" s="2">
        <v>36643.020324074074</v>
      </c>
      <c r="E51942" t="s">
        <v>34</v>
      </c>
      <c r="F51942">
        <v>115</v>
      </c>
      <c r="G51942" t="s">
        <v>35</v>
      </c>
      <c r="H51942">
        <v>1824</v>
      </c>
      <c r="I51942" t="b">
        <v>0</v>
      </c>
      <c r="J51942" t="s">
        <v>36</v>
      </c>
    </row>
    <row r="51943" spans="1:10" x14ac:dyDescent="0.3">
      <c r="A51943">
        <v>37</v>
      </c>
      <c r="B51943">
        <v>310692</v>
      </c>
      <c r="C51943">
        <v>151</v>
      </c>
      <c r="D51943" s="2">
        <v>36643.023796296293</v>
      </c>
      <c r="E51943" t="s">
        <v>34</v>
      </c>
      <c r="F51943">
        <v>111</v>
      </c>
      <c r="G51943" t="s">
        <v>35</v>
      </c>
      <c r="H51943">
        <v>1825</v>
      </c>
      <c r="I51943" t="b">
        <v>0</v>
      </c>
      <c r="J51943" t="s">
        <v>36</v>
      </c>
    </row>
    <row r="51944" spans="1:10" x14ac:dyDescent="0.3">
      <c r="A51944">
        <v>37</v>
      </c>
      <c r="B51944">
        <v>310693</v>
      </c>
      <c r="C51944">
        <v>151</v>
      </c>
      <c r="D51944" s="2">
        <v>36643.027268518519</v>
      </c>
      <c r="E51944" t="s">
        <v>34</v>
      </c>
      <c r="F51944">
        <v>111</v>
      </c>
      <c r="G51944" t="s">
        <v>35</v>
      </c>
      <c r="H51944">
        <v>1826</v>
      </c>
      <c r="I51944" t="b">
        <v>0</v>
      </c>
      <c r="J51944" t="s">
        <v>36</v>
      </c>
    </row>
    <row r="51945" spans="1:10" x14ac:dyDescent="0.3">
      <c r="A51945">
        <v>37</v>
      </c>
      <c r="B51945">
        <v>310694</v>
      </c>
      <c r="C51945">
        <v>151</v>
      </c>
      <c r="D51945" s="2">
        <v>36643.030740740738</v>
      </c>
      <c r="E51945" t="s">
        <v>34</v>
      </c>
      <c r="F51945">
        <v>111</v>
      </c>
      <c r="G51945" t="s">
        <v>35</v>
      </c>
      <c r="H51945">
        <v>1827</v>
      </c>
      <c r="I51945" t="b">
        <v>0</v>
      </c>
      <c r="J51945" t="s">
        <v>36</v>
      </c>
    </row>
    <row r="51946" spans="1:10" x14ac:dyDescent="0.3">
      <c r="A51946">
        <v>37</v>
      </c>
      <c r="B51946">
        <v>310695</v>
      </c>
      <c r="C51946">
        <v>151</v>
      </c>
      <c r="D51946" s="2">
        <v>36643.034212962964</v>
      </c>
      <c r="E51946" t="s">
        <v>34</v>
      </c>
      <c r="F51946">
        <v>113</v>
      </c>
      <c r="G51946" t="s">
        <v>35</v>
      </c>
      <c r="H51946">
        <v>1828</v>
      </c>
      <c r="I51946" t="b">
        <v>0</v>
      </c>
      <c r="J51946" t="s">
        <v>36</v>
      </c>
    </row>
    <row r="51947" spans="1:10" x14ac:dyDescent="0.3">
      <c r="A51947">
        <v>37</v>
      </c>
      <c r="B51947">
        <v>310696</v>
      </c>
      <c r="C51947">
        <v>151</v>
      </c>
      <c r="D51947" s="2">
        <v>36643.037685185183</v>
      </c>
      <c r="E51947" t="s">
        <v>34</v>
      </c>
      <c r="F51947">
        <v>113</v>
      </c>
      <c r="G51947" t="s">
        <v>35</v>
      </c>
      <c r="H51947">
        <v>1829</v>
      </c>
      <c r="I51947" t="b">
        <v>0</v>
      </c>
      <c r="J51947" t="s">
        <v>36</v>
      </c>
    </row>
    <row r="51948" spans="1:10" x14ac:dyDescent="0.3">
      <c r="A51948">
        <v>37</v>
      </c>
      <c r="B51948">
        <v>310697</v>
      </c>
      <c r="C51948">
        <v>151</v>
      </c>
      <c r="D51948" s="2">
        <v>36643.04115740741</v>
      </c>
      <c r="E51948" t="s">
        <v>34</v>
      </c>
      <c r="F51948">
        <v>112</v>
      </c>
      <c r="G51948" t="s">
        <v>35</v>
      </c>
      <c r="H51948">
        <v>1830</v>
      </c>
      <c r="I51948" t="b">
        <v>0</v>
      </c>
      <c r="J51948" t="s">
        <v>36</v>
      </c>
    </row>
    <row r="51949" spans="1:10" x14ac:dyDescent="0.3">
      <c r="A51949">
        <v>37</v>
      </c>
      <c r="B51949">
        <v>310698</v>
      </c>
      <c r="C51949">
        <v>151</v>
      </c>
      <c r="D51949" s="2">
        <v>36643.044629629629</v>
      </c>
      <c r="E51949" t="s">
        <v>34</v>
      </c>
      <c r="F51949">
        <v>112</v>
      </c>
      <c r="G51949" t="s">
        <v>35</v>
      </c>
      <c r="H51949">
        <v>1831</v>
      </c>
      <c r="I51949" t="b">
        <v>0</v>
      </c>
      <c r="J51949" t="s">
        <v>36</v>
      </c>
    </row>
    <row r="51950" spans="1:10" x14ac:dyDescent="0.3">
      <c r="A51950">
        <v>37</v>
      </c>
      <c r="B51950">
        <v>310699</v>
      </c>
      <c r="C51950">
        <v>151</v>
      </c>
      <c r="D51950" s="2">
        <v>36643.048101851855</v>
      </c>
      <c r="E51950" t="s">
        <v>34</v>
      </c>
      <c r="F51950">
        <v>111</v>
      </c>
      <c r="G51950" t="s">
        <v>35</v>
      </c>
      <c r="H51950">
        <v>1832</v>
      </c>
      <c r="I51950" t="b">
        <v>0</v>
      </c>
      <c r="J51950" t="s">
        <v>36</v>
      </c>
    </row>
    <row r="51951" spans="1:10" x14ac:dyDescent="0.3">
      <c r="A51951">
        <v>37</v>
      </c>
      <c r="B51951">
        <v>310700</v>
      </c>
      <c r="C51951">
        <v>151</v>
      </c>
      <c r="D51951" s="2">
        <v>36643.051574074074</v>
      </c>
      <c r="E51951" t="s">
        <v>34</v>
      </c>
      <c r="F51951">
        <v>107</v>
      </c>
      <c r="G51951" t="s">
        <v>35</v>
      </c>
      <c r="H51951">
        <v>1833</v>
      </c>
      <c r="I51951" t="b">
        <v>0</v>
      </c>
      <c r="J51951" t="s">
        <v>36</v>
      </c>
    </row>
    <row r="51952" spans="1:10" x14ac:dyDescent="0.3">
      <c r="A51952">
        <v>37</v>
      </c>
      <c r="B51952">
        <v>310701</v>
      </c>
      <c r="C51952">
        <v>151</v>
      </c>
      <c r="D51952" s="2">
        <v>36643.055046296293</v>
      </c>
      <c r="E51952" t="s">
        <v>34</v>
      </c>
      <c r="F51952">
        <v>108</v>
      </c>
      <c r="G51952" t="s">
        <v>35</v>
      </c>
      <c r="H51952">
        <v>1834</v>
      </c>
      <c r="I51952" t="b">
        <v>0</v>
      </c>
      <c r="J51952" t="s">
        <v>36</v>
      </c>
    </row>
    <row r="51953" spans="1:10" x14ac:dyDescent="0.3">
      <c r="A51953">
        <v>37</v>
      </c>
      <c r="B51953">
        <v>310702</v>
      </c>
      <c r="C51953">
        <v>151</v>
      </c>
      <c r="D51953" s="2">
        <v>36643.058518518519</v>
      </c>
      <c r="E51953" t="s">
        <v>34</v>
      </c>
      <c r="F51953">
        <v>108</v>
      </c>
      <c r="G51953" t="s">
        <v>35</v>
      </c>
      <c r="H51953">
        <v>1835</v>
      </c>
      <c r="I51953" t="b">
        <v>0</v>
      </c>
      <c r="J51953" t="s">
        <v>36</v>
      </c>
    </row>
    <row r="51954" spans="1:10" x14ac:dyDescent="0.3">
      <c r="A51954">
        <v>37</v>
      </c>
      <c r="B51954">
        <v>310703</v>
      </c>
      <c r="C51954">
        <v>151</v>
      </c>
      <c r="D51954" s="2">
        <v>36643.061990740738</v>
      </c>
      <c r="E51954" t="s">
        <v>34</v>
      </c>
      <c r="F51954">
        <v>108</v>
      </c>
      <c r="G51954" t="s">
        <v>35</v>
      </c>
      <c r="H51954">
        <v>1836</v>
      </c>
      <c r="I51954" t="b">
        <v>0</v>
      </c>
      <c r="J51954" t="s">
        <v>36</v>
      </c>
    </row>
    <row r="51955" spans="1:10" x14ac:dyDescent="0.3">
      <c r="A51955">
        <v>37</v>
      </c>
      <c r="B51955">
        <v>310704</v>
      </c>
      <c r="C51955">
        <v>151</v>
      </c>
      <c r="D51955" s="2">
        <v>36643.065462962964</v>
      </c>
      <c r="E51955" t="s">
        <v>34</v>
      </c>
      <c r="F51955">
        <v>108</v>
      </c>
      <c r="G51955" t="s">
        <v>35</v>
      </c>
      <c r="H51955">
        <v>1837</v>
      </c>
      <c r="I51955" t="b">
        <v>0</v>
      </c>
      <c r="J51955" t="s">
        <v>36</v>
      </c>
    </row>
    <row r="51956" spans="1:10" x14ac:dyDescent="0.3">
      <c r="A51956">
        <v>37</v>
      </c>
      <c r="B51956">
        <v>310705</v>
      </c>
      <c r="C51956">
        <v>151</v>
      </c>
      <c r="D51956" s="2">
        <v>36643.068935185183</v>
      </c>
      <c r="E51956" t="s">
        <v>34</v>
      </c>
      <c r="F51956">
        <v>107</v>
      </c>
      <c r="G51956" t="s">
        <v>35</v>
      </c>
      <c r="H51956">
        <v>1838</v>
      </c>
      <c r="I51956" t="b">
        <v>0</v>
      </c>
      <c r="J51956" t="s">
        <v>36</v>
      </c>
    </row>
    <row r="51957" spans="1:10" x14ac:dyDescent="0.3">
      <c r="A51957">
        <v>37</v>
      </c>
      <c r="B51957">
        <v>310706</v>
      </c>
      <c r="C51957">
        <v>151</v>
      </c>
      <c r="D51957" s="2">
        <v>36643.07240740741</v>
      </c>
      <c r="E51957" t="s">
        <v>34</v>
      </c>
      <c r="F51957">
        <v>107</v>
      </c>
      <c r="G51957" t="s">
        <v>35</v>
      </c>
      <c r="H51957">
        <v>1839</v>
      </c>
      <c r="I51957" t="b">
        <v>0</v>
      </c>
      <c r="J51957" t="s">
        <v>36</v>
      </c>
    </row>
    <row r="51958" spans="1:10" x14ac:dyDescent="0.3">
      <c r="A51958">
        <v>37</v>
      </c>
      <c r="B51958">
        <v>310707</v>
      </c>
      <c r="C51958">
        <v>151</v>
      </c>
      <c r="D51958" s="2">
        <v>36643.075879629629</v>
      </c>
      <c r="E51958" t="s">
        <v>34</v>
      </c>
      <c r="F51958">
        <v>108</v>
      </c>
      <c r="G51958" t="s">
        <v>35</v>
      </c>
      <c r="H51958">
        <v>1840</v>
      </c>
      <c r="I51958" t="b">
        <v>0</v>
      </c>
      <c r="J51958" t="s">
        <v>36</v>
      </c>
    </row>
    <row r="51959" spans="1:10" x14ac:dyDescent="0.3">
      <c r="A51959">
        <v>37</v>
      </c>
      <c r="B51959">
        <v>310708</v>
      </c>
      <c r="C51959">
        <v>151</v>
      </c>
      <c r="D51959" s="2">
        <v>36643.079351851855</v>
      </c>
      <c r="E51959" t="s">
        <v>34</v>
      </c>
      <c r="F51959">
        <v>106</v>
      </c>
      <c r="G51959" t="s">
        <v>35</v>
      </c>
      <c r="H51959">
        <v>1841</v>
      </c>
      <c r="I51959" t="b">
        <v>0</v>
      </c>
      <c r="J51959" t="s">
        <v>36</v>
      </c>
    </row>
    <row r="51960" spans="1:10" x14ac:dyDescent="0.3">
      <c r="A51960">
        <v>37</v>
      </c>
      <c r="B51960">
        <v>310709</v>
      </c>
      <c r="C51960">
        <v>151</v>
      </c>
      <c r="D51960" s="2">
        <v>36643.082824074074</v>
      </c>
      <c r="E51960" t="s">
        <v>34</v>
      </c>
      <c r="F51960">
        <v>107</v>
      </c>
      <c r="G51960" t="s">
        <v>35</v>
      </c>
      <c r="H51960">
        <v>1842</v>
      </c>
      <c r="I51960" t="b">
        <v>0</v>
      </c>
      <c r="J51960" t="s">
        <v>36</v>
      </c>
    </row>
    <row r="51961" spans="1:10" x14ac:dyDescent="0.3">
      <c r="A51961">
        <v>37</v>
      </c>
      <c r="B51961">
        <v>310710</v>
      </c>
      <c r="C51961">
        <v>151</v>
      </c>
      <c r="D51961" s="2">
        <v>36643.086296296293</v>
      </c>
      <c r="E51961" t="s">
        <v>34</v>
      </c>
      <c r="F51961">
        <v>108</v>
      </c>
      <c r="G51961" t="s">
        <v>35</v>
      </c>
      <c r="H51961">
        <v>1843</v>
      </c>
      <c r="I51961" t="b">
        <v>0</v>
      </c>
      <c r="J51961" t="s">
        <v>36</v>
      </c>
    </row>
    <row r="51962" spans="1:10" x14ac:dyDescent="0.3">
      <c r="A51962">
        <v>37</v>
      </c>
      <c r="B51962">
        <v>310711</v>
      </c>
      <c r="C51962">
        <v>151</v>
      </c>
      <c r="D51962" s="2">
        <v>36643.089768518519</v>
      </c>
      <c r="E51962" t="s">
        <v>34</v>
      </c>
      <c r="F51962">
        <v>108</v>
      </c>
      <c r="G51962" t="s">
        <v>35</v>
      </c>
      <c r="H51962">
        <v>1844</v>
      </c>
      <c r="I51962" t="b">
        <v>0</v>
      </c>
      <c r="J51962" t="s">
        <v>36</v>
      </c>
    </row>
    <row r="51963" spans="1:10" x14ac:dyDescent="0.3">
      <c r="A51963">
        <v>37</v>
      </c>
      <c r="B51963">
        <v>310712</v>
      </c>
      <c r="C51963">
        <v>151</v>
      </c>
      <c r="D51963" s="2">
        <v>36643.093240740738</v>
      </c>
      <c r="E51963" t="s">
        <v>34</v>
      </c>
      <c r="F51963">
        <v>108</v>
      </c>
      <c r="G51963" t="s">
        <v>35</v>
      </c>
      <c r="H51963">
        <v>1845</v>
      </c>
      <c r="I51963" t="b">
        <v>0</v>
      </c>
      <c r="J51963" t="s">
        <v>36</v>
      </c>
    </row>
    <row r="51964" spans="1:10" x14ac:dyDescent="0.3">
      <c r="A51964">
        <v>37</v>
      </c>
      <c r="B51964">
        <v>310713</v>
      </c>
      <c r="C51964">
        <v>151</v>
      </c>
      <c r="D51964" s="2">
        <v>36643.096712962964</v>
      </c>
      <c r="E51964" t="s">
        <v>34</v>
      </c>
      <c r="F51964">
        <v>107</v>
      </c>
      <c r="G51964" t="s">
        <v>35</v>
      </c>
      <c r="H51964">
        <v>1846</v>
      </c>
      <c r="I51964" t="b">
        <v>0</v>
      </c>
      <c r="J51964" t="s">
        <v>36</v>
      </c>
    </row>
    <row r="51965" spans="1:10" x14ac:dyDescent="0.3">
      <c r="A51965">
        <v>37</v>
      </c>
      <c r="B51965">
        <v>310714</v>
      </c>
      <c r="C51965">
        <v>151</v>
      </c>
      <c r="D51965" s="2">
        <v>36643.100185185183</v>
      </c>
      <c r="E51965" t="s">
        <v>34</v>
      </c>
      <c r="F51965">
        <v>109</v>
      </c>
      <c r="G51965" t="s">
        <v>35</v>
      </c>
      <c r="H51965">
        <v>1847</v>
      </c>
      <c r="I51965" t="b">
        <v>0</v>
      </c>
      <c r="J51965" t="s">
        <v>36</v>
      </c>
    </row>
    <row r="51966" spans="1:10" x14ac:dyDescent="0.3">
      <c r="A51966">
        <v>37</v>
      </c>
      <c r="B51966">
        <v>310715</v>
      </c>
      <c r="C51966">
        <v>151</v>
      </c>
      <c r="D51966" s="2">
        <v>36643.10365740741</v>
      </c>
      <c r="E51966" t="s">
        <v>34</v>
      </c>
      <c r="F51966">
        <v>110</v>
      </c>
      <c r="G51966" t="s">
        <v>35</v>
      </c>
      <c r="H51966">
        <v>1848</v>
      </c>
      <c r="I51966" t="b">
        <v>0</v>
      </c>
      <c r="J51966" t="s">
        <v>36</v>
      </c>
    </row>
    <row r="51967" spans="1:10" x14ac:dyDescent="0.3">
      <c r="A51967">
        <v>37</v>
      </c>
      <c r="B51967">
        <v>310716</v>
      </c>
      <c r="C51967">
        <v>151</v>
      </c>
      <c r="D51967" s="2">
        <v>36643.107129629629</v>
      </c>
      <c r="E51967" t="s">
        <v>34</v>
      </c>
      <c r="F51967">
        <v>109</v>
      </c>
      <c r="G51967" t="s">
        <v>35</v>
      </c>
      <c r="H51967">
        <v>1849</v>
      </c>
      <c r="I51967" t="b">
        <v>0</v>
      </c>
      <c r="J51967" t="s">
        <v>36</v>
      </c>
    </row>
    <row r="51968" spans="1:10" x14ac:dyDescent="0.3">
      <c r="A51968">
        <v>37</v>
      </c>
      <c r="B51968">
        <v>310717</v>
      </c>
      <c r="C51968">
        <v>151</v>
      </c>
      <c r="D51968" s="2">
        <v>36643.110601851855</v>
      </c>
      <c r="E51968" t="s">
        <v>34</v>
      </c>
      <c r="F51968">
        <v>108</v>
      </c>
      <c r="G51968" t="s">
        <v>35</v>
      </c>
      <c r="H51968">
        <v>1850</v>
      </c>
      <c r="I51968" t="b">
        <v>0</v>
      </c>
      <c r="J51968" t="s">
        <v>36</v>
      </c>
    </row>
    <row r="51969" spans="1:10" x14ac:dyDescent="0.3">
      <c r="A51969">
        <v>37</v>
      </c>
      <c r="B51969">
        <v>310718</v>
      </c>
      <c r="C51969">
        <v>151</v>
      </c>
      <c r="D51969" s="2">
        <v>36643.114074074074</v>
      </c>
      <c r="E51969" t="s">
        <v>34</v>
      </c>
      <c r="F51969">
        <v>104</v>
      </c>
      <c r="G51969" t="s">
        <v>35</v>
      </c>
      <c r="H51969">
        <v>1851</v>
      </c>
      <c r="I51969" t="b">
        <v>0</v>
      </c>
      <c r="J51969" t="s">
        <v>36</v>
      </c>
    </row>
    <row r="51970" spans="1:10" x14ac:dyDescent="0.3">
      <c r="A51970">
        <v>37</v>
      </c>
      <c r="B51970">
        <v>310719</v>
      </c>
      <c r="C51970">
        <v>151</v>
      </c>
      <c r="D51970" s="2">
        <v>36643.117546296293</v>
      </c>
      <c r="E51970" t="s">
        <v>34</v>
      </c>
      <c r="F51970">
        <v>103</v>
      </c>
      <c r="G51970" t="s">
        <v>35</v>
      </c>
      <c r="H51970">
        <v>1852</v>
      </c>
      <c r="I51970" t="b">
        <v>0</v>
      </c>
      <c r="J51970" t="s">
        <v>36</v>
      </c>
    </row>
    <row r="51971" spans="1:10" x14ac:dyDescent="0.3">
      <c r="A51971">
        <v>37</v>
      </c>
      <c r="B51971">
        <v>310720</v>
      </c>
      <c r="C51971">
        <v>151</v>
      </c>
      <c r="D51971" s="2">
        <v>36643.121018518519</v>
      </c>
      <c r="E51971" t="s">
        <v>34</v>
      </c>
      <c r="F51971">
        <v>102</v>
      </c>
      <c r="G51971" t="s">
        <v>35</v>
      </c>
      <c r="H51971">
        <v>1853</v>
      </c>
      <c r="I51971" t="b">
        <v>0</v>
      </c>
      <c r="J51971" t="s">
        <v>36</v>
      </c>
    </row>
    <row r="51972" spans="1:10" x14ac:dyDescent="0.3">
      <c r="A51972">
        <v>37</v>
      </c>
      <c r="B51972">
        <v>310721</v>
      </c>
      <c r="C51972">
        <v>151</v>
      </c>
      <c r="D51972" s="2">
        <v>36643.124490740738</v>
      </c>
      <c r="E51972" t="s">
        <v>34</v>
      </c>
      <c r="F51972">
        <v>102</v>
      </c>
      <c r="G51972" t="s">
        <v>35</v>
      </c>
      <c r="H51972">
        <v>1854</v>
      </c>
      <c r="I51972" t="b">
        <v>0</v>
      </c>
      <c r="J51972" t="s">
        <v>36</v>
      </c>
    </row>
    <row r="51973" spans="1:10" x14ac:dyDescent="0.3">
      <c r="A51973">
        <v>37</v>
      </c>
      <c r="B51973">
        <v>310722</v>
      </c>
      <c r="C51973">
        <v>151</v>
      </c>
      <c r="D51973" s="2">
        <v>36643.127962962964</v>
      </c>
      <c r="E51973" t="s">
        <v>34</v>
      </c>
      <c r="F51973">
        <v>104</v>
      </c>
      <c r="G51973" t="s">
        <v>35</v>
      </c>
      <c r="H51973">
        <v>1855</v>
      </c>
      <c r="I51973" t="b">
        <v>0</v>
      </c>
      <c r="J51973" t="s">
        <v>36</v>
      </c>
    </row>
    <row r="51974" spans="1:10" x14ac:dyDescent="0.3">
      <c r="A51974">
        <v>37</v>
      </c>
      <c r="B51974">
        <v>310723</v>
      </c>
      <c r="C51974">
        <v>151</v>
      </c>
      <c r="D51974" s="2">
        <v>36643.131435185183</v>
      </c>
      <c r="E51974" t="s">
        <v>34</v>
      </c>
      <c r="F51974">
        <v>104</v>
      </c>
      <c r="G51974" t="s">
        <v>35</v>
      </c>
      <c r="H51974">
        <v>1856</v>
      </c>
      <c r="I51974" t="b">
        <v>0</v>
      </c>
      <c r="J51974" t="s">
        <v>36</v>
      </c>
    </row>
    <row r="51975" spans="1:10" x14ac:dyDescent="0.3">
      <c r="A51975">
        <v>37</v>
      </c>
      <c r="B51975">
        <v>310724</v>
      </c>
      <c r="C51975">
        <v>151</v>
      </c>
      <c r="D51975" s="2">
        <v>36643.13490740741</v>
      </c>
      <c r="E51975" t="s">
        <v>34</v>
      </c>
      <c r="F51975">
        <v>103</v>
      </c>
      <c r="G51975" t="s">
        <v>35</v>
      </c>
      <c r="H51975">
        <v>1857</v>
      </c>
      <c r="I51975" t="b">
        <v>0</v>
      </c>
      <c r="J51975" t="s">
        <v>36</v>
      </c>
    </row>
    <row r="51976" spans="1:10" x14ac:dyDescent="0.3">
      <c r="A51976">
        <v>37</v>
      </c>
      <c r="B51976">
        <v>310725</v>
      </c>
      <c r="C51976">
        <v>151</v>
      </c>
      <c r="D51976" s="2">
        <v>36643.138379629629</v>
      </c>
      <c r="E51976" t="s">
        <v>34</v>
      </c>
      <c r="F51976">
        <v>104</v>
      </c>
      <c r="G51976" t="s">
        <v>35</v>
      </c>
      <c r="H51976">
        <v>1858</v>
      </c>
      <c r="I51976" t="b">
        <v>0</v>
      </c>
      <c r="J51976" t="s">
        <v>36</v>
      </c>
    </row>
    <row r="51977" spans="1:10" x14ac:dyDescent="0.3">
      <c r="A51977">
        <v>37</v>
      </c>
      <c r="B51977">
        <v>310726</v>
      </c>
      <c r="C51977">
        <v>151</v>
      </c>
      <c r="D51977" s="2">
        <v>36643.141851851855</v>
      </c>
      <c r="E51977" t="s">
        <v>34</v>
      </c>
      <c r="F51977">
        <v>105</v>
      </c>
      <c r="G51977" t="s">
        <v>35</v>
      </c>
      <c r="H51977">
        <v>1859</v>
      </c>
      <c r="I51977" t="b">
        <v>0</v>
      </c>
      <c r="J51977" t="s">
        <v>36</v>
      </c>
    </row>
    <row r="51978" spans="1:10" x14ac:dyDescent="0.3">
      <c r="A51978">
        <v>37</v>
      </c>
      <c r="B51978">
        <v>310727</v>
      </c>
      <c r="C51978">
        <v>151</v>
      </c>
      <c r="D51978" s="2">
        <v>36643.145324074074</v>
      </c>
      <c r="E51978" t="s">
        <v>34</v>
      </c>
      <c r="F51978">
        <v>106</v>
      </c>
      <c r="G51978" t="s">
        <v>35</v>
      </c>
      <c r="H51978">
        <v>1860</v>
      </c>
      <c r="I51978" t="b">
        <v>0</v>
      </c>
      <c r="J51978" t="s">
        <v>36</v>
      </c>
    </row>
    <row r="51979" spans="1:10" x14ac:dyDescent="0.3">
      <c r="A51979">
        <v>37</v>
      </c>
      <c r="B51979">
        <v>310728</v>
      </c>
      <c r="C51979">
        <v>151</v>
      </c>
      <c r="D51979" s="2">
        <v>36643.148796296293</v>
      </c>
      <c r="E51979" t="s">
        <v>34</v>
      </c>
      <c r="F51979">
        <v>107</v>
      </c>
      <c r="G51979" t="s">
        <v>35</v>
      </c>
      <c r="H51979">
        <v>1861</v>
      </c>
      <c r="I51979" t="b">
        <v>0</v>
      </c>
      <c r="J51979" t="s">
        <v>36</v>
      </c>
    </row>
    <row r="51980" spans="1:10" x14ac:dyDescent="0.3">
      <c r="A51980">
        <v>37</v>
      </c>
      <c r="B51980">
        <v>310729</v>
      </c>
      <c r="C51980">
        <v>151</v>
      </c>
      <c r="D51980" s="2">
        <v>36643.152268518519</v>
      </c>
      <c r="E51980" t="s">
        <v>34</v>
      </c>
      <c r="F51980">
        <v>106</v>
      </c>
      <c r="G51980" t="s">
        <v>35</v>
      </c>
      <c r="H51980">
        <v>1862</v>
      </c>
      <c r="I51980" t="b">
        <v>0</v>
      </c>
      <c r="J51980" t="s">
        <v>36</v>
      </c>
    </row>
    <row r="51981" spans="1:10" x14ac:dyDescent="0.3">
      <c r="A51981">
        <v>37</v>
      </c>
      <c r="B51981">
        <v>310730</v>
      </c>
      <c r="C51981">
        <v>151</v>
      </c>
      <c r="D51981" s="2">
        <v>36643.155740740738</v>
      </c>
      <c r="E51981" t="s">
        <v>34</v>
      </c>
      <c r="F51981">
        <v>103</v>
      </c>
      <c r="G51981" t="s">
        <v>35</v>
      </c>
      <c r="H51981">
        <v>1863</v>
      </c>
      <c r="I51981" t="b">
        <v>0</v>
      </c>
      <c r="J51981" t="s">
        <v>36</v>
      </c>
    </row>
    <row r="51982" spans="1:10" x14ac:dyDescent="0.3">
      <c r="A51982">
        <v>37</v>
      </c>
      <c r="B51982">
        <v>310731</v>
      </c>
      <c r="C51982">
        <v>151</v>
      </c>
      <c r="D51982" s="2">
        <v>36643.159212962964</v>
      </c>
      <c r="E51982" t="s">
        <v>34</v>
      </c>
      <c r="F51982">
        <v>99</v>
      </c>
      <c r="G51982" t="s">
        <v>35</v>
      </c>
      <c r="H51982">
        <v>1864</v>
      </c>
      <c r="I51982" t="b">
        <v>0</v>
      </c>
      <c r="J51982" t="s">
        <v>36</v>
      </c>
    </row>
    <row r="51983" spans="1:10" x14ac:dyDescent="0.3">
      <c r="A51983">
        <v>37</v>
      </c>
      <c r="B51983">
        <v>310732</v>
      </c>
      <c r="C51983">
        <v>151</v>
      </c>
      <c r="D51983" s="2">
        <v>36643.162685185183</v>
      </c>
      <c r="E51983" t="s">
        <v>34</v>
      </c>
      <c r="F51983">
        <v>103</v>
      </c>
      <c r="G51983" t="s">
        <v>35</v>
      </c>
      <c r="H51983">
        <v>1865</v>
      </c>
      <c r="I51983" t="b">
        <v>0</v>
      </c>
      <c r="J51983" t="s">
        <v>36</v>
      </c>
    </row>
    <row r="51984" spans="1:10" x14ac:dyDescent="0.3">
      <c r="A51984">
        <v>37</v>
      </c>
      <c r="B51984">
        <v>310733</v>
      </c>
      <c r="C51984">
        <v>151</v>
      </c>
      <c r="D51984" s="2">
        <v>36643.16615740741</v>
      </c>
      <c r="E51984" t="s">
        <v>34</v>
      </c>
      <c r="F51984">
        <v>102</v>
      </c>
      <c r="G51984" t="s">
        <v>35</v>
      </c>
      <c r="H51984">
        <v>1866</v>
      </c>
      <c r="I51984" t="b">
        <v>0</v>
      </c>
      <c r="J51984" t="s">
        <v>36</v>
      </c>
    </row>
    <row r="51985" spans="1:10" x14ac:dyDescent="0.3">
      <c r="A51985">
        <v>37</v>
      </c>
      <c r="B51985">
        <v>310734</v>
      </c>
      <c r="C51985">
        <v>151</v>
      </c>
      <c r="D51985" s="2">
        <v>36643.169629629629</v>
      </c>
      <c r="E51985" t="s">
        <v>34</v>
      </c>
      <c r="F51985">
        <v>105</v>
      </c>
      <c r="G51985" t="s">
        <v>35</v>
      </c>
      <c r="H51985">
        <v>1867</v>
      </c>
      <c r="I51985" t="b">
        <v>0</v>
      </c>
      <c r="J51985" t="s">
        <v>36</v>
      </c>
    </row>
    <row r="51986" spans="1:10" x14ac:dyDescent="0.3">
      <c r="A51986">
        <v>37</v>
      </c>
      <c r="B51986">
        <v>310735</v>
      </c>
      <c r="C51986">
        <v>151</v>
      </c>
      <c r="D51986" s="2">
        <v>36643.173101851855</v>
      </c>
      <c r="E51986" t="s">
        <v>34</v>
      </c>
      <c r="F51986">
        <v>105</v>
      </c>
      <c r="G51986" t="s">
        <v>35</v>
      </c>
      <c r="H51986">
        <v>1868</v>
      </c>
      <c r="I51986" t="b">
        <v>0</v>
      </c>
      <c r="J51986" t="s">
        <v>36</v>
      </c>
    </row>
    <row r="51987" spans="1:10" x14ac:dyDescent="0.3">
      <c r="A51987">
        <v>37</v>
      </c>
      <c r="B51987">
        <v>310736</v>
      </c>
      <c r="C51987">
        <v>151</v>
      </c>
      <c r="D51987" s="2">
        <v>36643.176574074074</v>
      </c>
      <c r="E51987" t="s">
        <v>34</v>
      </c>
      <c r="F51987">
        <v>109</v>
      </c>
      <c r="G51987" t="s">
        <v>35</v>
      </c>
      <c r="H51987">
        <v>1869</v>
      </c>
      <c r="I51987" t="b">
        <v>0</v>
      </c>
      <c r="J51987" t="s">
        <v>36</v>
      </c>
    </row>
    <row r="51988" spans="1:10" x14ac:dyDescent="0.3">
      <c r="A51988">
        <v>37</v>
      </c>
      <c r="B51988">
        <v>310737</v>
      </c>
      <c r="C51988">
        <v>151</v>
      </c>
      <c r="D51988" s="2">
        <v>36643.180046296293</v>
      </c>
      <c r="E51988" t="s">
        <v>34</v>
      </c>
      <c r="F51988">
        <v>111</v>
      </c>
      <c r="G51988" t="s">
        <v>35</v>
      </c>
      <c r="H51988">
        <v>1870</v>
      </c>
      <c r="I51988" t="b">
        <v>0</v>
      </c>
      <c r="J51988" t="s">
        <v>36</v>
      </c>
    </row>
    <row r="51989" spans="1:10" x14ac:dyDescent="0.3">
      <c r="A51989">
        <v>37</v>
      </c>
      <c r="B51989">
        <v>310738</v>
      </c>
      <c r="C51989">
        <v>151</v>
      </c>
      <c r="D51989" s="2">
        <v>36643.183518518519</v>
      </c>
      <c r="E51989" t="s">
        <v>34</v>
      </c>
      <c r="F51989">
        <v>110</v>
      </c>
      <c r="G51989" t="s">
        <v>35</v>
      </c>
      <c r="H51989">
        <v>1871</v>
      </c>
      <c r="I51989" t="b">
        <v>0</v>
      </c>
      <c r="J51989" t="s">
        <v>36</v>
      </c>
    </row>
    <row r="51990" spans="1:10" x14ac:dyDescent="0.3">
      <c r="A51990">
        <v>37</v>
      </c>
      <c r="B51990">
        <v>310739</v>
      </c>
      <c r="C51990">
        <v>151</v>
      </c>
      <c r="D51990" s="2">
        <v>36643.186990740738</v>
      </c>
      <c r="E51990" t="s">
        <v>34</v>
      </c>
      <c r="F51990">
        <v>109</v>
      </c>
      <c r="G51990" t="s">
        <v>35</v>
      </c>
      <c r="H51990">
        <v>1872</v>
      </c>
      <c r="I51990" t="b">
        <v>0</v>
      </c>
      <c r="J51990" t="s">
        <v>36</v>
      </c>
    </row>
    <row r="51991" spans="1:10" x14ac:dyDescent="0.3">
      <c r="A51991">
        <v>37</v>
      </c>
      <c r="B51991">
        <v>310740</v>
      </c>
      <c r="C51991">
        <v>151</v>
      </c>
      <c r="D51991" s="2">
        <v>36643.190462962964</v>
      </c>
      <c r="E51991" t="s">
        <v>34</v>
      </c>
      <c r="F51991">
        <v>108</v>
      </c>
      <c r="G51991" t="s">
        <v>35</v>
      </c>
      <c r="H51991">
        <v>1873</v>
      </c>
      <c r="I51991" t="b">
        <v>0</v>
      </c>
      <c r="J51991" t="s">
        <v>36</v>
      </c>
    </row>
    <row r="51992" spans="1:10" x14ac:dyDescent="0.3">
      <c r="A51992">
        <v>37</v>
      </c>
      <c r="B51992">
        <v>310741</v>
      </c>
      <c r="C51992">
        <v>151</v>
      </c>
      <c r="D51992" s="2">
        <v>36643.193935185183</v>
      </c>
      <c r="E51992" t="s">
        <v>34</v>
      </c>
      <c r="F51992">
        <v>107</v>
      </c>
      <c r="G51992" t="s">
        <v>35</v>
      </c>
      <c r="H51992">
        <v>1874</v>
      </c>
      <c r="I51992" t="b">
        <v>0</v>
      </c>
      <c r="J51992" t="s">
        <v>36</v>
      </c>
    </row>
    <row r="51993" spans="1:10" x14ac:dyDescent="0.3">
      <c r="A51993">
        <v>37</v>
      </c>
      <c r="B51993">
        <v>310742</v>
      </c>
      <c r="C51993">
        <v>151</v>
      </c>
      <c r="D51993" s="2">
        <v>36643.19740740741</v>
      </c>
      <c r="E51993" t="s">
        <v>34</v>
      </c>
      <c r="F51993">
        <v>107</v>
      </c>
      <c r="G51993" t="s">
        <v>35</v>
      </c>
      <c r="H51993">
        <v>1875</v>
      </c>
      <c r="I51993" t="b">
        <v>0</v>
      </c>
      <c r="J51993" t="s">
        <v>36</v>
      </c>
    </row>
    <row r="51994" spans="1:10" x14ac:dyDescent="0.3">
      <c r="A51994">
        <v>37</v>
      </c>
      <c r="B51994">
        <v>310743</v>
      </c>
      <c r="C51994">
        <v>151</v>
      </c>
      <c r="D51994" s="2">
        <v>36643.200879629629</v>
      </c>
      <c r="E51994" t="s">
        <v>34</v>
      </c>
      <c r="F51994">
        <v>107</v>
      </c>
      <c r="G51994" t="s">
        <v>35</v>
      </c>
      <c r="H51994">
        <v>1876</v>
      </c>
      <c r="I51994" t="b">
        <v>0</v>
      </c>
      <c r="J51994" t="s">
        <v>36</v>
      </c>
    </row>
    <row r="51995" spans="1:10" x14ac:dyDescent="0.3">
      <c r="A51995">
        <v>37</v>
      </c>
      <c r="B51995">
        <v>310744</v>
      </c>
      <c r="C51995">
        <v>151</v>
      </c>
      <c r="D51995" s="2">
        <v>36643.204351851855</v>
      </c>
      <c r="E51995" t="s">
        <v>34</v>
      </c>
      <c r="F51995">
        <v>107</v>
      </c>
      <c r="G51995" t="s">
        <v>35</v>
      </c>
      <c r="H51995">
        <v>1877</v>
      </c>
      <c r="I51995" t="b">
        <v>0</v>
      </c>
      <c r="J51995" t="s">
        <v>36</v>
      </c>
    </row>
    <row r="51996" spans="1:10" x14ac:dyDescent="0.3">
      <c r="A51996">
        <v>37</v>
      </c>
      <c r="B51996">
        <v>310745</v>
      </c>
      <c r="C51996">
        <v>151</v>
      </c>
      <c r="D51996" s="2">
        <v>36643.207824074074</v>
      </c>
      <c r="E51996" t="s">
        <v>34</v>
      </c>
      <c r="F51996">
        <v>108</v>
      </c>
      <c r="G51996" t="s">
        <v>35</v>
      </c>
      <c r="H51996">
        <v>1878</v>
      </c>
      <c r="I51996" t="b">
        <v>0</v>
      </c>
      <c r="J51996" t="s">
        <v>36</v>
      </c>
    </row>
    <row r="51997" spans="1:10" x14ac:dyDescent="0.3">
      <c r="A51997">
        <v>37</v>
      </c>
      <c r="B51997">
        <v>310746</v>
      </c>
      <c r="C51997">
        <v>151</v>
      </c>
      <c r="D51997" s="2">
        <v>36643.211296296293</v>
      </c>
      <c r="E51997" t="s">
        <v>34</v>
      </c>
      <c r="F51997">
        <v>107</v>
      </c>
      <c r="G51997" t="s">
        <v>35</v>
      </c>
      <c r="H51997">
        <v>1879</v>
      </c>
      <c r="I51997" t="b">
        <v>0</v>
      </c>
      <c r="J51997" t="s">
        <v>36</v>
      </c>
    </row>
    <row r="51998" spans="1:10" x14ac:dyDescent="0.3">
      <c r="A51998">
        <v>37</v>
      </c>
      <c r="B51998">
        <v>310747</v>
      </c>
      <c r="C51998">
        <v>151</v>
      </c>
      <c r="D51998" s="2">
        <v>36643.214768518519</v>
      </c>
      <c r="E51998" t="s">
        <v>34</v>
      </c>
      <c r="F51998">
        <v>103</v>
      </c>
      <c r="G51998" t="s">
        <v>35</v>
      </c>
      <c r="H51998">
        <v>1880</v>
      </c>
      <c r="I51998" t="b">
        <v>0</v>
      </c>
      <c r="J51998" t="s">
        <v>36</v>
      </c>
    </row>
    <row r="51999" spans="1:10" x14ac:dyDescent="0.3">
      <c r="A51999">
        <v>37</v>
      </c>
      <c r="B51999">
        <v>310748</v>
      </c>
      <c r="C51999">
        <v>151</v>
      </c>
      <c r="D51999" s="2">
        <v>36643.218240740738</v>
      </c>
      <c r="E51999" t="s">
        <v>34</v>
      </c>
      <c r="F51999">
        <v>99</v>
      </c>
      <c r="G51999" t="s">
        <v>35</v>
      </c>
      <c r="H51999">
        <v>1881</v>
      </c>
      <c r="I51999" t="b">
        <v>0</v>
      </c>
      <c r="J51999" t="s">
        <v>36</v>
      </c>
    </row>
    <row r="52000" spans="1:10" x14ac:dyDescent="0.3">
      <c r="A52000">
        <v>37</v>
      </c>
      <c r="B52000">
        <v>310749</v>
      </c>
      <c r="C52000">
        <v>151</v>
      </c>
      <c r="D52000" s="2">
        <v>36643.221712962964</v>
      </c>
      <c r="E52000" t="s">
        <v>34</v>
      </c>
      <c r="F52000">
        <v>105</v>
      </c>
      <c r="G52000" t="s">
        <v>35</v>
      </c>
      <c r="H52000">
        <v>1882</v>
      </c>
      <c r="I52000" t="b">
        <v>0</v>
      </c>
      <c r="J52000" t="s">
        <v>36</v>
      </c>
    </row>
    <row r="52001" spans="1:10" x14ac:dyDescent="0.3">
      <c r="A52001">
        <v>37</v>
      </c>
      <c r="B52001">
        <v>310750</v>
      </c>
      <c r="C52001">
        <v>151</v>
      </c>
      <c r="D52001" s="2">
        <v>36643.225185185183</v>
      </c>
      <c r="E52001" t="s">
        <v>34</v>
      </c>
      <c r="F52001">
        <v>106</v>
      </c>
      <c r="G52001" t="s">
        <v>35</v>
      </c>
      <c r="H52001">
        <v>1883</v>
      </c>
      <c r="I52001" t="b">
        <v>0</v>
      </c>
      <c r="J52001" t="s">
        <v>36</v>
      </c>
    </row>
    <row r="52002" spans="1:10" x14ac:dyDescent="0.3">
      <c r="A52002">
        <v>37</v>
      </c>
      <c r="B52002">
        <v>310751</v>
      </c>
      <c r="C52002">
        <v>151</v>
      </c>
      <c r="D52002" s="2">
        <v>36643.22865740741</v>
      </c>
      <c r="E52002" t="s">
        <v>34</v>
      </c>
      <c r="F52002">
        <v>106</v>
      </c>
      <c r="G52002" t="s">
        <v>35</v>
      </c>
      <c r="H52002">
        <v>1884</v>
      </c>
      <c r="I52002" t="b">
        <v>0</v>
      </c>
      <c r="J52002" t="s">
        <v>36</v>
      </c>
    </row>
    <row r="52003" spans="1:10" x14ac:dyDescent="0.3">
      <c r="A52003">
        <v>37</v>
      </c>
      <c r="B52003">
        <v>310752</v>
      </c>
      <c r="C52003">
        <v>151</v>
      </c>
      <c r="D52003" s="2">
        <v>36643.232129629629</v>
      </c>
      <c r="E52003" t="s">
        <v>34</v>
      </c>
      <c r="F52003">
        <v>102</v>
      </c>
      <c r="G52003" t="s">
        <v>35</v>
      </c>
      <c r="H52003">
        <v>1885</v>
      </c>
      <c r="I52003" t="b">
        <v>0</v>
      </c>
      <c r="J52003" t="s">
        <v>36</v>
      </c>
    </row>
    <row r="52004" spans="1:10" x14ac:dyDescent="0.3">
      <c r="A52004">
        <v>37</v>
      </c>
      <c r="B52004">
        <v>310753</v>
      </c>
      <c r="C52004">
        <v>151</v>
      </c>
      <c r="D52004" s="2">
        <v>36643.235601851855</v>
      </c>
      <c r="E52004" t="s">
        <v>34</v>
      </c>
      <c r="F52004">
        <v>104</v>
      </c>
      <c r="G52004" t="s">
        <v>35</v>
      </c>
      <c r="H52004">
        <v>1886</v>
      </c>
      <c r="I52004" t="b">
        <v>0</v>
      </c>
      <c r="J52004" t="s">
        <v>36</v>
      </c>
    </row>
    <row r="52005" spans="1:10" x14ac:dyDescent="0.3">
      <c r="A52005">
        <v>37</v>
      </c>
      <c r="B52005">
        <v>310754</v>
      </c>
      <c r="C52005">
        <v>151</v>
      </c>
      <c r="D52005" s="2">
        <v>36643.239074074074</v>
      </c>
      <c r="E52005" t="s">
        <v>34</v>
      </c>
      <c r="F52005">
        <v>101</v>
      </c>
      <c r="G52005" t="s">
        <v>35</v>
      </c>
      <c r="H52005">
        <v>1887</v>
      </c>
      <c r="I52005" t="b">
        <v>0</v>
      </c>
      <c r="J52005" t="s">
        <v>36</v>
      </c>
    </row>
    <row r="52006" spans="1:10" x14ac:dyDescent="0.3">
      <c r="A52006">
        <v>37</v>
      </c>
      <c r="B52006">
        <v>310755</v>
      </c>
      <c r="C52006">
        <v>151</v>
      </c>
      <c r="D52006" s="2">
        <v>36643.242546296293</v>
      </c>
      <c r="E52006" t="s">
        <v>34</v>
      </c>
      <c r="F52006">
        <v>101</v>
      </c>
      <c r="G52006" t="s">
        <v>35</v>
      </c>
      <c r="H52006">
        <v>1888</v>
      </c>
      <c r="I52006" t="b">
        <v>0</v>
      </c>
      <c r="J52006" t="s">
        <v>36</v>
      </c>
    </row>
    <row r="52007" spans="1:10" x14ac:dyDescent="0.3">
      <c r="A52007">
        <v>37</v>
      </c>
      <c r="B52007">
        <v>310756</v>
      </c>
      <c r="C52007">
        <v>151</v>
      </c>
      <c r="D52007" s="2">
        <v>36643.246018518519</v>
      </c>
      <c r="E52007" t="s">
        <v>34</v>
      </c>
      <c r="F52007">
        <v>102</v>
      </c>
      <c r="G52007" t="s">
        <v>35</v>
      </c>
      <c r="H52007">
        <v>1889</v>
      </c>
      <c r="I52007" t="b">
        <v>0</v>
      </c>
      <c r="J52007" t="s">
        <v>36</v>
      </c>
    </row>
    <row r="52008" spans="1:10" x14ac:dyDescent="0.3">
      <c r="A52008">
        <v>37</v>
      </c>
      <c r="B52008">
        <v>310757</v>
      </c>
      <c r="C52008">
        <v>151</v>
      </c>
      <c r="D52008" s="2">
        <v>36643.249490740738</v>
      </c>
      <c r="E52008" t="s">
        <v>34</v>
      </c>
      <c r="F52008">
        <v>102</v>
      </c>
      <c r="G52008" t="s">
        <v>35</v>
      </c>
      <c r="H52008">
        <v>1890</v>
      </c>
      <c r="I52008" t="b">
        <v>0</v>
      </c>
      <c r="J52008" t="s">
        <v>36</v>
      </c>
    </row>
    <row r="52009" spans="1:10" x14ac:dyDescent="0.3">
      <c r="A52009">
        <v>37</v>
      </c>
      <c r="B52009">
        <v>310758</v>
      </c>
      <c r="C52009">
        <v>151</v>
      </c>
      <c r="D52009" s="2">
        <v>36643.252962962964</v>
      </c>
      <c r="E52009" t="s">
        <v>34</v>
      </c>
      <c r="F52009">
        <v>102</v>
      </c>
      <c r="G52009" t="s">
        <v>35</v>
      </c>
      <c r="H52009">
        <v>1891</v>
      </c>
      <c r="I52009" t="b">
        <v>0</v>
      </c>
      <c r="J52009" t="s">
        <v>36</v>
      </c>
    </row>
    <row r="52010" spans="1:10" x14ac:dyDescent="0.3">
      <c r="A52010">
        <v>37</v>
      </c>
      <c r="B52010">
        <v>310759</v>
      </c>
      <c r="C52010">
        <v>151</v>
      </c>
      <c r="D52010" s="2">
        <v>36643.256435185183</v>
      </c>
      <c r="E52010" t="s">
        <v>34</v>
      </c>
      <c r="F52010">
        <v>102</v>
      </c>
      <c r="G52010" t="s">
        <v>35</v>
      </c>
      <c r="H52010">
        <v>1892</v>
      </c>
      <c r="I52010" t="b">
        <v>0</v>
      </c>
      <c r="J52010" t="s">
        <v>36</v>
      </c>
    </row>
    <row r="52011" spans="1:10" x14ac:dyDescent="0.3">
      <c r="A52011">
        <v>37</v>
      </c>
      <c r="B52011">
        <v>310760</v>
      </c>
      <c r="C52011">
        <v>151</v>
      </c>
      <c r="D52011" s="2">
        <v>36643.25990740741</v>
      </c>
      <c r="E52011" t="s">
        <v>34</v>
      </c>
      <c r="F52011">
        <v>102</v>
      </c>
      <c r="G52011" t="s">
        <v>35</v>
      </c>
      <c r="H52011">
        <v>1893</v>
      </c>
      <c r="I52011" t="b">
        <v>0</v>
      </c>
      <c r="J52011" t="s">
        <v>36</v>
      </c>
    </row>
    <row r="52012" spans="1:10" x14ac:dyDescent="0.3">
      <c r="A52012">
        <v>37</v>
      </c>
      <c r="B52012">
        <v>310761</v>
      </c>
      <c r="C52012">
        <v>151</v>
      </c>
      <c r="D52012" s="2">
        <v>36643.263379629629</v>
      </c>
      <c r="E52012" t="s">
        <v>34</v>
      </c>
      <c r="F52012">
        <v>104</v>
      </c>
      <c r="G52012" t="s">
        <v>35</v>
      </c>
      <c r="H52012">
        <v>1894</v>
      </c>
      <c r="I52012" t="b">
        <v>0</v>
      </c>
      <c r="J52012" t="s">
        <v>36</v>
      </c>
    </row>
    <row r="52013" spans="1:10" x14ac:dyDescent="0.3">
      <c r="A52013">
        <v>37</v>
      </c>
      <c r="B52013">
        <v>310762</v>
      </c>
      <c r="C52013">
        <v>151</v>
      </c>
      <c r="D52013" s="2">
        <v>36643.266851851855</v>
      </c>
      <c r="E52013" t="s">
        <v>34</v>
      </c>
      <c r="F52013">
        <v>102</v>
      </c>
      <c r="G52013" t="s">
        <v>35</v>
      </c>
      <c r="H52013">
        <v>1895</v>
      </c>
      <c r="I52013" t="b">
        <v>0</v>
      </c>
      <c r="J52013" t="s">
        <v>36</v>
      </c>
    </row>
    <row r="52014" spans="1:10" x14ac:dyDescent="0.3">
      <c r="A52014">
        <v>37</v>
      </c>
      <c r="B52014">
        <v>310763</v>
      </c>
      <c r="C52014">
        <v>151</v>
      </c>
      <c r="D52014" s="2">
        <v>36643.270324074074</v>
      </c>
      <c r="E52014" t="s">
        <v>34</v>
      </c>
      <c r="F52014">
        <v>101</v>
      </c>
      <c r="G52014" t="s">
        <v>35</v>
      </c>
      <c r="H52014">
        <v>1896</v>
      </c>
      <c r="I52014" t="b">
        <v>0</v>
      </c>
      <c r="J52014" t="s">
        <v>36</v>
      </c>
    </row>
    <row r="52015" spans="1:10" x14ac:dyDescent="0.3">
      <c r="A52015">
        <v>37</v>
      </c>
      <c r="B52015">
        <v>310764</v>
      </c>
      <c r="C52015">
        <v>151</v>
      </c>
      <c r="D52015" s="2">
        <v>36643.273796296293</v>
      </c>
      <c r="E52015" t="s">
        <v>34</v>
      </c>
      <c r="F52015">
        <v>103</v>
      </c>
      <c r="G52015" t="s">
        <v>35</v>
      </c>
      <c r="H52015">
        <v>1897</v>
      </c>
      <c r="I52015" t="b">
        <v>0</v>
      </c>
      <c r="J52015" t="s">
        <v>36</v>
      </c>
    </row>
    <row r="52016" spans="1:10" x14ac:dyDescent="0.3">
      <c r="A52016">
        <v>37</v>
      </c>
      <c r="B52016">
        <v>310765</v>
      </c>
      <c r="C52016">
        <v>151</v>
      </c>
      <c r="D52016" s="2">
        <v>36643.277268518519</v>
      </c>
      <c r="E52016" t="s">
        <v>34</v>
      </c>
      <c r="F52016">
        <v>101</v>
      </c>
      <c r="G52016" t="s">
        <v>35</v>
      </c>
      <c r="H52016">
        <v>1898</v>
      </c>
      <c r="I52016" t="b">
        <v>0</v>
      </c>
      <c r="J52016" t="s">
        <v>36</v>
      </c>
    </row>
    <row r="52017" spans="1:10" x14ac:dyDescent="0.3">
      <c r="A52017">
        <v>37</v>
      </c>
      <c r="B52017">
        <v>310766</v>
      </c>
      <c r="C52017">
        <v>151</v>
      </c>
      <c r="D52017" s="2">
        <v>36643.280740740738</v>
      </c>
      <c r="E52017" t="s">
        <v>34</v>
      </c>
      <c r="F52017">
        <v>101</v>
      </c>
      <c r="G52017" t="s">
        <v>35</v>
      </c>
      <c r="H52017">
        <v>1899</v>
      </c>
      <c r="I52017" t="b">
        <v>0</v>
      </c>
      <c r="J52017" t="s">
        <v>36</v>
      </c>
    </row>
    <row r="52018" spans="1:10" x14ac:dyDescent="0.3">
      <c r="A52018">
        <v>37</v>
      </c>
      <c r="B52018">
        <v>310767</v>
      </c>
      <c r="C52018">
        <v>151</v>
      </c>
      <c r="D52018" s="2">
        <v>36643.284212962964</v>
      </c>
      <c r="E52018" t="s">
        <v>34</v>
      </c>
      <c r="F52018">
        <v>102</v>
      </c>
      <c r="G52018" t="s">
        <v>35</v>
      </c>
      <c r="H52018">
        <v>1900</v>
      </c>
      <c r="I52018" t="b">
        <v>0</v>
      </c>
      <c r="J52018" t="s">
        <v>36</v>
      </c>
    </row>
    <row r="52019" spans="1:10" x14ac:dyDescent="0.3">
      <c r="A52019">
        <v>37</v>
      </c>
      <c r="B52019">
        <v>310768</v>
      </c>
      <c r="C52019">
        <v>151</v>
      </c>
      <c r="D52019" s="2">
        <v>36643.287685185183</v>
      </c>
      <c r="E52019" t="s">
        <v>34</v>
      </c>
      <c r="F52019">
        <v>100</v>
      </c>
      <c r="G52019" t="s">
        <v>35</v>
      </c>
      <c r="H52019">
        <v>1901</v>
      </c>
      <c r="I52019" t="b">
        <v>0</v>
      </c>
      <c r="J52019" t="s">
        <v>36</v>
      </c>
    </row>
    <row r="52020" spans="1:10" x14ac:dyDescent="0.3">
      <c r="A52020">
        <v>37</v>
      </c>
      <c r="B52020">
        <v>310769</v>
      </c>
      <c r="C52020">
        <v>151</v>
      </c>
      <c r="D52020" s="2">
        <v>36643.29115740741</v>
      </c>
      <c r="E52020" t="s">
        <v>34</v>
      </c>
      <c r="F52020">
        <v>99</v>
      </c>
      <c r="G52020" t="s">
        <v>35</v>
      </c>
      <c r="H52020">
        <v>1902</v>
      </c>
      <c r="I52020" t="b">
        <v>0</v>
      </c>
      <c r="J52020" t="s">
        <v>36</v>
      </c>
    </row>
    <row r="52021" spans="1:10" x14ac:dyDescent="0.3">
      <c r="A52021">
        <v>37</v>
      </c>
      <c r="B52021">
        <v>310770</v>
      </c>
      <c r="C52021">
        <v>151</v>
      </c>
      <c r="D52021" s="2">
        <v>36643.294629629629</v>
      </c>
      <c r="E52021" t="s">
        <v>34</v>
      </c>
      <c r="F52021">
        <v>96</v>
      </c>
      <c r="G52021" t="s">
        <v>35</v>
      </c>
      <c r="H52021">
        <v>1903</v>
      </c>
      <c r="I52021" t="b">
        <v>0</v>
      </c>
      <c r="J52021" t="s">
        <v>36</v>
      </c>
    </row>
    <row r="52022" spans="1:10" x14ac:dyDescent="0.3">
      <c r="A52022">
        <v>37</v>
      </c>
      <c r="B52022">
        <v>310771</v>
      </c>
      <c r="C52022">
        <v>151</v>
      </c>
      <c r="D52022" s="2">
        <v>36643.298101851855</v>
      </c>
      <c r="E52022" t="s">
        <v>34</v>
      </c>
      <c r="F52022">
        <v>98</v>
      </c>
      <c r="G52022" t="s">
        <v>35</v>
      </c>
      <c r="H52022">
        <v>1904</v>
      </c>
      <c r="I52022" t="b">
        <v>0</v>
      </c>
      <c r="J52022" t="s">
        <v>36</v>
      </c>
    </row>
    <row r="52023" spans="1:10" x14ac:dyDescent="0.3">
      <c r="A52023">
        <v>37</v>
      </c>
      <c r="B52023">
        <v>310772</v>
      </c>
      <c r="C52023">
        <v>151</v>
      </c>
      <c r="D52023" s="2">
        <v>36643.301574074074</v>
      </c>
      <c r="E52023" t="s">
        <v>34</v>
      </c>
      <c r="F52023">
        <v>101</v>
      </c>
      <c r="G52023" t="s">
        <v>35</v>
      </c>
      <c r="H52023">
        <v>1905</v>
      </c>
      <c r="I52023" t="b">
        <v>0</v>
      </c>
      <c r="J52023" t="s">
        <v>36</v>
      </c>
    </row>
    <row r="52024" spans="1:10" x14ac:dyDescent="0.3">
      <c r="A52024">
        <v>37</v>
      </c>
      <c r="B52024">
        <v>310773</v>
      </c>
      <c r="C52024">
        <v>151</v>
      </c>
      <c r="D52024" s="2">
        <v>36643.305046296293</v>
      </c>
      <c r="E52024" t="s">
        <v>34</v>
      </c>
      <c r="F52024">
        <v>102</v>
      </c>
      <c r="G52024" t="s">
        <v>35</v>
      </c>
      <c r="H52024">
        <v>1906</v>
      </c>
      <c r="I52024" t="b">
        <v>0</v>
      </c>
      <c r="J52024" t="s">
        <v>36</v>
      </c>
    </row>
    <row r="52025" spans="1:10" x14ac:dyDescent="0.3">
      <c r="A52025">
        <v>37</v>
      </c>
      <c r="B52025">
        <v>310774</v>
      </c>
      <c r="C52025">
        <v>151</v>
      </c>
      <c r="D52025" s="2">
        <v>36643.308518518519</v>
      </c>
      <c r="E52025" t="s">
        <v>34</v>
      </c>
      <c r="F52025">
        <v>101</v>
      </c>
      <c r="G52025" t="s">
        <v>35</v>
      </c>
      <c r="H52025">
        <v>1907</v>
      </c>
      <c r="I52025" t="b">
        <v>0</v>
      </c>
      <c r="J52025" t="s">
        <v>36</v>
      </c>
    </row>
    <row r="52026" spans="1:10" x14ac:dyDescent="0.3">
      <c r="A52026">
        <v>37</v>
      </c>
      <c r="B52026">
        <v>310775</v>
      </c>
      <c r="C52026">
        <v>151</v>
      </c>
      <c r="D52026" s="2">
        <v>36643.311990740738</v>
      </c>
      <c r="E52026" t="s">
        <v>34</v>
      </c>
      <c r="F52026">
        <v>100</v>
      </c>
      <c r="G52026" t="s">
        <v>35</v>
      </c>
      <c r="H52026">
        <v>1908</v>
      </c>
      <c r="I52026" t="b">
        <v>0</v>
      </c>
      <c r="J52026" t="s">
        <v>36</v>
      </c>
    </row>
    <row r="52027" spans="1:10" x14ac:dyDescent="0.3">
      <c r="A52027">
        <v>37</v>
      </c>
      <c r="B52027">
        <v>310776</v>
      </c>
      <c r="C52027">
        <v>151</v>
      </c>
      <c r="D52027" s="2">
        <v>36643.315462962964</v>
      </c>
      <c r="E52027" t="s">
        <v>34</v>
      </c>
      <c r="F52027">
        <v>100</v>
      </c>
      <c r="G52027" t="s">
        <v>35</v>
      </c>
      <c r="H52027">
        <v>1909</v>
      </c>
      <c r="I52027" t="b">
        <v>0</v>
      </c>
      <c r="J52027" t="s">
        <v>36</v>
      </c>
    </row>
    <row r="52028" spans="1:10" x14ac:dyDescent="0.3">
      <c r="A52028">
        <v>37</v>
      </c>
      <c r="B52028">
        <v>310777</v>
      </c>
      <c r="C52028">
        <v>151</v>
      </c>
      <c r="D52028" s="2">
        <v>36643.318935185183</v>
      </c>
      <c r="E52028" t="s">
        <v>34</v>
      </c>
      <c r="F52028">
        <v>100</v>
      </c>
      <c r="G52028" t="s">
        <v>35</v>
      </c>
      <c r="H52028">
        <v>1910</v>
      </c>
      <c r="I52028" t="b">
        <v>0</v>
      </c>
      <c r="J52028" t="s">
        <v>36</v>
      </c>
    </row>
    <row r="52029" spans="1:10" x14ac:dyDescent="0.3">
      <c r="A52029">
        <v>37</v>
      </c>
      <c r="B52029">
        <v>310778</v>
      </c>
      <c r="C52029">
        <v>151</v>
      </c>
      <c r="D52029" s="2">
        <v>36643.32240740741</v>
      </c>
      <c r="E52029" t="s">
        <v>34</v>
      </c>
      <c r="F52029">
        <v>99</v>
      </c>
      <c r="G52029" t="s">
        <v>35</v>
      </c>
      <c r="H52029">
        <v>1911</v>
      </c>
      <c r="I52029" t="b">
        <v>0</v>
      </c>
      <c r="J52029" t="s">
        <v>36</v>
      </c>
    </row>
    <row r="52030" spans="1:10" x14ac:dyDescent="0.3">
      <c r="A52030">
        <v>37</v>
      </c>
      <c r="B52030">
        <v>310779</v>
      </c>
      <c r="C52030">
        <v>151</v>
      </c>
      <c r="D52030" s="2">
        <v>36643.325879629629</v>
      </c>
      <c r="E52030" t="s">
        <v>34</v>
      </c>
      <c r="F52030">
        <v>101</v>
      </c>
      <c r="G52030" t="s">
        <v>35</v>
      </c>
      <c r="H52030">
        <v>1912</v>
      </c>
      <c r="I52030" t="b">
        <v>0</v>
      </c>
      <c r="J52030" t="s">
        <v>36</v>
      </c>
    </row>
    <row r="52031" spans="1:10" x14ac:dyDescent="0.3">
      <c r="A52031">
        <v>37</v>
      </c>
      <c r="B52031">
        <v>310780</v>
      </c>
      <c r="C52031">
        <v>151</v>
      </c>
      <c r="D52031" s="2">
        <v>36643.329351851855</v>
      </c>
      <c r="E52031" t="s">
        <v>34</v>
      </c>
      <c r="F52031">
        <v>101</v>
      </c>
      <c r="G52031" t="s">
        <v>35</v>
      </c>
      <c r="H52031">
        <v>1913</v>
      </c>
      <c r="I52031" t="b">
        <v>0</v>
      </c>
      <c r="J52031" t="s">
        <v>36</v>
      </c>
    </row>
    <row r="52032" spans="1:10" x14ac:dyDescent="0.3">
      <c r="A52032">
        <v>37</v>
      </c>
      <c r="B52032">
        <v>310781</v>
      </c>
      <c r="C52032">
        <v>151</v>
      </c>
      <c r="D52032" s="2">
        <v>36643.332824074074</v>
      </c>
      <c r="E52032" t="s">
        <v>34</v>
      </c>
      <c r="F52032">
        <v>98</v>
      </c>
      <c r="G52032" t="s">
        <v>35</v>
      </c>
      <c r="H52032">
        <v>1914</v>
      </c>
      <c r="I52032" t="b">
        <v>0</v>
      </c>
      <c r="J52032" t="s">
        <v>36</v>
      </c>
    </row>
    <row r="52033" spans="1:10" x14ac:dyDescent="0.3">
      <c r="A52033">
        <v>37</v>
      </c>
      <c r="B52033">
        <v>310782</v>
      </c>
      <c r="C52033">
        <v>151</v>
      </c>
      <c r="D52033" s="2">
        <v>36643.336296296293</v>
      </c>
      <c r="E52033" t="s">
        <v>34</v>
      </c>
      <c r="F52033">
        <v>95</v>
      </c>
      <c r="G52033" t="s">
        <v>35</v>
      </c>
      <c r="H52033">
        <v>1915</v>
      </c>
      <c r="I52033" t="b">
        <v>0</v>
      </c>
      <c r="J52033" t="s">
        <v>36</v>
      </c>
    </row>
    <row r="52034" spans="1:10" x14ac:dyDescent="0.3">
      <c r="A52034">
        <v>37</v>
      </c>
      <c r="B52034">
        <v>310783</v>
      </c>
      <c r="C52034">
        <v>151</v>
      </c>
      <c r="D52034" s="2">
        <v>36643.339768518519</v>
      </c>
      <c r="E52034" t="s">
        <v>34</v>
      </c>
      <c r="F52034">
        <v>93</v>
      </c>
      <c r="G52034" t="s">
        <v>35</v>
      </c>
      <c r="H52034">
        <v>1916</v>
      </c>
      <c r="I52034" t="b">
        <v>0</v>
      </c>
      <c r="J52034" t="s">
        <v>36</v>
      </c>
    </row>
    <row r="52035" spans="1:10" x14ac:dyDescent="0.3">
      <c r="A52035">
        <v>37</v>
      </c>
      <c r="B52035">
        <v>310784</v>
      </c>
      <c r="C52035">
        <v>151</v>
      </c>
      <c r="D52035" s="2">
        <v>36643.343240740738</v>
      </c>
      <c r="E52035" t="s">
        <v>34</v>
      </c>
      <c r="F52035">
        <v>94</v>
      </c>
      <c r="G52035" t="s">
        <v>35</v>
      </c>
      <c r="H52035">
        <v>1917</v>
      </c>
      <c r="I52035" t="b">
        <v>0</v>
      </c>
      <c r="J52035" t="s">
        <v>36</v>
      </c>
    </row>
    <row r="52036" spans="1:10" x14ac:dyDescent="0.3">
      <c r="A52036">
        <v>37</v>
      </c>
      <c r="B52036">
        <v>310785</v>
      </c>
      <c r="C52036">
        <v>151</v>
      </c>
      <c r="D52036" s="2">
        <v>36643.346712962964</v>
      </c>
      <c r="E52036" t="s">
        <v>34</v>
      </c>
      <c r="F52036">
        <v>95</v>
      </c>
      <c r="G52036" t="s">
        <v>35</v>
      </c>
      <c r="H52036">
        <v>1918</v>
      </c>
      <c r="I52036" t="b">
        <v>0</v>
      </c>
      <c r="J52036" t="s">
        <v>36</v>
      </c>
    </row>
    <row r="52037" spans="1:10" x14ac:dyDescent="0.3">
      <c r="A52037">
        <v>37</v>
      </c>
      <c r="B52037">
        <v>310786</v>
      </c>
      <c r="C52037">
        <v>151</v>
      </c>
      <c r="D52037" s="2">
        <v>36643.350185185183</v>
      </c>
      <c r="E52037" t="s">
        <v>34</v>
      </c>
      <c r="F52037">
        <v>93</v>
      </c>
      <c r="G52037" t="s">
        <v>35</v>
      </c>
      <c r="H52037">
        <v>1919</v>
      </c>
      <c r="I52037" t="b">
        <v>0</v>
      </c>
      <c r="J52037" t="s">
        <v>36</v>
      </c>
    </row>
    <row r="52038" spans="1:10" x14ac:dyDescent="0.3">
      <c r="A52038">
        <v>37</v>
      </c>
      <c r="B52038">
        <v>310787</v>
      </c>
      <c r="C52038">
        <v>151</v>
      </c>
      <c r="D52038" s="2">
        <v>36643.35365740741</v>
      </c>
      <c r="E52038" t="s">
        <v>34</v>
      </c>
      <c r="F52038">
        <v>94</v>
      </c>
      <c r="G52038" t="s">
        <v>35</v>
      </c>
      <c r="H52038">
        <v>1920</v>
      </c>
      <c r="I52038" t="b">
        <v>0</v>
      </c>
      <c r="J52038" t="s">
        <v>36</v>
      </c>
    </row>
    <row r="52039" spans="1:10" x14ac:dyDescent="0.3">
      <c r="A52039">
        <v>37</v>
      </c>
      <c r="B52039">
        <v>310788</v>
      </c>
      <c r="C52039">
        <v>151</v>
      </c>
      <c r="D52039" s="2">
        <v>36643.357129629629</v>
      </c>
      <c r="E52039" t="s">
        <v>34</v>
      </c>
      <c r="F52039">
        <v>100</v>
      </c>
      <c r="G52039" t="s">
        <v>35</v>
      </c>
      <c r="H52039">
        <v>1921</v>
      </c>
      <c r="I52039" t="b">
        <v>0</v>
      </c>
      <c r="J52039" t="s">
        <v>36</v>
      </c>
    </row>
    <row r="52040" spans="1:10" x14ac:dyDescent="0.3">
      <c r="A52040">
        <v>37</v>
      </c>
      <c r="B52040">
        <v>310789</v>
      </c>
      <c r="C52040">
        <v>151</v>
      </c>
      <c r="D52040" s="2">
        <v>36643.360601851855</v>
      </c>
      <c r="E52040" t="s">
        <v>34</v>
      </c>
      <c r="F52040">
        <v>107</v>
      </c>
      <c r="G52040" t="s">
        <v>35</v>
      </c>
      <c r="H52040">
        <v>1922</v>
      </c>
      <c r="I52040" t="b">
        <v>0</v>
      </c>
      <c r="J52040" t="s">
        <v>36</v>
      </c>
    </row>
    <row r="52041" spans="1:10" x14ac:dyDescent="0.3">
      <c r="A52041">
        <v>37</v>
      </c>
      <c r="B52041">
        <v>310790</v>
      </c>
      <c r="C52041">
        <v>151</v>
      </c>
      <c r="D52041" s="2">
        <v>36643.364074074074</v>
      </c>
      <c r="E52041" t="s">
        <v>34</v>
      </c>
      <c r="F52041">
        <v>122</v>
      </c>
      <c r="G52041" t="s">
        <v>35</v>
      </c>
      <c r="H52041">
        <v>1923</v>
      </c>
      <c r="I52041" t="b">
        <v>0</v>
      </c>
      <c r="J52041" t="s">
        <v>36</v>
      </c>
    </row>
    <row r="52042" spans="1:10" x14ac:dyDescent="0.3">
      <c r="A52042">
        <v>37</v>
      </c>
      <c r="B52042">
        <v>310791</v>
      </c>
      <c r="C52042">
        <v>151</v>
      </c>
      <c r="D52042" s="2">
        <v>36643.367546296293</v>
      </c>
      <c r="E52042" t="s">
        <v>34</v>
      </c>
      <c r="F52042">
        <v>136</v>
      </c>
      <c r="G52042" t="s">
        <v>35</v>
      </c>
      <c r="H52042">
        <v>1924</v>
      </c>
      <c r="I52042" t="b">
        <v>0</v>
      </c>
      <c r="J52042" t="s">
        <v>36</v>
      </c>
    </row>
    <row r="52043" spans="1:10" x14ac:dyDescent="0.3">
      <c r="A52043">
        <v>37</v>
      </c>
      <c r="B52043">
        <v>310792</v>
      </c>
      <c r="C52043">
        <v>151</v>
      </c>
      <c r="D52043" s="2">
        <v>36643.371018518519</v>
      </c>
      <c r="E52043" t="s">
        <v>34</v>
      </c>
      <c r="F52043">
        <v>141</v>
      </c>
      <c r="G52043" t="s">
        <v>35</v>
      </c>
      <c r="H52043">
        <v>1925</v>
      </c>
      <c r="I52043" t="b">
        <v>0</v>
      </c>
      <c r="J52043" t="s">
        <v>36</v>
      </c>
    </row>
    <row r="52044" spans="1:10" x14ac:dyDescent="0.3">
      <c r="A52044">
        <v>37</v>
      </c>
      <c r="B52044">
        <v>310793</v>
      </c>
      <c r="C52044">
        <v>151</v>
      </c>
      <c r="D52044" s="2">
        <v>36643.374490740738</v>
      </c>
      <c r="E52044" t="s">
        <v>34</v>
      </c>
      <c r="F52044">
        <v>137</v>
      </c>
      <c r="G52044" t="s">
        <v>35</v>
      </c>
      <c r="H52044">
        <v>1926</v>
      </c>
      <c r="I52044" t="b">
        <v>0</v>
      </c>
      <c r="J52044" t="s">
        <v>36</v>
      </c>
    </row>
    <row r="52045" spans="1:10" x14ac:dyDescent="0.3">
      <c r="A52045">
        <v>37</v>
      </c>
      <c r="B52045">
        <v>310794</v>
      </c>
      <c r="C52045">
        <v>151</v>
      </c>
      <c r="D52045" s="2">
        <v>36643.377962962964</v>
      </c>
      <c r="E52045" t="s">
        <v>34</v>
      </c>
      <c r="F52045">
        <v>136</v>
      </c>
      <c r="G52045" t="s">
        <v>35</v>
      </c>
      <c r="H52045">
        <v>1927</v>
      </c>
      <c r="I52045" t="b">
        <v>0</v>
      </c>
      <c r="J52045" t="s">
        <v>36</v>
      </c>
    </row>
    <row r="52046" spans="1:10" x14ac:dyDescent="0.3">
      <c r="A52046">
        <v>37</v>
      </c>
      <c r="B52046">
        <v>310795</v>
      </c>
      <c r="C52046">
        <v>151</v>
      </c>
      <c r="D52046" s="2">
        <v>36643.381435185183</v>
      </c>
      <c r="E52046" t="s">
        <v>34</v>
      </c>
      <c r="F52046">
        <v>126</v>
      </c>
      <c r="G52046" t="s">
        <v>35</v>
      </c>
      <c r="H52046">
        <v>1928</v>
      </c>
      <c r="I52046" t="b">
        <v>0</v>
      </c>
      <c r="J52046" t="s">
        <v>36</v>
      </c>
    </row>
    <row r="52047" spans="1:10" x14ac:dyDescent="0.3">
      <c r="A52047">
        <v>37</v>
      </c>
      <c r="B52047">
        <v>310796</v>
      </c>
      <c r="C52047">
        <v>151</v>
      </c>
      <c r="D52047" s="2">
        <v>36643.38490740741</v>
      </c>
      <c r="E52047" t="s">
        <v>34</v>
      </c>
      <c r="F52047">
        <v>106</v>
      </c>
      <c r="G52047" t="s">
        <v>35</v>
      </c>
      <c r="H52047">
        <v>1929</v>
      </c>
      <c r="I52047" t="b">
        <v>0</v>
      </c>
      <c r="J52047" t="s">
        <v>36</v>
      </c>
    </row>
    <row r="52048" spans="1:10" x14ac:dyDescent="0.3">
      <c r="A52048">
        <v>37</v>
      </c>
      <c r="B52048">
        <v>310797</v>
      </c>
      <c r="C52048">
        <v>151</v>
      </c>
      <c r="D52048" s="2">
        <v>36643.388379629629</v>
      </c>
      <c r="E52048" t="s">
        <v>34</v>
      </c>
      <c r="F52048">
        <v>81</v>
      </c>
      <c r="G52048" t="s">
        <v>35</v>
      </c>
      <c r="H52048">
        <v>1930</v>
      </c>
      <c r="I52048" t="b">
        <v>0</v>
      </c>
      <c r="J52048" t="s">
        <v>36</v>
      </c>
    </row>
    <row r="52049" spans="1:10" x14ac:dyDescent="0.3">
      <c r="A52049">
        <v>37</v>
      </c>
      <c r="B52049">
        <v>310798</v>
      </c>
      <c r="C52049">
        <v>151</v>
      </c>
      <c r="D52049" s="2">
        <v>36643.391851851855</v>
      </c>
      <c r="E52049" t="s">
        <v>34</v>
      </c>
      <c r="F52049">
        <v>86</v>
      </c>
      <c r="G52049" t="s">
        <v>35</v>
      </c>
      <c r="H52049">
        <v>1931</v>
      </c>
      <c r="I52049" t="b">
        <v>0</v>
      </c>
      <c r="J52049" t="s">
        <v>36</v>
      </c>
    </row>
    <row r="52050" spans="1:10" x14ac:dyDescent="0.3">
      <c r="A52050">
        <v>37</v>
      </c>
      <c r="B52050">
        <v>310799</v>
      </c>
      <c r="C52050">
        <v>151</v>
      </c>
      <c r="D52050" s="2">
        <v>36643.395324074074</v>
      </c>
      <c r="E52050" t="s">
        <v>34</v>
      </c>
      <c r="F52050">
        <v>91</v>
      </c>
      <c r="G52050" t="s">
        <v>35</v>
      </c>
      <c r="H52050">
        <v>1932</v>
      </c>
      <c r="I52050" t="b">
        <v>0</v>
      </c>
      <c r="J52050" t="s">
        <v>36</v>
      </c>
    </row>
    <row r="52051" spans="1:10" x14ac:dyDescent="0.3">
      <c r="A52051">
        <v>37</v>
      </c>
      <c r="B52051">
        <v>310800</v>
      </c>
      <c r="C52051">
        <v>151</v>
      </c>
      <c r="D52051" s="2">
        <v>36643.398796296293</v>
      </c>
      <c r="E52051" t="s">
        <v>34</v>
      </c>
      <c r="F52051">
        <v>105</v>
      </c>
      <c r="G52051" t="s">
        <v>35</v>
      </c>
      <c r="H52051">
        <v>1933</v>
      </c>
      <c r="I52051" t="b">
        <v>0</v>
      </c>
      <c r="J52051" t="s">
        <v>36</v>
      </c>
    </row>
    <row r="52052" spans="1:10" x14ac:dyDescent="0.3">
      <c r="A52052">
        <v>37</v>
      </c>
      <c r="B52052">
        <v>310801</v>
      </c>
      <c r="C52052">
        <v>151</v>
      </c>
      <c r="D52052" s="2">
        <v>36643.402268518519</v>
      </c>
      <c r="E52052" t="s">
        <v>34</v>
      </c>
      <c r="F52052">
        <v>114</v>
      </c>
      <c r="G52052" t="s">
        <v>35</v>
      </c>
      <c r="H52052">
        <v>1934</v>
      </c>
      <c r="I52052" t="b">
        <v>0</v>
      </c>
      <c r="J52052" t="s">
        <v>36</v>
      </c>
    </row>
    <row r="52053" spans="1:10" x14ac:dyDescent="0.3">
      <c r="A52053">
        <v>37</v>
      </c>
      <c r="B52053">
        <v>310802</v>
      </c>
      <c r="C52053">
        <v>151</v>
      </c>
      <c r="D52053" s="2">
        <v>36643.405740740738</v>
      </c>
      <c r="E52053" t="s">
        <v>34</v>
      </c>
      <c r="F52053">
        <v>116</v>
      </c>
      <c r="G52053" t="s">
        <v>35</v>
      </c>
      <c r="H52053">
        <v>1935</v>
      </c>
      <c r="I52053" t="b">
        <v>0</v>
      </c>
      <c r="J52053" t="s">
        <v>36</v>
      </c>
    </row>
    <row r="52054" spans="1:10" x14ac:dyDescent="0.3">
      <c r="A52054">
        <v>37</v>
      </c>
      <c r="B52054">
        <v>310803</v>
      </c>
      <c r="C52054">
        <v>151</v>
      </c>
      <c r="D52054" s="2">
        <v>36643.409212962964</v>
      </c>
      <c r="E52054" t="s">
        <v>34</v>
      </c>
      <c r="F52054">
        <v>123</v>
      </c>
      <c r="G52054" t="s">
        <v>35</v>
      </c>
      <c r="H52054">
        <v>1936</v>
      </c>
      <c r="I52054" t="b">
        <v>0</v>
      </c>
      <c r="J52054" t="s">
        <v>36</v>
      </c>
    </row>
    <row r="52055" spans="1:10" x14ac:dyDescent="0.3">
      <c r="A52055">
        <v>37</v>
      </c>
      <c r="B52055">
        <v>310804</v>
      </c>
      <c r="C52055">
        <v>151</v>
      </c>
      <c r="D52055" s="2">
        <v>36643.412685185183</v>
      </c>
      <c r="E52055" t="s">
        <v>34</v>
      </c>
      <c r="F52055">
        <v>128</v>
      </c>
      <c r="G52055" t="s">
        <v>35</v>
      </c>
      <c r="H52055">
        <v>1937</v>
      </c>
      <c r="I52055" t="b">
        <v>0</v>
      </c>
      <c r="J52055" t="s">
        <v>36</v>
      </c>
    </row>
    <row r="52056" spans="1:10" x14ac:dyDescent="0.3">
      <c r="A52056">
        <v>37</v>
      </c>
      <c r="B52056">
        <v>310805</v>
      </c>
      <c r="C52056">
        <v>151</v>
      </c>
      <c r="D52056" s="2">
        <v>36643.41615740741</v>
      </c>
      <c r="E52056" t="s">
        <v>34</v>
      </c>
      <c r="F52056">
        <v>125</v>
      </c>
      <c r="G52056" t="s">
        <v>35</v>
      </c>
      <c r="H52056">
        <v>1938</v>
      </c>
      <c r="I52056" t="b">
        <v>0</v>
      </c>
      <c r="J52056" t="s">
        <v>36</v>
      </c>
    </row>
    <row r="52057" spans="1:10" x14ac:dyDescent="0.3">
      <c r="A52057">
        <v>37</v>
      </c>
      <c r="B52057">
        <v>310806</v>
      </c>
      <c r="C52057">
        <v>151</v>
      </c>
      <c r="D52057" s="2">
        <v>36643.419629629629</v>
      </c>
      <c r="E52057" t="s">
        <v>34</v>
      </c>
      <c r="F52057">
        <v>110</v>
      </c>
      <c r="G52057" t="s">
        <v>35</v>
      </c>
      <c r="H52057">
        <v>1939</v>
      </c>
      <c r="I52057" t="b">
        <v>0</v>
      </c>
      <c r="J52057" t="s">
        <v>36</v>
      </c>
    </row>
    <row r="52058" spans="1:10" x14ac:dyDescent="0.3">
      <c r="A52058">
        <v>37</v>
      </c>
      <c r="B52058">
        <v>310807</v>
      </c>
      <c r="C52058">
        <v>151</v>
      </c>
      <c r="D52058" s="2">
        <v>36643.423101851855</v>
      </c>
      <c r="E52058" t="s">
        <v>34</v>
      </c>
      <c r="F52058">
        <v>98</v>
      </c>
      <c r="G52058" t="s">
        <v>35</v>
      </c>
      <c r="H52058">
        <v>1940</v>
      </c>
      <c r="I52058" t="b">
        <v>0</v>
      </c>
      <c r="J52058" t="s">
        <v>36</v>
      </c>
    </row>
    <row r="52059" spans="1:10" x14ac:dyDescent="0.3">
      <c r="A52059">
        <v>37</v>
      </c>
      <c r="B52059">
        <v>310808</v>
      </c>
      <c r="C52059">
        <v>151</v>
      </c>
      <c r="D52059" s="2">
        <v>36643.426574074074</v>
      </c>
      <c r="E52059" t="s">
        <v>34</v>
      </c>
      <c r="F52059">
        <v>95</v>
      </c>
      <c r="G52059" t="s">
        <v>35</v>
      </c>
      <c r="H52059">
        <v>1941</v>
      </c>
      <c r="I52059" t="b">
        <v>0</v>
      </c>
      <c r="J52059" t="s">
        <v>36</v>
      </c>
    </row>
    <row r="52060" spans="1:10" x14ac:dyDescent="0.3">
      <c r="A52060">
        <v>37</v>
      </c>
      <c r="B52060">
        <v>310809</v>
      </c>
      <c r="C52060">
        <v>151</v>
      </c>
      <c r="D52060" s="2">
        <v>36643.430046296293</v>
      </c>
      <c r="E52060" t="s">
        <v>34</v>
      </c>
      <c r="F52060">
        <v>101</v>
      </c>
      <c r="G52060" t="s">
        <v>35</v>
      </c>
      <c r="H52060">
        <v>1942</v>
      </c>
      <c r="I52060" t="b">
        <v>0</v>
      </c>
      <c r="J52060" t="s">
        <v>36</v>
      </c>
    </row>
    <row r="52061" spans="1:10" x14ac:dyDescent="0.3">
      <c r="A52061">
        <v>37</v>
      </c>
      <c r="B52061">
        <v>310810</v>
      </c>
      <c r="C52061">
        <v>151</v>
      </c>
      <c r="D52061" s="2">
        <v>36643.433518518519</v>
      </c>
      <c r="E52061" t="s">
        <v>34</v>
      </c>
      <c r="F52061">
        <v>101</v>
      </c>
      <c r="G52061" t="s">
        <v>35</v>
      </c>
      <c r="H52061">
        <v>1943</v>
      </c>
      <c r="I52061" t="b">
        <v>0</v>
      </c>
      <c r="J52061" t="s">
        <v>36</v>
      </c>
    </row>
    <row r="52062" spans="1:10" x14ac:dyDescent="0.3">
      <c r="A52062">
        <v>37</v>
      </c>
      <c r="B52062">
        <v>310811</v>
      </c>
      <c r="C52062">
        <v>151</v>
      </c>
      <c r="D52062" s="2">
        <v>36643.436990740738</v>
      </c>
      <c r="E52062" t="s">
        <v>34</v>
      </c>
      <c r="F52062">
        <v>111</v>
      </c>
      <c r="G52062" t="s">
        <v>35</v>
      </c>
      <c r="H52062">
        <v>1944</v>
      </c>
      <c r="I52062" t="b">
        <v>0</v>
      </c>
      <c r="J52062" t="s">
        <v>36</v>
      </c>
    </row>
    <row r="52063" spans="1:10" x14ac:dyDescent="0.3">
      <c r="A52063">
        <v>37</v>
      </c>
      <c r="B52063">
        <v>310812</v>
      </c>
      <c r="C52063">
        <v>151</v>
      </c>
      <c r="D52063" s="2">
        <v>36643.440462962964</v>
      </c>
      <c r="E52063" t="s">
        <v>34</v>
      </c>
      <c r="F52063">
        <v>124</v>
      </c>
      <c r="G52063" t="s">
        <v>35</v>
      </c>
      <c r="H52063">
        <v>1945</v>
      </c>
      <c r="I52063" t="b">
        <v>0</v>
      </c>
      <c r="J52063" t="s">
        <v>36</v>
      </c>
    </row>
    <row r="52064" spans="1:10" x14ac:dyDescent="0.3">
      <c r="A52064">
        <v>37</v>
      </c>
      <c r="B52064">
        <v>310813</v>
      </c>
      <c r="C52064">
        <v>151</v>
      </c>
      <c r="D52064" s="2">
        <v>36643.443935185183</v>
      </c>
      <c r="E52064" t="s">
        <v>34</v>
      </c>
      <c r="F52064">
        <v>126</v>
      </c>
      <c r="G52064" t="s">
        <v>35</v>
      </c>
      <c r="H52064">
        <v>1946</v>
      </c>
      <c r="I52064" t="b">
        <v>0</v>
      </c>
      <c r="J52064" t="s">
        <v>36</v>
      </c>
    </row>
    <row r="52065" spans="1:10" x14ac:dyDescent="0.3">
      <c r="A52065">
        <v>37</v>
      </c>
      <c r="B52065">
        <v>310814</v>
      </c>
      <c r="C52065">
        <v>151</v>
      </c>
      <c r="D52065" s="2">
        <v>36643.44740740741</v>
      </c>
      <c r="E52065" t="s">
        <v>34</v>
      </c>
      <c r="F52065">
        <v>116</v>
      </c>
      <c r="G52065" t="s">
        <v>35</v>
      </c>
      <c r="H52065">
        <v>1947</v>
      </c>
      <c r="I52065" t="b">
        <v>0</v>
      </c>
      <c r="J52065" t="s">
        <v>36</v>
      </c>
    </row>
    <row r="52066" spans="1:10" x14ac:dyDescent="0.3">
      <c r="A52066">
        <v>37</v>
      </c>
      <c r="B52066">
        <v>310815</v>
      </c>
      <c r="C52066">
        <v>151</v>
      </c>
      <c r="D52066" s="2">
        <v>36643.450879629629</v>
      </c>
      <c r="E52066" t="s">
        <v>34</v>
      </c>
      <c r="F52066">
        <v>104</v>
      </c>
      <c r="G52066" t="s">
        <v>35</v>
      </c>
      <c r="H52066">
        <v>1948</v>
      </c>
      <c r="I52066" t="b">
        <v>0</v>
      </c>
      <c r="J52066" t="s">
        <v>36</v>
      </c>
    </row>
    <row r="52067" spans="1:10" x14ac:dyDescent="0.3">
      <c r="A52067">
        <v>37</v>
      </c>
      <c r="B52067">
        <v>310816</v>
      </c>
      <c r="C52067">
        <v>151</v>
      </c>
      <c r="D52067" s="2">
        <v>36643.454351851855</v>
      </c>
      <c r="E52067" t="s">
        <v>34</v>
      </c>
      <c r="F52067">
        <v>104</v>
      </c>
      <c r="G52067" t="s">
        <v>35</v>
      </c>
      <c r="H52067">
        <v>1949</v>
      </c>
      <c r="I52067" t="b">
        <v>0</v>
      </c>
      <c r="J52067" t="s">
        <v>36</v>
      </c>
    </row>
    <row r="52068" spans="1:10" x14ac:dyDescent="0.3">
      <c r="A52068">
        <v>37</v>
      </c>
      <c r="B52068">
        <v>310817</v>
      </c>
      <c r="C52068">
        <v>151</v>
      </c>
      <c r="D52068" s="2">
        <v>36643.457824074074</v>
      </c>
      <c r="E52068" t="s">
        <v>34</v>
      </c>
      <c r="F52068">
        <v>109</v>
      </c>
      <c r="G52068" t="s">
        <v>35</v>
      </c>
      <c r="H52068">
        <v>1950</v>
      </c>
      <c r="I52068" t="b">
        <v>0</v>
      </c>
      <c r="J52068" t="s">
        <v>36</v>
      </c>
    </row>
    <row r="52069" spans="1:10" x14ac:dyDescent="0.3">
      <c r="A52069">
        <v>37</v>
      </c>
      <c r="B52069">
        <v>310818</v>
      </c>
      <c r="C52069">
        <v>151</v>
      </c>
      <c r="D52069" s="2">
        <v>36643.461296296293</v>
      </c>
      <c r="E52069" t="s">
        <v>34</v>
      </c>
      <c r="F52069">
        <v>114</v>
      </c>
      <c r="G52069" t="s">
        <v>35</v>
      </c>
      <c r="H52069">
        <v>1951</v>
      </c>
      <c r="I52069" t="b">
        <v>0</v>
      </c>
      <c r="J52069" t="s">
        <v>36</v>
      </c>
    </row>
    <row r="52070" spans="1:10" x14ac:dyDescent="0.3">
      <c r="A52070">
        <v>37</v>
      </c>
      <c r="B52070">
        <v>310819</v>
      </c>
      <c r="C52070">
        <v>151</v>
      </c>
      <c r="D52070" s="2">
        <v>36643.464768518519</v>
      </c>
      <c r="E52070" t="s">
        <v>34</v>
      </c>
      <c r="F52070">
        <v>111</v>
      </c>
      <c r="G52070" t="s">
        <v>35</v>
      </c>
      <c r="H52070">
        <v>1952</v>
      </c>
      <c r="I52070" t="b">
        <v>0</v>
      </c>
      <c r="J52070" t="s">
        <v>36</v>
      </c>
    </row>
    <row r="52071" spans="1:10" x14ac:dyDescent="0.3">
      <c r="A52071">
        <v>37</v>
      </c>
      <c r="B52071">
        <v>310820</v>
      </c>
      <c r="C52071">
        <v>151</v>
      </c>
      <c r="D52071" s="2">
        <v>36643.468240740738</v>
      </c>
      <c r="E52071" t="s">
        <v>34</v>
      </c>
      <c r="F52071">
        <v>102</v>
      </c>
      <c r="G52071" t="s">
        <v>35</v>
      </c>
      <c r="H52071">
        <v>1953</v>
      </c>
      <c r="I52071" t="b">
        <v>0</v>
      </c>
      <c r="J52071" t="s">
        <v>36</v>
      </c>
    </row>
    <row r="52072" spans="1:10" x14ac:dyDescent="0.3">
      <c r="A52072">
        <v>37</v>
      </c>
      <c r="B52072">
        <v>310821</v>
      </c>
      <c r="C52072">
        <v>151</v>
      </c>
      <c r="D52072" s="2">
        <v>36643.471712962964</v>
      </c>
      <c r="E52072" t="s">
        <v>34</v>
      </c>
      <c r="F52072">
        <v>101</v>
      </c>
      <c r="G52072" t="s">
        <v>35</v>
      </c>
      <c r="H52072">
        <v>1954</v>
      </c>
      <c r="I52072" t="b">
        <v>0</v>
      </c>
      <c r="J52072" t="s">
        <v>36</v>
      </c>
    </row>
    <row r="52073" spans="1:10" x14ac:dyDescent="0.3">
      <c r="A52073">
        <v>37</v>
      </c>
      <c r="B52073">
        <v>310822</v>
      </c>
      <c r="C52073">
        <v>151</v>
      </c>
      <c r="D52073" s="2">
        <v>36643.475185185183</v>
      </c>
      <c r="E52073" t="s">
        <v>34</v>
      </c>
      <c r="F52073">
        <v>113</v>
      </c>
      <c r="G52073" t="s">
        <v>35</v>
      </c>
      <c r="H52073">
        <v>1955</v>
      </c>
      <c r="I52073" t="b">
        <v>0</v>
      </c>
      <c r="J52073" t="s">
        <v>36</v>
      </c>
    </row>
    <row r="52074" spans="1:10" x14ac:dyDescent="0.3">
      <c r="A52074">
        <v>37</v>
      </c>
      <c r="B52074">
        <v>310823</v>
      </c>
      <c r="C52074">
        <v>151</v>
      </c>
      <c r="D52074" s="2">
        <v>36643.47865740741</v>
      </c>
      <c r="E52074" t="s">
        <v>34</v>
      </c>
      <c r="F52074">
        <v>120</v>
      </c>
      <c r="G52074" t="s">
        <v>35</v>
      </c>
      <c r="H52074">
        <v>1956</v>
      </c>
      <c r="I52074" t="b">
        <v>0</v>
      </c>
      <c r="J52074" t="s">
        <v>36</v>
      </c>
    </row>
    <row r="52075" spans="1:10" x14ac:dyDescent="0.3">
      <c r="A52075">
        <v>37</v>
      </c>
      <c r="B52075">
        <v>310824</v>
      </c>
      <c r="C52075">
        <v>151</v>
      </c>
      <c r="D52075" s="2">
        <v>36643.482129629629</v>
      </c>
      <c r="E52075" t="s">
        <v>34</v>
      </c>
      <c r="F52075">
        <v>125</v>
      </c>
      <c r="G52075" t="s">
        <v>35</v>
      </c>
      <c r="H52075">
        <v>1957</v>
      </c>
      <c r="I52075" t="b">
        <v>0</v>
      </c>
      <c r="J52075" t="s">
        <v>36</v>
      </c>
    </row>
    <row r="52076" spans="1:10" x14ac:dyDescent="0.3">
      <c r="A52076">
        <v>37</v>
      </c>
      <c r="B52076">
        <v>310825</v>
      </c>
      <c r="C52076">
        <v>151</v>
      </c>
      <c r="D52076" s="2">
        <v>36643.485601851855</v>
      </c>
      <c r="E52076" t="s">
        <v>34</v>
      </c>
      <c r="F52076">
        <v>130</v>
      </c>
      <c r="G52076" t="s">
        <v>35</v>
      </c>
      <c r="H52076">
        <v>1958</v>
      </c>
      <c r="I52076" t="b">
        <v>0</v>
      </c>
      <c r="J52076" t="s">
        <v>36</v>
      </c>
    </row>
    <row r="52077" spans="1:10" x14ac:dyDescent="0.3">
      <c r="A52077">
        <v>37</v>
      </c>
      <c r="B52077">
        <v>310826</v>
      </c>
      <c r="C52077">
        <v>151</v>
      </c>
      <c r="D52077" s="2">
        <v>36643.489074074074</v>
      </c>
      <c r="E52077" t="s">
        <v>34</v>
      </c>
      <c r="F52077">
        <v>131</v>
      </c>
      <c r="G52077" t="s">
        <v>35</v>
      </c>
      <c r="H52077">
        <v>1959</v>
      </c>
      <c r="I52077" t="b">
        <v>0</v>
      </c>
      <c r="J52077" t="s">
        <v>36</v>
      </c>
    </row>
    <row r="52078" spans="1:10" x14ac:dyDescent="0.3">
      <c r="A52078">
        <v>37</v>
      </c>
      <c r="B52078">
        <v>310827</v>
      </c>
      <c r="C52078">
        <v>151</v>
      </c>
      <c r="D52078" s="2">
        <v>36643.492546296293</v>
      </c>
      <c r="E52078" t="s">
        <v>34</v>
      </c>
      <c r="F52078">
        <v>130</v>
      </c>
      <c r="G52078" t="s">
        <v>35</v>
      </c>
      <c r="H52078">
        <v>1960</v>
      </c>
      <c r="I52078" t="b">
        <v>0</v>
      </c>
      <c r="J52078" t="s">
        <v>36</v>
      </c>
    </row>
    <row r="52079" spans="1:10" x14ac:dyDescent="0.3">
      <c r="A52079">
        <v>37</v>
      </c>
      <c r="B52079">
        <v>310828</v>
      </c>
      <c r="C52079">
        <v>151</v>
      </c>
      <c r="D52079" s="2">
        <v>36643.496018518519</v>
      </c>
      <c r="E52079" t="s">
        <v>34</v>
      </c>
      <c r="F52079">
        <v>131</v>
      </c>
      <c r="G52079" t="s">
        <v>35</v>
      </c>
      <c r="H52079">
        <v>1961</v>
      </c>
      <c r="I52079" t="b">
        <v>0</v>
      </c>
      <c r="J52079" t="s">
        <v>36</v>
      </c>
    </row>
    <row r="52080" spans="1:10" x14ac:dyDescent="0.3">
      <c r="A52080">
        <v>37</v>
      </c>
      <c r="B52080">
        <v>310829</v>
      </c>
      <c r="C52080">
        <v>151</v>
      </c>
      <c r="D52080" s="2">
        <v>36643.499490740738</v>
      </c>
      <c r="E52080" t="s">
        <v>34</v>
      </c>
      <c r="F52080">
        <v>125</v>
      </c>
      <c r="G52080" t="s">
        <v>35</v>
      </c>
      <c r="H52080">
        <v>1962</v>
      </c>
      <c r="I52080" t="b">
        <v>0</v>
      </c>
      <c r="J52080" t="s">
        <v>36</v>
      </c>
    </row>
    <row r="52081" spans="1:10" x14ac:dyDescent="0.3">
      <c r="A52081">
        <v>37</v>
      </c>
      <c r="B52081">
        <v>310830</v>
      </c>
      <c r="C52081">
        <v>151</v>
      </c>
      <c r="D52081" s="2">
        <v>36643.502962962964</v>
      </c>
      <c r="E52081" t="s">
        <v>34</v>
      </c>
      <c r="F52081">
        <v>127</v>
      </c>
      <c r="G52081" t="s">
        <v>35</v>
      </c>
      <c r="H52081">
        <v>1963</v>
      </c>
      <c r="I52081" t="b">
        <v>0</v>
      </c>
      <c r="J52081" t="s">
        <v>36</v>
      </c>
    </row>
    <row r="52082" spans="1:10" x14ac:dyDescent="0.3">
      <c r="A52082">
        <v>37</v>
      </c>
      <c r="B52082">
        <v>310831</v>
      </c>
      <c r="C52082">
        <v>151</v>
      </c>
      <c r="D52082" s="2">
        <v>36643.506435185183</v>
      </c>
      <c r="E52082" t="s">
        <v>34</v>
      </c>
      <c r="F52082">
        <v>125</v>
      </c>
      <c r="G52082" t="s">
        <v>35</v>
      </c>
      <c r="H52082">
        <v>1964</v>
      </c>
      <c r="I52082" t="b">
        <v>0</v>
      </c>
      <c r="J52082" t="s">
        <v>36</v>
      </c>
    </row>
    <row r="52083" spans="1:10" x14ac:dyDescent="0.3">
      <c r="A52083">
        <v>37</v>
      </c>
      <c r="B52083">
        <v>310832</v>
      </c>
      <c r="C52083">
        <v>151</v>
      </c>
      <c r="D52083" s="2">
        <v>36643.50990740741</v>
      </c>
      <c r="E52083" t="s">
        <v>34</v>
      </c>
      <c r="F52083">
        <v>127</v>
      </c>
      <c r="G52083" t="s">
        <v>35</v>
      </c>
      <c r="H52083">
        <v>1965</v>
      </c>
      <c r="I52083" t="b">
        <v>0</v>
      </c>
      <c r="J52083" t="s">
        <v>36</v>
      </c>
    </row>
    <row r="52084" spans="1:10" x14ac:dyDescent="0.3">
      <c r="A52084">
        <v>37</v>
      </c>
      <c r="B52084">
        <v>310833</v>
      </c>
      <c r="C52084">
        <v>151</v>
      </c>
      <c r="D52084" s="2">
        <v>36643.513379629629</v>
      </c>
      <c r="E52084" t="s">
        <v>34</v>
      </c>
      <c r="F52084">
        <v>135</v>
      </c>
      <c r="G52084" t="s">
        <v>35</v>
      </c>
      <c r="H52084">
        <v>1966</v>
      </c>
      <c r="I52084" t="b">
        <v>0</v>
      </c>
      <c r="J52084" t="s">
        <v>36</v>
      </c>
    </row>
    <row r="52085" spans="1:10" x14ac:dyDescent="0.3">
      <c r="A52085">
        <v>37</v>
      </c>
      <c r="B52085">
        <v>310834</v>
      </c>
      <c r="C52085">
        <v>151</v>
      </c>
      <c r="D52085" s="2">
        <v>36643.516851851855</v>
      </c>
      <c r="E52085" t="s">
        <v>34</v>
      </c>
      <c r="F52085">
        <v>141</v>
      </c>
      <c r="G52085" t="s">
        <v>35</v>
      </c>
      <c r="H52085">
        <v>1967</v>
      </c>
      <c r="I52085" t="b">
        <v>0</v>
      </c>
      <c r="J52085" t="s">
        <v>36</v>
      </c>
    </row>
    <row r="52086" spans="1:10" x14ac:dyDescent="0.3">
      <c r="A52086">
        <v>37</v>
      </c>
      <c r="B52086">
        <v>310835</v>
      </c>
      <c r="C52086">
        <v>151</v>
      </c>
      <c r="D52086" s="2">
        <v>36643.520324074074</v>
      </c>
      <c r="E52086" t="s">
        <v>34</v>
      </c>
      <c r="F52086">
        <v>131</v>
      </c>
      <c r="G52086" t="s">
        <v>35</v>
      </c>
      <c r="H52086">
        <v>1968</v>
      </c>
      <c r="I52086" t="b">
        <v>0</v>
      </c>
      <c r="J52086" t="s">
        <v>36</v>
      </c>
    </row>
    <row r="52087" spans="1:10" x14ac:dyDescent="0.3">
      <c r="A52087">
        <v>37</v>
      </c>
      <c r="B52087">
        <v>310836</v>
      </c>
      <c r="C52087">
        <v>151</v>
      </c>
      <c r="D52087" s="2">
        <v>36643.523796296293</v>
      </c>
      <c r="E52087" t="s">
        <v>34</v>
      </c>
      <c r="F52087">
        <v>120</v>
      </c>
      <c r="G52087" t="s">
        <v>35</v>
      </c>
      <c r="H52087">
        <v>1969</v>
      </c>
      <c r="I52087" t="b">
        <v>0</v>
      </c>
      <c r="J52087" t="s">
        <v>36</v>
      </c>
    </row>
    <row r="52088" spans="1:10" x14ac:dyDescent="0.3">
      <c r="A52088">
        <v>37</v>
      </c>
      <c r="B52088">
        <v>310837</v>
      </c>
      <c r="C52088">
        <v>151</v>
      </c>
      <c r="D52088" s="2">
        <v>36643.527268518519</v>
      </c>
      <c r="E52088" t="s">
        <v>34</v>
      </c>
      <c r="F52088">
        <v>113</v>
      </c>
      <c r="G52088" t="s">
        <v>35</v>
      </c>
      <c r="H52088">
        <v>1970</v>
      </c>
      <c r="I52088" t="b">
        <v>0</v>
      </c>
      <c r="J52088" t="s">
        <v>36</v>
      </c>
    </row>
    <row r="52089" spans="1:10" x14ac:dyDescent="0.3">
      <c r="A52089">
        <v>37</v>
      </c>
      <c r="B52089">
        <v>310838</v>
      </c>
      <c r="C52089">
        <v>151</v>
      </c>
      <c r="D52089" s="2">
        <v>36643.530740740738</v>
      </c>
      <c r="E52089" t="s">
        <v>34</v>
      </c>
      <c r="F52089">
        <v>101</v>
      </c>
      <c r="G52089" t="s">
        <v>35</v>
      </c>
      <c r="H52089">
        <v>1971</v>
      </c>
      <c r="I52089" t="b">
        <v>0</v>
      </c>
      <c r="J52089" t="s">
        <v>36</v>
      </c>
    </row>
    <row r="52090" spans="1:10" x14ac:dyDescent="0.3">
      <c r="A52090">
        <v>37</v>
      </c>
      <c r="B52090">
        <v>310839</v>
      </c>
      <c r="C52090">
        <v>151</v>
      </c>
      <c r="D52090" s="2">
        <v>36643.534212962964</v>
      </c>
      <c r="E52090" t="s">
        <v>34</v>
      </c>
      <c r="F52090">
        <v>97</v>
      </c>
      <c r="G52090" t="s">
        <v>35</v>
      </c>
      <c r="H52090">
        <v>1972</v>
      </c>
      <c r="I52090" t="b">
        <v>0</v>
      </c>
      <c r="J52090" t="s">
        <v>36</v>
      </c>
    </row>
    <row r="52091" spans="1:10" x14ac:dyDescent="0.3">
      <c r="A52091">
        <v>37</v>
      </c>
      <c r="B52091">
        <v>310840</v>
      </c>
      <c r="C52091">
        <v>151</v>
      </c>
      <c r="D52091" s="2">
        <v>36643.537685185183</v>
      </c>
      <c r="E52091" t="s">
        <v>34</v>
      </c>
      <c r="F52091">
        <v>98</v>
      </c>
      <c r="G52091" t="s">
        <v>35</v>
      </c>
      <c r="H52091">
        <v>1973</v>
      </c>
      <c r="I52091" t="b">
        <v>0</v>
      </c>
      <c r="J52091" t="s">
        <v>36</v>
      </c>
    </row>
    <row r="52092" spans="1:10" x14ac:dyDescent="0.3">
      <c r="A52092">
        <v>37</v>
      </c>
      <c r="B52092">
        <v>310841</v>
      </c>
      <c r="C52092">
        <v>151</v>
      </c>
      <c r="D52092" s="2">
        <v>36643.54115740741</v>
      </c>
      <c r="E52092" t="s">
        <v>34</v>
      </c>
      <c r="F52092">
        <v>105</v>
      </c>
      <c r="G52092" t="s">
        <v>35</v>
      </c>
      <c r="H52092">
        <v>1974</v>
      </c>
      <c r="I52092" t="b">
        <v>0</v>
      </c>
      <c r="J52092" t="s">
        <v>36</v>
      </c>
    </row>
    <row r="52093" spans="1:10" x14ac:dyDescent="0.3">
      <c r="A52093">
        <v>37</v>
      </c>
      <c r="B52093">
        <v>310842</v>
      </c>
      <c r="C52093">
        <v>151</v>
      </c>
      <c r="D52093" s="2">
        <v>36643.544629629629</v>
      </c>
      <c r="E52093" t="s">
        <v>34</v>
      </c>
      <c r="F52093">
        <v>110</v>
      </c>
      <c r="G52093" t="s">
        <v>35</v>
      </c>
      <c r="H52093">
        <v>1975</v>
      </c>
      <c r="I52093" t="b">
        <v>0</v>
      </c>
      <c r="J52093" t="s">
        <v>36</v>
      </c>
    </row>
    <row r="52094" spans="1:10" x14ac:dyDescent="0.3">
      <c r="A52094">
        <v>37</v>
      </c>
      <c r="B52094">
        <v>310843</v>
      </c>
      <c r="C52094">
        <v>151</v>
      </c>
      <c r="D52094" s="2">
        <v>36643.548101851855</v>
      </c>
      <c r="E52094" t="s">
        <v>34</v>
      </c>
      <c r="F52094">
        <v>112</v>
      </c>
      <c r="G52094" t="s">
        <v>35</v>
      </c>
      <c r="H52094">
        <v>1976</v>
      </c>
      <c r="I52094" t="b">
        <v>0</v>
      </c>
      <c r="J52094" t="s">
        <v>36</v>
      </c>
    </row>
    <row r="52095" spans="1:10" x14ac:dyDescent="0.3">
      <c r="A52095">
        <v>37</v>
      </c>
      <c r="B52095">
        <v>310844</v>
      </c>
      <c r="C52095">
        <v>151</v>
      </c>
      <c r="D52095" s="2">
        <v>36643.551574074074</v>
      </c>
      <c r="E52095" t="s">
        <v>34</v>
      </c>
      <c r="F52095">
        <v>112</v>
      </c>
      <c r="G52095" t="s">
        <v>35</v>
      </c>
      <c r="H52095">
        <v>1977</v>
      </c>
      <c r="I52095" t="b">
        <v>0</v>
      </c>
      <c r="J52095" t="s">
        <v>36</v>
      </c>
    </row>
    <row r="52096" spans="1:10" x14ac:dyDescent="0.3">
      <c r="A52096">
        <v>37</v>
      </c>
      <c r="B52096">
        <v>310845</v>
      </c>
      <c r="C52096">
        <v>151</v>
      </c>
      <c r="D52096" s="2">
        <v>36643.555046296293</v>
      </c>
      <c r="E52096" t="s">
        <v>34</v>
      </c>
      <c r="F52096">
        <v>118</v>
      </c>
      <c r="G52096" t="s">
        <v>35</v>
      </c>
      <c r="H52096">
        <v>1978</v>
      </c>
      <c r="I52096" t="b">
        <v>0</v>
      </c>
      <c r="J52096" t="s">
        <v>36</v>
      </c>
    </row>
    <row r="52097" spans="1:10" x14ac:dyDescent="0.3">
      <c r="A52097">
        <v>37</v>
      </c>
      <c r="B52097">
        <v>310846</v>
      </c>
      <c r="C52097">
        <v>151</v>
      </c>
      <c r="D52097" s="2">
        <v>36643.558518518519</v>
      </c>
      <c r="E52097" t="s">
        <v>34</v>
      </c>
      <c r="F52097">
        <v>124</v>
      </c>
      <c r="G52097" t="s">
        <v>35</v>
      </c>
      <c r="H52097">
        <v>1979</v>
      </c>
      <c r="I52097" t="b">
        <v>0</v>
      </c>
      <c r="J52097" t="s">
        <v>36</v>
      </c>
    </row>
    <row r="52098" spans="1:10" x14ac:dyDescent="0.3">
      <c r="A52098">
        <v>37</v>
      </c>
      <c r="B52098">
        <v>310847</v>
      </c>
      <c r="C52098">
        <v>151</v>
      </c>
      <c r="D52098" s="2">
        <v>36643.561990740738</v>
      </c>
      <c r="E52098" t="s">
        <v>34</v>
      </c>
      <c r="F52098">
        <v>123</v>
      </c>
      <c r="G52098" t="s">
        <v>35</v>
      </c>
      <c r="H52098">
        <v>1980</v>
      </c>
      <c r="I52098" t="b">
        <v>0</v>
      </c>
      <c r="J52098" t="s">
        <v>36</v>
      </c>
    </row>
    <row r="52099" spans="1:10" x14ac:dyDescent="0.3">
      <c r="A52099">
        <v>37</v>
      </c>
      <c r="B52099">
        <v>310848</v>
      </c>
      <c r="C52099">
        <v>151</v>
      </c>
      <c r="D52099" s="2">
        <v>36643.565462962964</v>
      </c>
      <c r="E52099" t="s">
        <v>34</v>
      </c>
      <c r="F52099">
        <v>116</v>
      </c>
      <c r="G52099" t="s">
        <v>35</v>
      </c>
      <c r="H52099">
        <v>1981</v>
      </c>
      <c r="I52099" t="b">
        <v>0</v>
      </c>
      <c r="J52099" t="s">
        <v>36</v>
      </c>
    </row>
    <row r="52100" spans="1:10" x14ac:dyDescent="0.3">
      <c r="A52100">
        <v>37</v>
      </c>
      <c r="B52100">
        <v>310849</v>
      </c>
      <c r="C52100">
        <v>151</v>
      </c>
      <c r="D52100" s="2">
        <v>36643.568935185183</v>
      </c>
      <c r="E52100" t="s">
        <v>34</v>
      </c>
      <c r="F52100">
        <v>114</v>
      </c>
      <c r="G52100" t="s">
        <v>35</v>
      </c>
      <c r="H52100">
        <v>1982</v>
      </c>
      <c r="I52100" t="b">
        <v>0</v>
      </c>
      <c r="J52100" t="s">
        <v>36</v>
      </c>
    </row>
    <row r="52101" spans="1:10" x14ac:dyDescent="0.3">
      <c r="A52101">
        <v>37</v>
      </c>
      <c r="B52101">
        <v>310850</v>
      </c>
      <c r="C52101">
        <v>151</v>
      </c>
      <c r="D52101" s="2">
        <v>36643.57240740741</v>
      </c>
      <c r="E52101" t="s">
        <v>34</v>
      </c>
      <c r="F52101">
        <v>115</v>
      </c>
      <c r="G52101" t="s">
        <v>35</v>
      </c>
      <c r="H52101">
        <v>1983</v>
      </c>
      <c r="I52101" t="b">
        <v>0</v>
      </c>
      <c r="J52101" t="s">
        <v>36</v>
      </c>
    </row>
    <row r="52102" spans="1:10" x14ac:dyDescent="0.3">
      <c r="A52102">
        <v>37</v>
      </c>
      <c r="B52102">
        <v>310851</v>
      </c>
      <c r="C52102">
        <v>151</v>
      </c>
      <c r="D52102" s="2">
        <v>36643.575879629629</v>
      </c>
      <c r="E52102" t="s">
        <v>34</v>
      </c>
      <c r="F52102">
        <v>119</v>
      </c>
      <c r="G52102" t="s">
        <v>35</v>
      </c>
      <c r="H52102">
        <v>1984</v>
      </c>
      <c r="I52102" t="b">
        <v>0</v>
      </c>
      <c r="J52102" t="s">
        <v>36</v>
      </c>
    </row>
    <row r="52103" spans="1:10" x14ac:dyDescent="0.3">
      <c r="A52103">
        <v>37</v>
      </c>
      <c r="B52103">
        <v>310852</v>
      </c>
      <c r="C52103">
        <v>151</v>
      </c>
      <c r="D52103" s="2">
        <v>36643.579351851855</v>
      </c>
      <c r="E52103" t="s">
        <v>34</v>
      </c>
      <c r="F52103">
        <v>116</v>
      </c>
      <c r="G52103" t="s">
        <v>35</v>
      </c>
      <c r="H52103">
        <v>1985</v>
      </c>
      <c r="I52103" t="b">
        <v>0</v>
      </c>
      <c r="J52103" t="s">
        <v>36</v>
      </c>
    </row>
    <row r="52104" spans="1:10" x14ac:dyDescent="0.3">
      <c r="A52104">
        <v>37</v>
      </c>
      <c r="B52104">
        <v>310853</v>
      </c>
      <c r="C52104">
        <v>151</v>
      </c>
      <c r="D52104" s="2">
        <v>36643.582824074074</v>
      </c>
      <c r="E52104" t="s">
        <v>34</v>
      </c>
      <c r="F52104">
        <v>111</v>
      </c>
      <c r="G52104" t="s">
        <v>35</v>
      </c>
      <c r="H52104">
        <v>1986</v>
      </c>
      <c r="I52104" t="b">
        <v>0</v>
      </c>
      <c r="J52104" t="s">
        <v>36</v>
      </c>
    </row>
    <row r="52105" spans="1:10" x14ac:dyDescent="0.3">
      <c r="A52105">
        <v>37</v>
      </c>
      <c r="B52105">
        <v>310854</v>
      </c>
      <c r="C52105">
        <v>151</v>
      </c>
      <c r="D52105" s="2">
        <v>36643.586296296293</v>
      </c>
      <c r="E52105" t="s">
        <v>34</v>
      </c>
      <c r="F52105">
        <v>109</v>
      </c>
      <c r="G52105" t="s">
        <v>35</v>
      </c>
      <c r="H52105">
        <v>1987</v>
      </c>
      <c r="I52105" t="b">
        <v>0</v>
      </c>
      <c r="J52105" t="s">
        <v>36</v>
      </c>
    </row>
    <row r="52106" spans="1:10" x14ac:dyDescent="0.3">
      <c r="A52106">
        <v>37</v>
      </c>
      <c r="B52106">
        <v>310855</v>
      </c>
      <c r="C52106">
        <v>151</v>
      </c>
      <c r="D52106" s="2">
        <v>36643.589768518519</v>
      </c>
      <c r="E52106" t="s">
        <v>34</v>
      </c>
      <c r="F52106">
        <v>114</v>
      </c>
      <c r="G52106" t="s">
        <v>35</v>
      </c>
      <c r="H52106">
        <v>1988</v>
      </c>
      <c r="I52106" t="b">
        <v>0</v>
      </c>
      <c r="J52106" t="s">
        <v>36</v>
      </c>
    </row>
    <row r="52107" spans="1:10" x14ac:dyDescent="0.3">
      <c r="A52107">
        <v>37</v>
      </c>
      <c r="B52107">
        <v>310856</v>
      </c>
      <c r="C52107">
        <v>151</v>
      </c>
      <c r="D52107" s="2">
        <v>36643.593240740738</v>
      </c>
      <c r="E52107" t="s">
        <v>34</v>
      </c>
      <c r="F52107">
        <v>117</v>
      </c>
      <c r="G52107" t="s">
        <v>35</v>
      </c>
      <c r="H52107">
        <v>1989</v>
      </c>
      <c r="I52107" t="b">
        <v>0</v>
      </c>
      <c r="J52107" t="s">
        <v>36</v>
      </c>
    </row>
    <row r="52108" spans="1:10" x14ac:dyDescent="0.3">
      <c r="A52108">
        <v>37</v>
      </c>
      <c r="B52108">
        <v>310857</v>
      </c>
      <c r="C52108">
        <v>151</v>
      </c>
      <c r="D52108" s="2">
        <v>36643.596712962964</v>
      </c>
      <c r="E52108" t="s">
        <v>34</v>
      </c>
      <c r="F52108">
        <v>113</v>
      </c>
      <c r="G52108" t="s">
        <v>35</v>
      </c>
      <c r="H52108">
        <v>1990</v>
      </c>
      <c r="I52108" t="b">
        <v>0</v>
      </c>
      <c r="J52108" t="s">
        <v>36</v>
      </c>
    </row>
    <row r="52109" spans="1:10" x14ac:dyDescent="0.3">
      <c r="A52109">
        <v>37</v>
      </c>
      <c r="B52109">
        <v>310858</v>
      </c>
      <c r="C52109">
        <v>151</v>
      </c>
      <c r="D52109" s="2">
        <v>36643.600185185183</v>
      </c>
      <c r="E52109" t="s">
        <v>34</v>
      </c>
      <c r="F52109">
        <v>102</v>
      </c>
      <c r="G52109" t="s">
        <v>35</v>
      </c>
      <c r="H52109">
        <v>1991</v>
      </c>
      <c r="I52109" t="b">
        <v>0</v>
      </c>
      <c r="J52109" t="s">
        <v>36</v>
      </c>
    </row>
    <row r="52110" spans="1:10" x14ac:dyDescent="0.3">
      <c r="A52110">
        <v>37</v>
      </c>
      <c r="B52110">
        <v>310859</v>
      </c>
      <c r="C52110">
        <v>151</v>
      </c>
      <c r="D52110" s="2">
        <v>36643.60365740741</v>
      </c>
      <c r="E52110" t="s">
        <v>34</v>
      </c>
      <c r="F52110">
        <v>94</v>
      </c>
      <c r="G52110" t="s">
        <v>35</v>
      </c>
      <c r="H52110">
        <v>1992</v>
      </c>
      <c r="I52110" t="b">
        <v>0</v>
      </c>
      <c r="J52110" t="s">
        <v>36</v>
      </c>
    </row>
    <row r="52111" spans="1:10" x14ac:dyDescent="0.3">
      <c r="A52111">
        <v>37</v>
      </c>
      <c r="B52111">
        <v>310860</v>
      </c>
      <c r="C52111">
        <v>151</v>
      </c>
      <c r="D52111" s="2">
        <v>36643.607129629629</v>
      </c>
      <c r="E52111" t="s">
        <v>34</v>
      </c>
      <c r="F52111">
        <v>98</v>
      </c>
      <c r="G52111" t="s">
        <v>35</v>
      </c>
      <c r="H52111">
        <v>1993</v>
      </c>
      <c r="I52111" t="b">
        <v>0</v>
      </c>
      <c r="J52111" t="s">
        <v>36</v>
      </c>
    </row>
    <row r="52112" spans="1:10" x14ac:dyDescent="0.3">
      <c r="A52112">
        <v>51</v>
      </c>
      <c r="B52112">
        <v>310861</v>
      </c>
      <c r="C52112">
        <v>152</v>
      </c>
      <c r="D52112" s="2">
        <v>36626.579884259256</v>
      </c>
      <c r="E52112" t="s">
        <v>34</v>
      </c>
      <c r="F52112">
        <v>104</v>
      </c>
      <c r="G52112" t="s">
        <v>35</v>
      </c>
      <c r="H52112">
        <v>5</v>
      </c>
      <c r="I52112" t="b">
        <v>0</v>
      </c>
      <c r="J52112" t="s">
        <v>36</v>
      </c>
    </row>
    <row r="52113" spans="1:10" x14ac:dyDescent="0.3">
      <c r="A52113">
        <v>51</v>
      </c>
      <c r="B52113">
        <v>310862</v>
      </c>
      <c r="C52113">
        <v>152</v>
      </c>
      <c r="D52113" s="2">
        <v>36626.583356481482</v>
      </c>
      <c r="E52113" t="s">
        <v>34</v>
      </c>
      <c r="F52113">
        <v>119</v>
      </c>
      <c r="G52113" t="s">
        <v>35</v>
      </c>
      <c r="H52113">
        <v>6</v>
      </c>
      <c r="I52113" t="b">
        <v>0</v>
      </c>
      <c r="J52113" t="s">
        <v>36</v>
      </c>
    </row>
    <row r="52114" spans="1:10" x14ac:dyDescent="0.3">
      <c r="A52114">
        <v>51</v>
      </c>
      <c r="B52114">
        <v>310863</v>
      </c>
      <c r="C52114">
        <v>152</v>
      </c>
      <c r="D52114" s="2">
        <v>36626.586828703701</v>
      </c>
      <c r="E52114" t="s">
        <v>34</v>
      </c>
      <c r="F52114">
        <v>140</v>
      </c>
      <c r="G52114" t="s">
        <v>35</v>
      </c>
      <c r="H52114">
        <v>7</v>
      </c>
      <c r="I52114" t="b">
        <v>0</v>
      </c>
      <c r="J52114" t="s">
        <v>36</v>
      </c>
    </row>
    <row r="52115" spans="1:10" x14ac:dyDescent="0.3">
      <c r="A52115">
        <v>51</v>
      </c>
      <c r="B52115">
        <v>310864</v>
      </c>
      <c r="C52115">
        <v>152</v>
      </c>
      <c r="D52115" s="2">
        <v>36626.590300925927</v>
      </c>
      <c r="E52115" t="s">
        <v>34</v>
      </c>
      <c r="F52115">
        <v>162</v>
      </c>
      <c r="G52115" t="s">
        <v>35</v>
      </c>
      <c r="H52115">
        <v>8</v>
      </c>
      <c r="I52115" t="b">
        <v>0</v>
      </c>
      <c r="J52115" t="s">
        <v>36</v>
      </c>
    </row>
    <row r="52116" spans="1:10" x14ac:dyDescent="0.3">
      <c r="A52116">
        <v>51</v>
      </c>
      <c r="B52116">
        <v>310865</v>
      </c>
      <c r="C52116">
        <v>152</v>
      </c>
      <c r="D52116" s="2">
        <v>36626.593773148146</v>
      </c>
      <c r="E52116" t="s">
        <v>34</v>
      </c>
      <c r="F52116">
        <v>180</v>
      </c>
      <c r="G52116" t="s">
        <v>35</v>
      </c>
      <c r="H52116">
        <v>9</v>
      </c>
      <c r="I52116" t="b">
        <v>0</v>
      </c>
      <c r="J52116" t="s">
        <v>36</v>
      </c>
    </row>
    <row r="52117" spans="1:10" x14ac:dyDescent="0.3">
      <c r="A52117">
        <v>51</v>
      </c>
      <c r="B52117">
        <v>310866</v>
      </c>
      <c r="C52117">
        <v>152</v>
      </c>
      <c r="D52117" s="2">
        <v>36626.597245370373</v>
      </c>
      <c r="E52117" t="s">
        <v>34</v>
      </c>
      <c r="F52117">
        <v>185</v>
      </c>
      <c r="G52117" t="s">
        <v>35</v>
      </c>
      <c r="H52117">
        <v>10</v>
      </c>
      <c r="I52117" t="b">
        <v>0</v>
      </c>
      <c r="J52117" t="s">
        <v>36</v>
      </c>
    </row>
    <row r="52118" spans="1:10" x14ac:dyDescent="0.3">
      <c r="A52118">
        <v>51</v>
      </c>
      <c r="B52118">
        <v>310867</v>
      </c>
      <c r="C52118">
        <v>152</v>
      </c>
      <c r="D52118" s="2">
        <v>36626.600717592592</v>
      </c>
      <c r="E52118" t="s">
        <v>34</v>
      </c>
      <c r="F52118">
        <v>186</v>
      </c>
      <c r="G52118" t="s">
        <v>35</v>
      </c>
      <c r="H52118">
        <v>11</v>
      </c>
      <c r="I52118" t="b">
        <v>0</v>
      </c>
      <c r="J52118" t="s">
        <v>36</v>
      </c>
    </row>
    <row r="52119" spans="1:10" x14ac:dyDescent="0.3">
      <c r="A52119">
        <v>51</v>
      </c>
      <c r="B52119">
        <v>310868</v>
      </c>
      <c r="C52119">
        <v>152</v>
      </c>
      <c r="D52119" s="2">
        <v>36626.604189814818</v>
      </c>
      <c r="E52119" t="s">
        <v>34</v>
      </c>
      <c r="F52119">
        <v>185</v>
      </c>
      <c r="G52119" t="s">
        <v>35</v>
      </c>
      <c r="H52119">
        <v>12</v>
      </c>
      <c r="I52119" t="b">
        <v>0</v>
      </c>
      <c r="J52119" t="s">
        <v>36</v>
      </c>
    </row>
    <row r="52120" spans="1:10" x14ac:dyDescent="0.3">
      <c r="A52120">
        <v>51</v>
      </c>
      <c r="B52120">
        <v>310869</v>
      </c>
      <c r="C52120">
        <v>152</v>
      </c>
      <c r="D52120" s="2">
        <v>36626.607662037037</v>
      </c>
      <c r="E52120" t="s">
        <v>34</v>
      </c>
      <c r="F52120">
        <v>183</v>
      </c>
      <c r="G52120" t="s">
        <v>35</v>
      </c>
      <c r="H52120">
        <v>13</v>
      </c>
      <c r="I52120" t="b">
        <v>0</v>
      </c>
      <c r="J52120" t="s">
        <v>36</v>
      </c>
    </row>
    <row r="52121" spans="1:10" x14ac:dyDescent="0.3">
      <c r="A52121">
        <v>51</v>
      </c>
      <c r="B52121">
        <v>310870</v>
      </c>
      <c r="C52121">
        <v>152</v>
      </c>
      <c r="D52121" s="2">
        <v>36626.611134259256</v>
      </c>
      <c r="E52121" t="s">
        <v>34</v>
      </c>
      <c r="F52121">
        <v>192</v>
      </c>
      <c r="G52121" t="s">
        <v>35</v>
      </c>
      <c r="H52121">
        <v>14</v>
      </c>
      <c r="I52121" t="b">
        <v>0</v>
      </c>
      <c r="J52121" t="s">
        <v>36</v>
      </c>
    </row>
    <row r="52122" spans="1:10" x14ac:dyDescent="0.3">
      <c r="A52122">
        <v>51</v>
      </c>
      <c r="B52122">
        <v>310871</v>
      </c>
      <c r="C52122">
        <v>152</v>
      </c>
      <c r="D52122" s="2">
        <v>36626.614606481482</v>
      </c>
      <c r="E52122" t="s">
        <v>34</v>
      </c>
      <c r="F52122">
        <v>205</v>
      </c>
      <c r="G52122" t="s">
        <v>35</v>
      </c>
      <c r="H52122">
        <v>15</v>
      </c>
      <c r="I52122" t="b">
        <v>0</v>
      </c>
      <c r="J52122" t="s">
        <v>36</v>
      </c>
    </row>
    <row r="52123" spans="1:10" x14ac:dyDescent="0.3">
      <c r="A52123">
        <v>51</v>
      </c>
      <c r="B52123">
        <v>310872</v>
      </c>
      <c r="C52123">
        <v>152</v>
      </c>
      <c r="D52123" s="2">
        <v>36626.618078703701</v>
      </c>
      <c r="E52123" t="s">
        <v>34</v>
      </c>
      <c r="F52123">
        <v>219</v>
      </c>
      <c r="G52123" t="s">
        <v>35</v>
      </c>
      <c r="H52123">
        <v>16</v>
      </c>
      <c r="I52123" t="b">
        <v>0</v>
      </c>
      <c r="J52123" t="s">
        <v>36</v>
      </c>
    </row>
    <row r="52124" spans="1:10" x14ac:dyDescent="0.3">
      <c r="A52124">
        <v>51</v>
      </c>
      <c r="B52124">
        <v>310873</v>
      </c>
      <c r="C52124">
        <v>152</v>
      </c>
      <c r="D52124" s="2">
        <v>36626.621550925927</v>
      </c>
      <c r="E52124" t="s">
        <v>34</v>
      </c>
      <c r="F52124">
        <v>212</v>
      </c>
      <c r="G52124" t="s">
        <v>35</v>
      </c>
      <c r="H52124">
        <v>17</v>
      </c>
      <c r="I52124" t="b">
        <v>0</v>
      </c>
      <c r="J52124" t="s">
        <v>36</v>
      </c>
    </row>
    <row r="52125" spans="1:10" x14ac:dyDescent="0.3">
      <c r="A52125">
        <v>51</v>
      </c>
      <c r="B52125">
        <v>310874</v>
      </c>
      <c r="C52125">
        <v>152</v>
      </c>
      <c r="D52125" s="2">
        <v>36626.625023148146</v>
      </c>
      <c r="E52125" t="s">
        <v>34</v>
      </c>
      <c r="F52125">
        <v>198</v>
      </c>
      <c r="G52125" t="s">
        <v>35</v>
      </c>
      <c r="H52125">
        <v>18</v>
      </c>
      <c r="I52125" t="b">
        <v>0</v>
      </c>
      <c r="J52125" t="s">
        <v>36</v>
      </c>
    </row>
    <row r="52126" spans="1:10" x14ac:dyDescent="0.3">
      <c r="A52126">
        <v>51</v>
      </c>
      <c r="B52126">
        <v>310875</v>
      </c>
      <c r="C52126">
        <v>152</v>
      </c>
      <c r="D52126" s="2">
        <v>36626.628495370373</v>
      </c>
      <c r="E52126" t="s">
        <v>34</v>
      </c>
      <c r="F52126">
        <v>187</v>
      </c>
      <c r="G52126" t="s">
        <v>35</v>
      </c>
      <c r="H52126">
        <v>19</v>
      </c>
      <c r="I52126" t="b">
        <v>0</v>
      </c>
      <c r="J52126" t="s">
        <v>36</v>
      </c>
    </row>
    <row r="52127" spans="1:10" x14ac:dyDescent="0.3">
      <c r="A52127">
        <v>51</v>
      </c>
      <c r="B52127">
        <v>310876</v>
      </c>
      <c r="C52127">
        <v>152</v>
      </c>
      <c r="D52127" s="2">
        <v>36626.631967592592</v>
      </c>
      <c r="E52127" t="s">
        <v>34</v>
      </c>
      <c r="F52127">
        <v>184</v>
      </c>
      <c r="G52127" t="s">
        <v>35</v>
      </c>
      <c r="H52127">
        <v>20</v>
      </c>
      <c r="I52127" t="b">
        <v>0</v>
      </c>
      <c r="J52127" t="s">
        <v>36</v>
      </c>
    </row>
    <row r="52128" spans="1:10" x14ac:dyDescent="0.3">
      <c r="A52128">
        <v>51</v>
      </c>
      <c r="B52128">
        <v>310877</v>
      </c>
      <c r="C52128">
        <v>152</v>
      </c>
      <c r="D52128" s="2">
        <v>36626.635439814818</v>
      </c>
      <c r="E52128" t="s">
        <v>34</v>
      </c>
      <c r="F52128">
        <v>182</v>
      </c>
      <c r="G52128" t="s">
        <v>35</v>
      </c>
      <c r="H52128">
        <v>21</v>
      </c>
      <c r="I52128" t="b">
        <v>0</v>
      </c>
      <c r="J52128" t="s">
        <v>36</v>
      </c>
    </row>
    <row r="52129" spans="1:10" x14ac:dyDescent="0.3">
      <c r="A52129">
        <v>51</v>
      </c>
      <c r="B52129">
        <v>310878</v>
      </c>
      <c r="C52129">
        <v>152</v>
      </c>
      <c r="D52129" s="2">
        <v>36626.638912037037</v>
      </c>
      <c r="E52129" t="s">
        <v>34</v>
      </c>
      <c r="F52129">
        <v>176</v>
      </c>
      <c r="G52129" t="s">
        <v>35</v>
      </c>
      <c r="H52129">
        <v>22</v>
      </c>
      <c r="I52129" t="b">
        <v>0</v>
      </c>
      <c r="J52129" t="s">
        <v>36</v>
      </c>
    </row>
    <row r="52130" spans="1:10" x14ac:dyDescent="0.3">
      <c r="A52130">
        <v>51</v>
      </c>
      <c r="B52130">
        <v>310879</v>
      </c>
      <c r="C52130">
        <v>152</v>
      </c>
      <c r="D52130" s="2">
        <v>36626.642384259256</v>
      </c>
      <c r="E52130" t="s">
        <v>34</v>
      </c>
      <c r="F52130">
        <v>156</v>
      </c>
      <c r="G52130" t="s">
        <v>35</v>
      </c>
      <c r="H52130">
        <v>23</v>
      </c>
      <c r="I52130" t="b">
        <v>0</v>
      </c>
      <c r="J52130" t="s">
        <v>36</v>
      </c>
    </row>
    <row r="52131" spans="1:10" x14ac:dyDescent="0.3">
      <c r="A52131">
        <v>51</v>
      </c>
      <c r="B52131">
        <v>310880</v>
      </c>
      <c r="C52131">
        <v>152</v>
      </c>
      <c r="D52131" s="2">
        <v>36626.645856481482</v>
      </c>
      <c r="E52131" t="s">
        <v>34</v>
      </c>
      <c r="F52131">
        <v>146</v>
      </c>
      <c r="G52131" t="s">
        <v>35</v>
      </c>
      <c r="H52131">
        <v>24</v>
      </c>
      <c r="I52131" t="b">
        <v>0</v>
      </c>
      <c r="J52131" t="s">
        <v>36</v>
      </c>
    </row>
    <row r="52132" spans="1:10" x14ac:dyDescent="0.3">
      <c r="A52132">
        <v>51</v>
      </c>
      <c r="B52132">
        <v>310881</v>
      </c>
      <c r="C52132">
        <v>152</v>
      </c>
      <c r="D52132" s="2">
        <v>36626.649328703701</v>
      </c>
      <c r="E52132" t="s">
        <v>34</v>
      </c>
      <c r="F52132">
        <v>144</v>
      </c>
      <c r="G52132" t="s">
        <v>35</v>
      </c>
      <c r="H52132">
        <v>25</v>
      </c>
      <c r="I52132" t="b">
        <v>0</v>
      </c>
      <c r="J52132" t="s">
        <v>36</v>
      </c>
    </row>
    <row r="52133" spans="1:10" x14ac:dyDescent="0.3">
      <c r="A52133">
        <v>51</v>
      </c>
      <c r="B52133">
        <v>310882</v>
      </c>
      <c r="C52133">
        <v>152</v>
      </c>
      <c r="D52133" s="2">
        <v>36626.652800925927</v>
      </c>
      <c r="E52133" t="s">
        <v>34</v>
      </c>
      <c r="F52133">
        <v>136</v>
      </c>
      <c r="G52133" t="s">
        <v>35</v>
      </c>
      <c r="H52133">
        <v>26</v>
      </c>
      <c r="I52133" t="b">
        <v>0</v>
      </c>
      <c r="J52133" t="s">
        <v>36</v>
      </c>
    </row>
    <row r="52134" spans="1:10" x14ac:dyDescent="0.3">
      <c r="A52134">
        <v>51</v>
      </c>
      <c r="B52134">
        <v>310883</v>
      </c>
      <c r="C52134">
        <v>152</v>
      </c>
      <c r="D52134" s="2">
        <v>36626.656273148146</v>
      </c>
      <c r="E52134" t="s">
        <v>34</v>
      </c>
      <c r="F52134">
        <v>127</v>
      </c>
      <c r="G52134" t="s">
        <v>35</v>
      </c>
      <c r="H52134">
        <v>27</v>
      </c>
      <c r="I52134" t="b">
        <v>0</v>
      </c>
      <c r="J52134" t="s">
        <v>36</v>
      </c>
    </row>
    <row r="52135" spans="1:10" x14ac:dyDescent="0.3">
      <c r="A52135">
        <v>51</v>
      </c>
      <c r="B52135">
        <v>310884</v>
      </c>
      <c r="C52135">
        <v>152</v>
      </c>
      <c r="D52135" s="2">
        <v>36626.659745370373</v>
      </c>
      <c r="E52135" t="s">
        <v>34</v>
      </c>
      <c r="F52135">
        <v>119</v>
      </c>
      <c r="G52135" t="s">
        <v>35</v>
      </c>
      <c r="H52135">
        <v>28</v>
      </c>
      <c r="I52135" t="b">
        <v>0</v>
      </c>
      <c r="J52135" t="s">
        <v>36</v>
      </c>
    </row>
    <row r="52136" spans="1:10" x14ac:dyDescent="0.3">
      <c r="A52136">
        <v>51</v>
      </c>
      <c r="B52136">
        <v>310885</v>
      </c>
      <c r="C52136">
        <v>152</v>
      </c>
      <c r="D52136" s="2">
        <v>36626.663217592592</v>
      </c>
      <c r="E52136" t="s">
        <v>34</v>
      </c>
      <c r="F52136">
        <v>119</v>
      </c>
      <c r="G52136" t="s">
        <v>35</v>
      </c>
      <c r="H52136">
        <v>29</v>
      </c>
      <c r="I52136" t="b">
        <v>0</v>
      </c>
      <c r="J52136" t="s">
        <v>36</v>
      </c>
    </row>
    <row r="52137" spans="1:10" x14ac:dyDescent="0.3">
      <c r="A52137">
        <v>51</v>
      </c>
      <c r="B52137">
        <v>310886</v>
      </c>
      <c r="C52137">
        <v>152</v>
      </c>
      <c r="D52137" s="2">
        <v>36626.666689814818</v>
      </c>
      <c r="E52137" t="s">
        <v>34</v>
      </c>
      <c r="F52137">
        <v>116</v>
      </c>
      <c r="G52137" t="s">
        <v>35</v>
      </c>
      <c r="H52137">
        <v>30</v>
      </c>
      <c r="I52137" t="b">
        <v>0</v>
      </c>
      <c r="J52137" t="s">
        <v>36</v>
      </c>
    </row>
    <row r="52138" spans="1:10" x14ac:dyDescent="0.3">
      <c r="A52138">
        <v>51</v>
      </c>
      <c r="B52138">
        <v>310887</v>
      </c>
      <c r="C52138">
        <v>152</v>
      </c>
      <c r="D52138" s="2">
        <v>36626.670162037037</v>
      </c>
      <c r="E52138" t="s">
        <v>34</v>
      </c>
      <c r="F52138">
        <v>123</v>
      </c>
      <c r="G52138" t="s">
        <v>35</v>
      </c>
      <c r="H52138">
        <v>31</v>
      </c>
      <c r="I52138" t="b">
        <v>0</v>
      </c>
      <c r="J52138" t="s">
        <v>36</v>
      </c>
    </row>
    <row r="52139" spans="1:10" x14ac:dyDescent="0.3">
      <c r="A52139">
        <v>51</v>
      </c>
      <c r="B52139">
        <v>310888</v>
      </c>
      <c r="C52139">
        <v>152</v>
      </c>
      <c r="D52139" s="2">
        <v>36626.673634259256</v>
      </c>
      <c r="E52139" t="s">
        <v>34</v>
      </c>
      <c r="F52139">
        <v>123</v>
      </c>
      <c r="G52139" t="s">
        <v>35</v>
      </c>
      <c r="H52139">
        <v>32</v>
      </c>
      <c r="I52139" t="b">
        <v>0</v>
      </c>
      <c r="J52139" t="s">
        <v>36</v>
      </c>
    </row>
    <row r="52140" spans="1:10" x14ac:dyDescent="0.3">
      <c r="A52140">
        <v>51</v>
      </c>
      <c r="B52140">
        <v>310889</v>
      </c>
      <c r="C52140">
        <v>152</v>
      </c>
      <c r="D52140" s="2">
        <v>36626.677106481482</v>
      </c>
      <c r="E52140" t="s">
        <v>34</v>
      </c>
      <c r="F52140">
        <v>119</v>
      </c>
      <c r="G52140" t="s">
        <v>35</v>
      </c>
      <c r="H52140">
        <v>33</v>
      </c>
      <c r="I52140" t="b">
        <v>0</v>
      </c>
      <c r="J52140" t="s">
        <v>36</v>
      </c>
    </row>
    <row r="52141" spans="1:10" x14ac:dyDescent="0.3">
      <c r="A52141">
        <v>51</v>
      </c>
      <c r="B52141">
        <v>310890</v>
      </c>
      <c r="C52141">
        <v>152</v>
      </c>
      <c r="D52141" s="2">
        <v>36626.680578703701</v>
      </c>
      <c r="E52141" t="s">
        <v>34</v>
      </c>
      <c r="F52141">
        <v>121</v>
      </c>
      <c r="G52141" t="s">
        <v>35</v>
      </c>
      <c r="H52141">
        <v>34</v>
      </c>
      <c r="I52141" t="b">
        <v>0</v>
      </c>
      <c r="J52141" t="s">
        <v>36</v>
      </c>
    </row>
    <row r="52142" spans="1:10" x14ac:dyDescent="0.3">
      <c r="A52142">
        <v>51</v>
      </c>
      <c r="B52142">
        <v>310891</v>
      </c>
      <c r="C52142">
        <v>152</v>
      </c>
      <c r="D52142" s="2">
        <v>36626.684050925927</v>
      </c>
      <c r="E52142" t="s">
        <v>34</v>
      </c>
      <c r="F52142">
        <v>121</v>
      </c>
      <c r="G52142" t="s">
        <v>35</v>
      </c>
      <c r="H52142">
        <v>35</v>
      </c>
      <c r="I52142" t="b">
        <v>0</v>
      </c>
      <c r="J52142" t="s">
        <v>36</v>
      </c>
    </row>
    <row r="52143" spans="1:10" x14ac:dyDescent="0.3">
      <c r="A52143">
        <v>51</v>
      </c>
      <c r="B52143">
        <v>310892</v>
      </c>
      <c r="C52143">
        <v>152</v>
      </c>
      <c r="D52143" s="2">
        <v>36626.687523148146</v>
      </c>
      <c r="E52143" t="s">
        <v>34</v>
      </c>
      <c r="F52143">
        <v>125</v>
      </c>
      <c r="G52143" t="s">
        <v>35</v>
      </c>
      <c r="H52143">
        <v>36</v>
      </c>
      <c r="I52143" t="b">
        <v>0</v>
      </c>
      <c r="J52143" t="s">
        <v>36</v>
      </c>
    </row>
    <row r="52144" spans="1:10" x14ac:dyDescent="0.3">
      <c r="A52144">
        <v>51</v>
      </c>
      <c r="B52144">
        <v>310893</v>
      </c>
      <c r="C52144">
        <v>152</v>
      </c>
      <c r="D52144" s="2">
        <v>36626.690995370373</v>
      </c>
      <c r="E52144" t="s">
        <v>34</v>
      </c>
      <c r="F52144">
        <v>127</v>
      </c>
      <c r="G52144" t="s">
        <v>35</v>
      </c>
      <c r="H52144">
        <v>37</v>
      </c>
      <c r="I52144" t="b">
        <v>0</v>
      </c>
      <c r="J52144" t="s">
        <v>36</v>
      </c>
    </row>
    <row r="52145" spans="1:10" x14ac:dyDescent="0.3">
      <c r="A52145">
        <v>51</v>
      </c>
      <c r="B52145">
        <v>310894</v>
      </c>
      <c r="C52145">
        <v>152</v>
      </c>
      <c r="D52145" s="2">
        <v>36626.694467592592</v>
      </c>
      <c r="E52145" t="s">
        <v>34</v>
      </c>
      <c r="F52145">
        <v>136</v>
      </c>
      <c r="G52145" t="s">
        <v>35</v>
      </c>
      <c r="H52145">
        <v>38</v>
      </c>
      <c r="I52145" t="b">
        <v>0</v>
      </c>
      <c r="J52145" t="s">
        <v>36</v>
      </c>
    </row>
    <row r="52146" spans="1:10" x14ac:dyDescent="0.3">
      <c r="A52146">
        <v>51</v>
      </c>
      <c r="B52146">
        <v>310895</v>
      </c>
      <c r="C52146">
        <v>152</v>
      </c>
      <c r="D52146" s="2">
        <v>36626.697939814818</v>
      </c>
      <c r="E52146" t="s">
        <v>34</v>
      </c>
      <c r="F52146">
        <v>136</v>
      </c>
      <c r="G52146" t="s">
        <v>35</v>
      </c>
      <c r="H52146">
        <v>39</v>
      </c>
      <c r="I52146" t="b">
        <v>0</v>
      </c>
      <c r="J52146" t="s">
        <v>36</v>
      </c>
    </row>
    <row r="52147" spans="1:10" x14ac:dyDescent="0.3">
      <c r="A52147">
        <v>51</v>
      </c>
      <c r="B52147">
        <v>310896</v>
      </c>
      <c r="C52147">
        <v>152</v>
      </c>
      <c r="D52147" s="2">
        <v>36626.701412037037</v>
      </c>
      <c r="E52147" t="s">
        <v>34</v>
      </c>
      <c r="F52147">
        <v>132</v>
      </c>
      <c r="G52147" t="s">
        <v>35</v>
      </c>
      <c r="H52147">
        <v>40</v>
      </c>
      <c r="I52147" t="b">
        <v>0</v>
      </c>
      <c r="J52147" t="s">
        <v>36</v>
      </c>
    </row>
    <row r="52148" spans="1:10" x14ac:dyDescent="0.3">
      <c r="A52148">
        <v>51</v>
      </c>
      <c r="B52148">
        <v>310897</v>
      </c>
      <c r="C52148">
        <v>152</v>
      </c>
      <c r="D52148" s="2">
        <v>36626.704884259256</v>
      </c>
      <c r="E52148" t="s">
        <v>34</v>
      </c>
      <c r="F52148">
        <v>130</v>
      </c>
      <c r="G52148" t="s">
        <v>35</v>
      </c>
      <c r="H52148">
        <v>41</v>
      </c>
      <c r="I52148" t="b">
        <v>0</v>
      </c>
      <c r="J52148" t="s">
        <v>36</v>
      </c>
    </row>
    <row r="52149" spans="1:10" x14ac:dyDescent="0.3">
      <c r="A52149">
        <v>51</v>
      </c>
      <c r="B52149">
        <v>310898</v>
      </c>
      <c r="C52149">
        <v>152</v>
      </c>
      <c r="D52149" s="2">
        <v>36626.708356481482</v>
      </c>
      <c r="E52149" t="s">
        <v>34</v>
      </c>
      <c r="F52149">
        <v>122</v>
      </c>
      <c r="G52149" t="s">
        <v>35</v>
      </c>
      <c r="H52149">
        <v>42</v>
      </c>
      <c r="I52149" t="b">
        <v>0</v>
      </c>
      <c r="J52149" t="s">
        <v>36</v>
      </c>
    </row>
    <row r="52150" spans="1:10" x14ac:dyDescent="0.3">
      <c r="A52150">
        <v>51</v>
      </c>
      <c r="B52150">
        <v>310899</v>
      </c>
      <c r="C52150">
        <v>152</v>
      </c>
      <c r="D52150" s="2">
        <v>36626.711828703701</v>
      </c>
      <c r="E52150" t="s">
        <v>34</v>
      </c>
      <c r="F52150">
        <v>115</v>
      </c>
      <c r="G52150" t="s">
        <v>35</v>
      </c>
      <c r="H52150">
        <v>43</v>
      </c>
      <c r="I52150" t="b">
        <v>0</v>
      </c>
      <c r="J52150" t="s">
        <v>36</v>
      </c>
    </row>
    <row r="52151" spans="1:10" x14ac:dyDescent="0.3">
      <c r="A52151">
        <v>51</v>
      </c>
      <c r="B52151">
        <v>310900</v>
      </c>
      <c r="C52151">
        <v>152</v>
      </c>
      <c r="D52151" s="2">
        <v>36626.715300925927</v>
      </c>
      <c r="E52151" t="s">
        <v>34</v>
      </c>
      <c r="F52151">
        <v>107</v>
      </c>
      <c r="G52151" t="s">
        <v>35</v>
      </c>
      <c r="H52151">
        <v>44</v>
      </c>
      <c r="I52151" t="b">
        <v>0</v>
      </c>
      <c r="J52151" t="s">
        <v>36</v>
      </c>
    </row>
    <row r="52152" spans="1:10" x14ac:dyDescent="0.3">
      <c r="A52152">
        <v>51</v>
      </c>
      <c r="B52152">
        <v>310901</v>
      </c>
      <c r="C52152">
        <v>152</v>
      </c>
      <c r="D52152" s="2">
        <v>36626.718773148146</v>
      </c>
      <c r="E52152" t="s">
        <v>34</v>
      </c>
      <c r="F52152">
        <v>102</v>
      </c>
      <c r="G52152" t="s">
        <v>35</v>
      </c>
      <c r="H52152">
        <v>45</v>
      </c>
      <c r="I52152" t="b">
        <v>0</v>
      </c>
      <c r="J52152" t="s">
        <v>36</v>
      </c>
    </row>
    <row r="52153" spans="1:10" x14ac:dyDescent="0.3">
      <c r="A52153">
        <v>51</v>
      </c>
      <c r="B52153">
        <v>310902</v>
      </c>
      <c r="C52153">
        <v>152</v>
      </c>
      <c r="D52153" s="2">
        <v>36626.722245370373</v>
      </c>
      <c r="E52153" t="s">
        <v>34</v>
      </c>
      <c r="F52153">
        <v>101</v>
      </c>
      <c r="G52153" t="s">
        <v>35</v>
      </c>
      <c r="H52153">
        <v>46</v>
      </c>
      <c r="I52153" t="b">
        <v>0</v>
      </c>
      <c r="J52153" t="s">
        <v>36</v>
      </c>
    </row>
    <row r="52154" spans="1:10" x14ac:dyDescent="0.3">
      <c r="A52154">
        <v>51</v>
      </c>
      <c r="B52154">
        <v>310903</v>
      </c>
      <c r="C52154">
        <v>152</v>
      </c>
      <c r="D52154" s="2">
        <v>36626.725717592592</v>
      </c>
      <c r="E52154" t="s">
        <v>34</v>
      </c>
      <c r="F52154">
        <v>98</v>
      </c>
      <c r="G52154" t="s">
        <v>35</v>
      </c>
      <c r="H52154">
        <v>47</v>
      </c>
      <c r="I52154" t="b">
        <v>0</v>
      </c>
      <c r="J52154" t="s">
        <v>36</v>
      </c>
    </row>
    <row r="52155" spans="1:10" x14ac:dyDescent="0.3">
      <c r="A52155">
        <v>51</v>
      </c>
      <c r="B52155">
        <v>310904</v>
      </c>
      <c r="C52155">
        <v>152</v>
      </c>
      <c r="D52155" s="2">
        <v>36626.729189814818</v>
      </c>
      <c r="E52155" t="s">
        <v>34</v>
      </c>
      <c r="F52155">
        <v>99</v>
      </c>
      <c r="G52155" t="s">
        <v>35</v>
      </c>
      <c r="H52155">
        <v>48</v>
      </c>
      <c r="I52155" t="b">
        <v>0</v>
      </c>
      <c r="J52155" t="s">
        <v>36</v>
      </c>
    </row>
    <row r="52156" spans="1:10" x14ac:dyDescent="0.3">
      <c r="A52156">
        <v>51</v>
      </c>
      <c r="B52156">
        <v>310905</v>
      </c>
      <c r="C52156">
        <v>152</v>
      </c>
      <c r="D52156" s="2">
        <v>36626.732662037037</v>
      </c>
      <c r="E52156" t="s">
        <v>34</v>
      </c>
      <c r="F52156">
        <v>99</v>
      </c>
      <c r="G52156" t="s">
        <v>35</v>
      </c>
      <c r="H52156">
        <v>49</v>
      </c>
      <c r="I52156" t="b">
        <v>0</v>
      </c>
      <c r="J52156" t="s">
        <v>36</v>
      </c>
    </row>
    <row r="52157" spans="1:10" x14ac:dyDescent="0.3">
      <c r="A52157">
        <v>51</v>
      </c>
      <c r="B52157">
        <v>310906</v>
      </c>
      <c r="C52157">
        <v>152</v>
      </c>
      <c r="D52157" s="2">
        <v>36626.736134259256</v>
      </c>
      <c r="E52157" t="s">
        <v>34</v>
      </c>
      <c r="F52157">
        <v>102</v>
      </c>
      <c r="G52157" t="s">
        <v>35</v>
      </c>
      <c r="H52157">
        <v>50</v>
      </c>
      <c r="I52157" t="b">
        <v>0</v>
      </c>
      <c r="J52157" t="s">
        <v>36</v>
      </c>
    </row>
    <row r="52158" spans="1:10" x14ac:dyDescent="0.3">
      <c r="A52158">
        <v>51</v>
      </c>
      <c r="B52158">
        <v>310907</v>
      </c>
      <c r="C52158">
        <v>152</v>
      </c>
      <c r="D52158" s="2">
        <v>36626.739606481482</v>
      </c>
      <c r="E52158" t="s">
        <v>34</v>
      </c>
      <c r="F52158">
        <v>105</v>
      </c>
      <c r="G52158" t="s">
        <v>35</v>
      </c>
      <c r="H52158">
        <v>51</v>
      </c>
      <c r="I52158" t="b">
        <v>0</v>
      </c>
      <c r="J52158" t="s">
        <v>36</v>
      </c>
    </row>
    <row r="52159" spans="1:10" x14ac:dyDescent="0.3">
      <c r="A52159">
        <v>51</v>
      </c>
      <c r="B52159">
        <v>310908</v>
      </c>
      <c r="C52159">
        <v>152</v>
      </c>
      <c r="D52159" s="2">
        <v>36626.743078703701</v>
      </c>
      <c r="E52159" t="s">
        <v>34</v>
      </c>
      <c r="F52159">
        <v>106</v>
      </c>
      <c r="G52159" t="s">
        <v>35</v>
      </c>
      <c r="H52159">
        <v>52</v>
      </c>
      <c r="I52159" t="b">
        <v>0</v>
      </c>
      <c r="J52159" t="s">
        <v>36</v>
      </c>
    </row>
    <row r="52160" spans="1:10" x14ac:dyDescent="0.3">
      <c r="A52160">
        <v>51</v>
      </c>
      <c r="B52160">
        <v>310909</v>
      </c>
      <c r="C52160">
        <v>152</v>
      </c>
      <c r="D52160" s="2">
        <v>36626.746550925927</v>
      </c>
      <c r="E52160" t="s">
        <v>34</v>
      </c>
      <c r="F52160">
        <v>107</v>
      </c>
      <c r="G52160" t="s">
        <v>35</v>
      </c>
      <c r="H52160">
        <v>53</v>
      </c>
      <c r="I52160" t="b">
        <v>0</v>
      </c>
      <c r="J52160" t="s">
        <v>36</v>
      </c>
    </row>
    <row r="52161" spans="1:10" x14ac:dyDescent="0.3">
      <c r="A52161">
        <v>51</v>
      </c>
      <c r="B52161">
        <v>310910</v>
      </c>
      <c r="C52161">
        <v>152</v>
      </c>
      <c r="D52161" s="2">
        <v>36626.750023148146</v>
      </c>
      <c r="E52161" t="s">
        <v>34</v>
      </c>
      <c r="F52161">
        <v>109</v>
      </c>
      <c r="G52161" t="s">
        <v>35</v>
      </c>
      <c r="H52161">
        <v>54</v>
      </c>
      <c r="I52161" t="b">
        <v>0</v>
      </c>
      <c r="J52161" t="s">
        <v>36</v>
      </c>
    </row>
    <row r="52162" spans="1:10" x14ac:dyDescent="0.3">
      <c r="A52162">
        <v>51</v>
      </c>
      <c r="B52162">
        <v>310911</v>
      </c>
      <c r="C52162">
        <v>152</v>
      </c>
      <c r="D52162" s="2">
        <v>36626.753495370373</v>
      </c>
      <c r="E52162" t="s">
        <v>34</v>
      </c>
      <c r="F52162">
        <v>107</v>
      </c>
      <c r="G52162" t="s">
        <v>35</v>
      </c>
      <c r="H52162">
        <v>55</v>
      </c>
      <c r="I52162" t="b">
        <v>0</v>
      </c>
      <c r="J52162" t="s">
        <v>36</v>
      </c>
    </row>
    <row r="52163" spans="1:10" x14ac:dyDescent="0.3">
      <c r="A52163">
        <v>51</v>
      </c>
      <c r="B52163">
        <v>310912</v>
      </c>
      <c r="C52163">
        <v>152</v>
      </c>
      <c r="D52163" s="2">
        <v>36626.756967592592</v>
      </c>
      <c r="E52163" t="s">
        <v>34</v>
      </c>
      <c r="F52163">
        <v>106</v>
      </c>
      <c r="G52163" t="s">
        <v>35</v>
      </c>
      <c r="H52163">
        <v>56</v>
      </c>
      <c r="I52163" t="b">
        <v>0</v>
      </c>
      <c r="J52163" t="s">
        <v>36</v>
      </c>
    </row>
    <row r="52164" spans="1:10" x14ac:dyDescent="0.3">
      <c r="A52164">
        <v>51</v>
      </c>
      <c r="B52164">
        <v>310913</v>
      </c>
      <c r="C52164">
        <v>152</v>
      </c>
      <c r="D52164" s="2">
        <v>36626.760439814818</v>
      </c>
      <c r="E52164" t="s">
        <v>34</v>
      </c>
      <c r="F52164">
        <v>109</v>
      </c>
      <c r="G52164" t="s">
        <v>35</v>
      </c>
      <c r="H52164">
        <v>57</v>
      </c>
      <c r="I52164" t="b">
        <v>0</v>
      </c>
      <c r="J52164" t="s">
        <v>36</v>
      </c>
    </row>
    <row r="52165" spans="1:10" x14ac:dyDescent="0.3">
      <c r="A52165">
        <v>51</v>
      </c>
      <c r="B52165">
        <v>310914</v>
      </c>
      <c r="C52165">
        <v>152</v>
      </c>
      <c r="D52165" s="2">
        <v>36626.763912037037</v>
      </c>
      <c r="E52165" t="s">
        <v>34</v>
      </c>
      <c r="F52165">
        <v>114</v>
      </c>
      <c r="G52165" t="s">
        <v>35</v>
      </c>
      <c r="H52165">
        <v>58</v>
      </c>
      <c r="I52165" t="b">
        <v>0</v>
      </c>
      <c r="J52165" t="s">
        <v>36</v>
      </c>
    </row>
    <row r="52166" spans="1:10" x14ac:dyDescent="0.3">
      <c r="A52166">
        <v>51</v>
      </c>
      <c r="B52166">
        <v>310915</v>
      </c>
      <c r="C52166">
        <v>152</v>
      </c>
      <c r="D52166" s="2">
        <v>36626.767384259256</v>
      </c>
      <c r="E52166" t="s">
        <v>34</v>
      </c>
      <c r="F52166">
        <v>116</v>
      </c>
      <c r="G52166" t="s">
        <v>35</v>
      </c>
      <c r="H52166">
        <v>59</v>
      </c>
      <c r="I52166" t="b">
        <v>0</v>
      </c>
      <c r="J52166" t="s">
        <v>36</v>
      </c>
    </row>
    <row r="52167" spans="1:10" x14ac:dyDescent="0.3">
      <c r="A52167">
        <v>51</v>
      </c>
      <c r="B52167">
        <v>310916</v>
      </c>
      <c r="C52167">
        <v>152</v>
      </c>
      <c r="D52167" s="2">
        <v>36626.770856481482</v>
      </c>
      <c r="E52167" t="s">
        <v>34</v>
      </c>
      <c r="F52167">
        <v>114</v>
      </c>
      <c r="G52167" t="s">
        <v>35</v>
      </c>
      <c r="H52167">
        <v>60</v>
      </c>
      <c r="I52167" t="b">
        <v>0</v>
      </c>
      <c r="J52167" t="s">
        <v>36</v>
      </c>
    </row>
    <row r="52168" spans="1:10" x14ac:dyDescent="0.3">
      <c r="A52168">
        <v>51</v>
      </c>
      <c r="B52168">
        <v>310917</v>
      </c>
      <c r="C52168">
        <v>152</v>
      </c>
      <c r="D52168" s="2">
        <v>36626.774328703701</v>
      </c>
      <c r="E52168" t="s">
        <v>34</v>
      </c>
      <c r="F52168">
        <v>110</v>
      </c>
      <c r="G52168" t="s">
        <v>35</v>
      </c>
      <c r="H52168">
        <v>61</v>
      </c>
      <c r="I52168" t="b">
        <v>0</v>
      </c>
      <c r="J52168" t="s">
        <v>36</v>
      </c>
    </row>
    <row r="52169" spans="1:10" x14ac:dyDescent="0.3">
      <c r="A52169">
        <v>51</v>
      </c>
      <c r="B52169">
        <v>310918</v>
      </c>
      <c r="C52169">
        <v>152</v>
      </c>
      <c r="D52169" s="2">
        <v>36626.777800925927</v>
      </c>
      <c r="E52169" t="s">
        <v>34</v>
      </c>
      <c r="F52169">
        <v>109</v>
      </c>
      <c r="G52169" t="s">
        <v>35</v>
      </c>
      <c r="H52169">
        <v>62</v>
      </c>
      <c r="I52169" t="b">
        <v>0</v>
      </c>
      <c r="J52169" t="s">
        <v>36</v>
      </c>
    </row>
    <row r="52170" spans="1:10" x14ac:dyDescent="0.3">
      <c r="A52170">
        <v>51</v>
      </c>
      <c r="B52170">
        <v>310919</v>
      </c>
      <c r="C52170">
        <v>152</v>
      </c>
      <c r="D52170" s="2">
        <v>36626.781273148146</v>
      </c>
      <c r="E52170" t="s">
        <v>34</v>
      </c>
      <c r="F52170">
        <v>111</v>
      </c>
      <c r="G52170" t="s">
        <v>35</v>
      </c>
      <c r="H52170">
        <v>63</v>
      </c>
      <c r="I52170" t="b">
        <v>0</v>
      </c>
      <c r="J52170" t="s">
        <v>36</v>
      </c>
    </row>
    <row r="52171" spans="1:10" x14ac:dyDescent="0.3">
      <c r="A52171">
        <v>51</v>
      </c>
      <c r="B52171">
        <v>310920</v>
      </c>
      <c r="C52171">
        <v>152</v>
      </c>
      <c r="D52171" s="2">
        <v>36626.784745370373</v>
      </c>
      <c r="E52171" t="s">
        <v>34</v>
      </c>
      <c r="F52171">
        <v>106</v>
      </c>
      <c r="G52171" t="s">
        <v>35</v>
      </c>
      <c r="H52171">
        <v>64</v>
      </c>
      <c r="I52171" t="b">
        <v>0</v>
      </c>
      <c r="J52171" t="s">
        <v>36</v>
      </c>
    </row>
    <row r="52172" spans="1:10" x14ac:dyDescent="0.3">
      <c r="A52172">
        <v>51</v>
      </c>
      <c r="B52172">
        <v>310921</v>
      </c>
      <c r="C52172">
        <v>152</v>
      </c>
      <c r="D52172" s="2">
        <v>36626.788217592592</v>
      </c>
      <c r="E52172" t="s">
        <v>34</v>
      </c>
      <c r="F52172">
        <v>103</v>
      </c>
      <c r="G52172" t="s">
        <v>35</v>
      </c>
      <c r="H52172">
        <v>65</v>
      </c>
      <c r="I52172" t="b">
        <v>0</v>
      </c>
      <c r="J52172" t="s">
        <v>36</v>
      </c>
    </row>
    <row r="52173" spans="1:10" x14ac:dyDescent="0.3">
      <c r="A52173">
        <v>51</v>
      </c>
      <c r="B52173">
        <v>310922</v>
      </c>
      <c r="C52173">
        <v>152</v>
      </c>
      <c r="D52173" s="2">
        <v>36626.791689814818</v>
      </c>
      <c r="E52173" t="s">
        <v>34</v>
      </c>
      <c r="F52173">
        <v>114</v>
      </c>
      <c r="G52173" t="s">
        <v>35</v>
      </c>
      <c r="H52173">
        <v>66</v>
      </c>
      <c r="I52173" t="b">
        <v>0</v>
      </c>
      <c r="J52173" t="s">
        <v>36</v>
      </c>
    </row>
    <row r="52174" spans="1:10" x14ac:dyDescent="0.3">
      <c r="A52174">
        <v>51</v>
      </c>
      <c r="B52174">
        <v>310923</v>
      </c>
      <c r="C52174">
        <v>152</v>
      </c>
      <c r="D52174" s="2">
        <v>36626.795162037037</v>
      </c>
      <c r="E52174" t="s">
        <v>34</v>
      </c>
      <c r="F52174">
        <v>131</v>
      </c>
      <c r="G52174" t="s">
        <v>35</v>
      </c>
      <c r="H52174">
        <v>67</v>
      </c>
      <c r="I52174" t="b">
        <v>0</v>
      </c>
      <c r="J52174" t="s">
        <v>36</v>
      </c>
    </row>
    <row r="52175" spans="1:10" x14ac:dyDescent="0.3">
      <c r="A52175">
        <v>51</v>
      </c>
      <c r="B52175">
        <v>310924</v>
      </c>
      <c r="C52175">
        <v>152</v>
      </c>
      <c r="D52175" s="2">
        <v>36626.798634259256</v>
      </c>
      <c r="E52175" t="s">
        <v>34</v>
      </c>
      <c r="F52175">
        <v>148</v>
      </c>
      <c r="G52175" t="s">
        <v>35</v>
      </c>
      <c r="H52175">
        <v>68</v>
      </c>
      <c r="I52175" t="b">
        <v>0</v>
      </c>
      <c r="J52175" t="s">
        <v>36</v>
      </c>
    </row>
    <row r="52176" spans="1:10" x14ac:dyDescent="0.3">
      <c r="A52176">
        <v>51</v>
      </c>
      <c r="B52176">
        <v>310925</v>
      </c>
      <c r="C52176">
        <v>152</v>
      </c>
      <c r="D52176" s="2">
        <v>36626.802106481482</v>
      </c>
      <c r="E52176" t="s">
        <v>34</v>
      </c>
      <c r="F52176">
        <v>154</v>
      </c>
      <c r="G52176" t="s">
        <v>35</v>
      </c>
      <c r="H52176">
        <v>69</v>
      </c>
      <c r="I52176" t="b">
        <v>0</v>
      </c>
      <c r="J52176" t="s">
        <v>36</v>
      </c>
    </row>
    <row r="52177" spans="1:10" x14ac:dyDescent="0.3">
      <c r="A52177">
        <v>51</v>
      </c>
      <c r="B52177">
        <v>310926</v>
      </c>
      <c r="C52177">
        <v>152</v>
      </c>
      <c r="D52177" s="2">
        <v>36626.805578703701</v>
      </c>
      <c r="E52177" t="s">
        <v>34</v>
      </c>
      <c r="F52177">
        <v>145</v>
      </c>
      <c r="G52177" t="s">
        <v>35</v>
      </c>
      <c r="H52177">
        <v>70</v>
      </c>
      <c r="I52177" t="b">
        <v>0</v>
      </c>
      <c r="J52177" t="s">
        <v>36</v>
      </c>
    </row>
    <row r="52178" spans="1:10" x14ac:dyDescent="0.3">
      <c r="A52178">
        <v>51</v>
      </c>
      <c r="B52178">
        <v>310927</v>
      </c>
      <c r="C52178">
        <v>152</v>
      </c>
      <c r="D52178" s="2">
        <v>36626.809050925927</v>
      </c>
      <c r="E52178" t="s">
        <v>34</v>
      </c>
      <c r="F52178">
        <v>128</v>
      </c>
      <c r="G52178" t="s">
        <v>35</v>
      </c>
      <c r="H52178">
        <v>71</v>
      </c>
      <c r="I52178" t="b">
        <v>0</v>
      </c>
      <c r="J52178" t="s">
        <v>36</v>
      </c>
    </row>
    <row r="52179" spans="1:10" x14ac:dyDescent="0.3">
      <c r="A52179">
        <v>51</v>
      </c>
      <c r="B52179">
        <v>310928</v>
      </c>
      <c r="C52179">
        <v>152</v>
      </c>
      <c r="D52179" s="2">
        <v>36626.812523148146</v>
      </c>
      <c r="E52179" t="s">
        <v>34</v>
      </c>
      <c r="F52179">
        <v>115</v>
      </c>
      <c r="G52179" t="s">
        <v>35</v>
      </c>
      <c r="H52179">
        <v>72</v>
      </c>
      <c r="I52179" t="b">
        <v>0</v>
      </c>
      <c r="J52179" t="s">
        <v>36</v>
      </c>
    </row>
    <row r="52180" spans="1:10" x14ac:dyDescent="0.3">
      <c r="A52180">
        <v>51</v>
      </c>
      <c r="B52180">
        <v>310929</v>
      </c>
      <c r="C52180">
        <v>152</v>
      </c>
      <c r="D52180" s="2">
        <v>36626.815995370373</v>
      </c>
      <c r="E52180" t="s">
        <v>34</v>
      </c>
      <c r="F52180">
        <v>109</v>
      </c>
      <c r="G52180" t="s">
        <v>35</v>
      </c>
      <c r="H52180">
        <v>73</v>
      </c>
      <c r="I52180" t="b">
        <v>0</v>
      </c>
      <c r="J52180" t="s">
        <v>36</v>
      </c>
    </row>
    <row r="52181" spans="1:10" x14ac:dyDescent="0.3">
      <c r="A52181">
        <v>51</v>
      </c>
      <c r="B52181">
        <v>310930</v>
      </c>
      <c r="C52181">
        <v>152</v>
      </c>
      <c r="D52181" s="2">
        <v>36626.819467592592</v>
      </c>
      <c r="E52181" t="s">
        <v>34</v>
      </c>
      <c r="F52181">
        <v>107</v>
      </c>
      <c r="G52181" t="s">
        <v>35</v>
      </c>
      <c r="H52181">
        <v>74</v>
      </c>
      <c r="I52181" t="b">
        <v>0</v>
      </c>
      <c r="J52181" t="s">
        <v>36</v>
      </c>
    </row>
    <row r="52182" spans="1:10" x14ac:dyDescent="0.3">
      <c r="A52182">
        <v>51</v>
      </c>
      <c r="B52182">
        <v>310931</v>
      </c>
      <c r="C52182">
        <v>152</v>
      </c>
      <c r="D52182" s="2">
        <v>36626.822939814818</v>
      </c>
      <c r="E52182" t="s">
        <v>34</v>
      </c>
      <c r="F52182">
        <v>107</v>
      </c>
      <c r="G52182" t="s">
        <v>35</v>
      </c>
      <c r="H52182">
        <v>75</v>
      </c>
      <c r="I52182" t="b">
        <v>0</v>
      </c>
      <c r="J52182" t="s">
        <v>36</v>
      </c>
    </row>
    <row r="52183" spans="1:10" x14ac:dyDescent="0.3">
      <c r="A52183">
        <v>51</v>
      </c>
      <c r="B52183">
        <v>310932</v>
      </c>
      <c r="C52183">
        <v>152</v>
      </c>
      <c r="D52183" s="2">
        <v>36626.826412037037</v>
      </c>
      <c r="E52183" t="s">
        <v>34</v>
      </c>
      <c r="F52183">
        <v>111</v>
      </c>
      <c r="G52183" t="s">
        <v>35</v>
      </c>
      <c r="H52183">
        <v>76</v>
      </c>
      <c r="I52183" t="b">
        <v>0</v>
      </c>
      <c r="J52183" t="s">
        <v>36</v>
      </c>
    </row>
    <row r="52184" spans="1:10" x14ac:dyDescent="0.3">
      <c r="A52184">
        <v>51</v>
      </c>
      <c r="B52184">
        <v>310933</v>
      </c>
      <c r="C52184">
        <v>152</v>
      </c>
      <c r="D52184" s="2">
        <v>36626.829884259256</v>
      </c>
      <c r="E52184" t="s">
        <v>34</v>
      </c>
      <c r="F52184">
        <v>113</v>
      </c>
      <c r="G52184" t="s">
        <v>35</v>
      </c>
      <c r="H52184">
        <v>77</v>
      </c>
      <c r="I52184" t="b">
        <v>0</v>
      </c>
      <c r="J52184" t="s">
        <v>36</v>
      </c>
    </row>
    <row r="52185" spans="1:10" x14ac:dyDescent="0.3">
      <c r="A52185">
        <v>51</v>
      </c>
      <c r="B52185">
        <v>310934</v>
      </c>
      <c r="C52185">
        <v>152</v>
      </c>
      <c r="D52185" s="2">
        <v>36626.833356481482</v>
      </c>
      <c r="E52185" t="s">
        <v>34</v>
      </c>
      <c r="F52185">
        <v>117</v>
      </c>
      <c r="G52185" t="s">
        <v>35</v>
      </c>
      <c r="H52185">
        <v>78</v>
      </c>
      <c r="I52185" t="b">
        <v>0</v>
      </c>
      <c r="J52185" t="s">
        <v>36</v>
      </c>
    </row>
    <row r="52186" spans="1:10" x14ac:dyDescent="0.3">
      <c r="A52186">
        <v>51</v>
      </c>
      <c r="B52186">
        <v>310935</v>
      </c>
      <c r="C52186">
        <v>152</v>
      </c>
      <c r="D52186" s="2">
        <v>36626.836828703701</v>
      </c>
      <c r="E52186" t="s">
        <v>34</v>
      </c>
      <c r="F52186">
        <v>127</v>
      </c>
      <c r="G52186" t="s">
        <v>35</v>
      </c>
      <c r="H52186">
        <v>79</v>
      </c>
      <c r="I52186" t="b">
        <v>0</v>
      </c>
      <c r="J52186" t="s">
        <v>36</v>
      </c>
    </row>
    <row r="52187" spans="1:10" x14ac:dyDescent="0.3">
      <c r="A52187">
        <v>51</v>
      </c>
      <c r="B52187">
        <v>310936</v>
      </c>
      <c r="C52187">
        <v>152</v>
      </c>
      <c r="D52187" s="2">
        <v>36626.840300925927</v>
      </c>
      <c r="E52187" t="s">
        <v>34</v>
      </c>
      <c r="F52187">
        <v>136</v>
      </c>
      <c r="G52187" t="s">
        <v>35</v>
      </c>
      <c r="H52187">
        <v>80</v>
      </c>
      <c r="I52187" t="b">
        <v>0</v>
      </c>
      <c r="J52187" t="s">
        <v>36</v>
      </c>
    </row>
    <row r="52188" spans="1:10" x14ac:dyDescent="0.3">
      <c r="A52188">
        <v>51</v>
      </c>
      <c r="B52188">
        <v>310937</v>
      </c>
      <c r="C52188">
        <v>152</v>
      </c>
      <c r="D52188" s="2">
        <v>36626.843773148146</v>
      </c>
      <c r="E52188" t="s">
        <v>34</v>
      </c>
      <c r="F52188">
        <v>142</v>
      </c>
      <c r="G52188" t="s">
        <v>35</v>
      </c>
      <c r="H52188">
        <v>81</v>
      </c>
      <c r="I52188" t="b">
        <v>0</v>
      </c>
      <c r="J52188" t="s">
        <v>36</v>
      </c>
    </row>
    <row r="52189" spans="1:10" x14ac:dyDescent="0.3">
      <c r="A52189">
        <v>51</v>
      </c>
      <c r="B52189">
        <v>310938</v>
      </c>
      <c r="C52189">
        <v>152</v>
      </c>
      <c r="D52189" s="2">
        <v>36626.847245370373</v>
      </c>
      <c r="E52189" t="s">
        <v>34</v>
      </c>
      <c r="F52189">
        <v>135</v>
      </c>
      <c r="G52189" t="s">
        <v>35</v>
      </c>
      <c r="H52189">
        <v>82</v>
      </c>
      <c r="I52189" t="b">
        <v>0</v>
      </c>
      <c r="J52189" t="s">
        <v>36</v>
      </c>
    </row>
    <row r="52190" spans="1:10" x14ac:dyDescent="0.3">
      <c r="A52190">
        <v>51</v>
      </c>
      <c r="B52190">
        <v>310939</v>
      </c>
      <c r="C52190">
        <v>152</v>
      </c>
      <c r="D52190" s="2">
        <v>36626.850717592592</v>
      </c>
      <c r="E52190" t="s">
        <v>34</v>
      </c>
      <c r="F52190">
        <v>131</v>
      </c>
      <c r="G52190" t="s">
        <v>35</v>
      </c>
      <c r="H52190">
        <v>83</v>
      </c>
      <c r="I52190" t="b">
        <v>0</v>
      </c>
      <c r="J52190" t="s">
        <v>36</v>
      </c>
    </row>
    <row r="52191" spans="1:10" x14ac:dyDescent="0.3">
      <c r="A52191">
        <v>51</v>
      </c>
      <c r="B52191">
        <v>310940</v>
      </c>
      <c r="C52191">
        <v>152</v>
      </c>
      <c r="D52191" s="2">
        <v>36626.854189814818</v>
      </c>
      <c r="E52191" t="s">
        <v>34</v>
      </c>
      <c r="F52191">
        <v>126</v>
      </c>
      <c r="G52191" t="s">
        <v>35</v>
      </c>
      <c r="H52191">
        <v>84</v>
      </c>
      <c r="I52191" t="b">
        <v>0</v>
      </c>
      <c r="J52191" t="s">
        <v>36</v>
      </c>
    </row>
    <row r="52192" spans="1:10" x14ac:dyDescent="0.3">
      <c r="A52192">
        <v>51</v>
      </c>
      <c r="B52192">
        <v>310941</v>
      </c>
      <c r="C52192">
        <v>152</v>
      </c>
      <c r="D52192" s="2">
        <v>36626.857662037037</v>
      </c>
      <c r="E52192" t="s">
        <v>34</v>
      </c>
      <c r="F52192">
        <v>120</v>
      </c>
      <c r="G52192" t="s">
        <v>35</v>
      </c>
      <c r="H52192">
        <v>85</v>
      </c>
      <c r="I52192" t="b">
        <v>0</v>
      </c>
      <c r="J52192" t="s">
        <v>36</v>
      </c>
    </row>
    <row r="52193" spans="1:10" x14ac:dyDescent="0.3">
      <c r="A52193">
        <v>51</v>
      </c>
      <c r="B52193">
        <v>310942</v>
      </c>
      <c r="C52193">
        <v>152</v>
      </c>
      <c r="D52193" s="2">
        <v>36626.861134259256</v>
      </c>
      <c r="E52193" t="s">
        <v>34</v>
      </c>
      <c r="F52193">
        <v>119</v>
      </c>
      <c r="G52193" t="s">
        <v>35</v>
      </c>
      <c r="H52193">
        <v>86</v>
      </c>
      <c r="I52193" t="b">
        <v>0</v>
      </c>
      <c r="J52193" t="s">
        <v>36</v>
      </c>
    </row>
    <row r="52194" spans="1:10" x14ac:dyDescent="0.3">
      <c r="A52194">
        <v>51</v>
      </c>
      <c r="B52194">
        <v>310943</v>
      </c>
      <c r="C52194">
        <v>152</v>
      </c>
      <c r="D52194" s="2">
        <v>36626.864606481482</v>
      </c>
      <c r="E52194" t="s">
        <v>34</v>
      </c>
      <c r="F52194">
        <v>119</v>
      </c>
      <c r="G52194" t="s">
        <v>35</v>
      </c>
      <c r="H52194">
        <v>87</v>
      </c>
      <c r="I52194" t="b">
        <v>0</v>
      </c>
      <c r="J52194" t="s">
        <v>36</v>
      </c>
    </row>
    <row r="52195" spans="1:10" x14ac:dyDescent="0.3">
      <c r="A52195">
        <v>51</v>
      </c>
      <c r="B52195">
        <v>310944</v>
      </c>
      <c r="C52195">
        <v>152</v>
      </c>
      <c r="D52195" s="2">
        <v>36626.868078703701</v>
      </c>
      <c r="E52195" t="s">
        <v>34</v>
      </c>
      <c r="F52195">
        <v>121</v>
      </c>
      <c r="G52195" t="s">
        <v>35</v>
      </c>
      <c r="H52195">
        <v>88</v>
      </c>
      <c r="I52195" t="b">
        <v>0</v>
      </c>
      <c r="J52195" t="s">
        <v>36</v>
      </c>
    </row>
    <row r="52196" spans="1:10" x14ac:dyDescent="0.3">
      <c r="A52196">
        <v>51</v>
      </c>
      <c r="B52196">
        <v>310945</v>
      </c>
      <c r="C52196">
        <v>152</v>
      </c>
      <c r="D52196" s="2">
        <v>36626.871550925927</v>
      </c>
      <c r="E52196" t="s">
        <v>34</v>
      </c>
      <c r="F52196">
        <v>125</v>
      </c>
      <c r="G52196" t="s">
        <v>35</v>
      </c>
      <c r="H52196">
        <v>89</v>
      </c>
      <c r="I52196" t="b">
        <v>0</v>
      </c>
      <c r="J52196" t="s">
        <v>36</v>
      </c>
    </row>
    <row r="52197" spans="1:10" x14ac:dyDescent="0.3">
      <c r="A52197">
        <v>51</v>
      </c>
      <c r="B52197">
        <v>310946</v>
      </c>
      <c r="C52197">
        <v>152</v>
      </c>
      <c r="D52197" s="2">
        <v>36626.875023148146</v>
      </c>
      <c r="E52197" t="s">
        <v>34</v>
      </c>
      <c r="F52197">
        <v>118</v>
      </c>
      <c r="G52197" t="s">
        <v>35</v>
      </c>
      <c r="H52197">
        <v>90</v>
      </c>
      <c r="I52197" t="b">
        <v>0</v>
      </c>
      <c r="J52197" t="s">
        <v>36</v>
      </c>
    </row>
    <row r="52198" spans="1:10" x14ac:dyDescent="0.3">
      <c r="A52198">
        <v>51</v>
      </c>
      <c r="B52198">
        <v>310947</v>
      </c>
      <c r="C52198">
        <v>152</v>
      </c>
      <c r="D52198" s="2">
        <v>36626.878495370373</v>
      </c>
      <c r="E52198" t="s">
        <v>34</v>
      </c>
      <c r="F52198">
        <v>115</v>
      </c>
      <c r="G52198" t="s">
        <v>35</v>
      </c>
      <c r="H52198">
        <v>91</v>
      </c>
      <c r="I52198" t="b">
        <v>0</v>
      </c>
      <c r="J52198" t="s">
        <v>36</v>
      </c>
    </row>
    <row r="52199" spans="1:10" x14ac:dyDescent="0.3">
      <c r="A52199">
        <v>51</v>
      </c>
      <c r="B52199">
        <v>310948</v>
      </c>
      <c r="C52199">
        <v>152</v>
      </c>
      <c r="D52199" s="2">
        <v>36626.881967592592</v>
      </c>
      <c r="E52199" t="s">
        <v>34</v>
      </c>
      <c r="F52199">
        <v>119</v>
      </c>
      <c r="G52199" t="s">
        <v>35</v>
      </c>
      <c r="H52199">
        <v>92</v>
      </c>
      <c r="I52199" t="b">
        <v>0</v>
      </c>
      <c r="J52199" t="s">
        <v>36</v>
      </c>
    </row>
    <row r="52200" spans="1:10" x14ac:dyDescent="0.3">
      <c r="A52200">
        <v>51</v>
      </c>
      <c r="B52200">
        <v>310949</v>
      </c>
      <c r="C52200">
        <v>152</v>
      </c>
      <c r="D52200" s="2">
        <v>36626.885439814818</v>
      </c>
      <c r="E52200" t="s">
        <v>34</v>
      </c>
      <c r="F52200">
        <v>120</v>
      </c>
      <c r="G52200" t="s">
        <v>35</v>
      </c>
      <c r="H52200">
        <v>93</v>
      </c>
      <c r="I52200" t="b">
        <v>0</v>
      </c>
      <c r="J52200" t="s">
        <v>36</v>
      </c>
    </row>
    <row r="52201" spans="1:10" x14ac:dyDescent="0.3">
      <c r="A52201">
        <v>51</v>
      </c>
      <c r="B52201">
        <v>310950</v>
      </c>
      <c r="C52201">
        <v>152</v>
      </c>
      <c r="D52201" s="2">
        <v>36626.888912037037</v>
      </c>
      <c r="E52201" t="s">
        <v>34</v>
      </c>
      <c r="F52201">
        <v>124</v>
      </c>
      <c r="G52201" t="s">
        <v>35</v>
      </c>
      <c r="H52201">
        <v>94</v>
      </c>
      <c r="I52201" t="b">
        <v>0</v>
      </c>
      <c r="J52201" t="s">
        <v>36</v>
      </c>
    </row>
    <row r="52202" spans="1:10" x14ac:dyDescent="0.3">
      <c r="A52202">
        <v>51</v>
      </c>
      <c r="B52202">
        <v>310951</v>
      </c>
      <c r="C52202">
        <v>152</v>
      </c>
      <c r="D52202" s="2">
        <v>36626.892384259256</v>
      </c>
      <c r="E52202" t="s">
        <v>34</v>
      </c>
      <c r="F52202">
        <v>125</v>
      </c>
      <c r="G52202" t="s">
        <v>35</v>
      </c>
      <c r="H52202">
        <v>95</v>
      </c>
      <c r="I52202" t="b">
        <v>0</v>
      </c>
      <c r="J52202" t="s">
        <v>36</v>
      </c>
    </row>
    <row r="52203" spans="1:10" x14ac:dyDescent="0.3">
      <c r="A52203">
        <v>51</v>
      </c>
      <c r="B52203">
        <v>310952</v>
      </c>
      <c r="C52203">
        <v>152</v>
      </c>
      <c r="D52203" s="2">
        <v>36626.895856481482</v>
      </c>
      <c r="E52203" t="s">
        <v>34</v>
      </c>
      <c r="F52203">
        <v>131</v>
      </c>
      <c r="G52203" t="s">
        <v>35</v>
      </c>
      <c r="H52203">
        <v>96</v>
      </c>
      <c r="I52203" t="b">
        <v>0</v>
      </c>
      <c r="J52203" t="s">
        <v>36</v>
      </c>
    </row>
    <row r="52204" spans="1:10" x14ac:dyDescent="0.3">
      <c r="A52204">
        <v>51</v>
      </c>
      <c r="B52204">
        <v>310953</v>
      </c>
      <c r="C52204">
        <v>152</v>
      </c>
      <c r="D52204" s="2">
        <v>36626.899328703701</v>
      </c>
      <c r="E52204" t="s">
        <v>34</v>
      </c>
      <c r="F52204">
        <v>137</v>
      </c>
      <c r="G52204" t="s">
        <v>35</v>
      </c>
      <c r="H52204">
        <v>97</v>
      </c>
      <c r="I52204" t="b">
        <v>0</v>
      </c>
      <c r="J52204" t="s">
        <v>36</v>
      </c>
    </row>
    <row r="52205" spans="1:10" x14ac:dyDescent="0.3">
      <c r="A52205">
        <v>51</v>
      </c>
      <c r="B52205">
        <v>310954</v>
      </c>
      <c r="C52205">
        <v>152</v>
      </c>
      <c r="D52205" s="2">
        <v>36626.902800925927</v>
      </c>
      <c r="E52205" t="s">
        <v>34</v>
      </c>
      <c r="F52205">
        <v>131</v>
      </c>
      <c r="G52205" t="s">
        <v>35</v>
      </c>
      <c r="H52205">
        <v>98</v>
      </c>
      <c r="I52205" t="b">
        <v>0</v>
      </c>
      <c r="J52205" t="s">
        <v>36</v>
      </c>
    </row>
    <row r="52206" spans="1:10" x14ac:dyDescent="0.3">
      <c r="A52206">
        <v>51</v>
      </c>
      <c r="B52206">
        <v>310955</v>
      </c>
      <c r="C52206">
        <v>152</v>
      </c>
      <c r="D52206" s="2">
        <v>36626.906273148146</v>
      </c>
      <c r="E52206" t="s">
        <v>34</v>
      </c>
      <c r="F52206">
        <v>129</v>
      </c>
      <c r="G52206" t="s">
        <v>35</v>
      </c>
      <c r="H52206">
        <v>99</v>
      </c>
      <c r="I52206" t="b">
        <v>0</v>
      </c>
      <c r="J52206" t="s">
        <v>36</v>
      </c>
    </row>
    <row r="52207" spans="1:10" x14ac:dyDescent="0.3">
      <c r="A52207">
        <v>51</v>
      </c>
      <c r="B52207">
        <v>310956</v>
      </c>
      <c r="C52207">
        <v>152</v>
      </c>
      <c r="D52207" s="2">
        <v>36626.909745370373</v>
      </c>
      <c r="E52207" t="s">
        <v>34</v>
      </c>
      <c r="F52207">
        <v>127</v>
      </c>
      <c r="G52207" t="s">
        <v>35</v>
      </c>
      <c r="H52207">
        <v>100</v>
      </c>
      <c r="I52207" t="b">
        <v>0</v>
      </c>
      <c r="J52207" t="s">
        <v>36</v>
      </c>
    </row>
    <row r="52208" spans="1:10" x14ac:dyDescent="0.3">
      <c r="A52208">
        <v>51</v>
      </c>
      <c r="B52208">
        <v>310957</v>
      </c>
      <c r="C52208">
        <v>152</v>
      </c>
      <c r="D52208" s="2">
        <v>36626.913217592592</v>
      </c>
      <c r="E52208" t="s">
        <v>34</v>
      </c>
      <c r="F52208">
        <v>125</v>
      </c>
      <c r="G52208" t="s">
        <v>35</v>
      </c>
      <c r="H52208">
        <v>101</v>
      </c>
      <c r="I52208" t="b">
        <v>0</v>
      </c>
      <c r="J52208" t="s">
        <v>36</v>
      </c>
    </row>
    <row r="52209" spans="1:10" x14ac:dyDescent="0.3">
      <c r="A52209">
        <v>51</v>
      </c>
      <c r="B52209">
        <v>310958</v>
      </c>
      <c r="C52209">
        <v>152</v>
      </c>
      <c r="D52209" s="2">
        <v>36626.916689814818</v>
      </c>
      <c r="E52209" t="s">
        <v>34</v>
      </c>
      <c r="F52209">
        <v>126</v>
      </c>
      <c r="G52209" t="s">
        <v>35</v>
      </c>
      <c r="H52209">
        <v>102</v>
      </c>
      <c r="I52209" t="b">
        <v>0</v>
      </c>
      <c r="J52209" t="s">
        <v>36</v>
      </c>
    </row>
    <row r="52210" spans="1:10" x14ac:dyDescent="0.3">
      <c r="A52210">
        <v>51</v>
      </c>
      <c r="B52210">
        <v>310959</v>
      </c>
      <c r="C52210">
        <v>152</v>
      </c>
      <c r="D52210" s="2">
        <v>36626.920162037037</v>
      </c>
      <c r="E52210" t="s">
        <v>34</v>
      </c>
      <c r="F52210">
        <v>125</v>
      </c>
      <c r="G52210" t="s">
        <v>35</v>
      </c>
      <c r="H52210">
        <v>103</v>
      </c>
      <c r="I52210" t="b">
        <v>0</v>
      </c>
      <c r="J52210" t="s">
        <v>36</v>
      </c>
    </row>
    <row r="52211" spans="1:10" x14ac:dyDescent="0.3">
      <c r="A52211">
        <v>51</v>
      </c>
      <c r="B52211">
        <v>310960</v>
      </c>
      <c r="C52211">
        <v>152</v>
      </c>
      <c r="D52211" s="2">
        <v>36626.923634259256</v>
      </c>
      <c r="E52211" t="s">
        <v>34</v>
      </c>
      <c r="F52211">
        <v>123</v>
      </c>
      <c r="G52211" t="s">
        <v>35</v>
      </c>
      <c r="H52211">
        <v>104</v>
      </c>
      <c r="I52211" t="b">
        <v>0</v>
      </c>
      <c r="J52211" t="s">
        <v>36</v>
      </c>
    </row>
    <row r="52212" spans="1:10" x14ac:dyDescent="0.3">
      <c r="A52212">
        <v>51</v>
      </c>
      <c r="B52212">
        <v>310961</v>
      </c>
      <c r="C52212">
        <v>152</v>
      </c>
      <c r="D52212" s="2">
        <v>36626.927106481482</v>
      </c>
      <c r="E52212" t="s">
        <v>34</v>
      </c>
      <c r="F52212">
        <v>122</v>
      </c>
      <c r="G52212" t="s">
        <v>35</v>
      </c>
      <c r="H52212">
        <v>105</v>
      </c>
      <c r="I52212" t="b">
        <v>0</v>
      </c>
      <c r="J52212" t="s">
        <v>36</v>
      </c>
    </row>
    <row r="52213" spans="1:10" x14ac:dyDescent="0.3">
      <c r="A52213">
        <v>51</v>
      </c>
      <c r="B52213">
        <v>310962</v>
      </c>
      <c r="C52213">
        <v>152</v>
      </c>
      <c r="D52213" s="2">
        <v>36626.930578703701</v>
      </c>
      <c r="E52213" t="s">
        <v>34</v>
      </c>
      <c r="F52213">
        <v>121</v>
      </c>
      <c r="G52213" t="s">
        <v>35</v>
      </c>
      <c r="H52213">
        <v>106</v>
      </c>
      <c r="I52213" t="b">
        <v>0</v>
      </c>
      <c r="J52213" t="s">
        <v>36</v>
      </c>
    </row>
    <row r="52214" spans="1:10" x14ac:dyDescent="0.3">
      <c r="A52214">
        <v>51</v>
      </c>
      <c r="B52214">
        <v>310963</v>
      </c>
      <c r="C52214">
        <v>152</v>
      </c>
      <c r="D52214" s="2">
        <v>36626.934050925927</v>
      </c>
      <c r="E52214" t="s">
        <v>34</v>
      </c>
      <c r="F52214">
        <v>122</v>
      </c>
      <c r="G52214" t="s">
        <v>35</v>
      </c>
      <c r="H52214">
        <v>107</v>
      </c>
      <c r="I52214" t="b">
        <v>0</v>
      </c>
      <c r="J52214" t="s">
        <v>36</v>
      </c>
    </row>
    <row r="52215" spans="1:10" x14ac:dyDescent="0.3">
      <c r="A52215">
        <v>51</v>
      </c>
      <c r="B52215">
        <v>310964</v>
      </c>
      <c r="C52215">
        <v>152</v>
      </c>
      <c r="D52215" s="2">
        <v>36626.937523148146</v>
      </c>
      <c r="E52215" t="s">
        <v>34</v>
      </c>
      <c r="F52215">
        <v>121</v>
      </c>
      <c r="G52215" t="s">
        <v>35</v>
      </c>
      <c r="H52215">
        <v>108</v>
      </c>
      <c r="I52215" t="b">
        <v>0</v>
      </c>
      <c r="J52215" t="s">
        <v>36</v>
      </c>
    </row>
    <row r="52216" spans="1:10" x14ac:dyDescent="0.3">
      <c r="A52216">
        <v>51</v>
      </c>
      <c r="B52216">
        <v>310965</v>
      </c>
      <c r="C52216">
        <v>152</v>
      </c>
      <c r="D52216" s="2">
        <v>36626.940995370373</v>
      </c>
      <c r="E52216" t="s">
        <v>34</v>
      </c>
      <c r="F52216">
        <v>121</v>
      </c>
      <c r="G52216" t="s">
        <v>35</v>
      </c>
      <c r="H52216">
        <v>109</v>
      </c>
      <c r="I52216" t="b">
        <v>0</v>
      </c>
      <c r="J52216" t="s">
        <v>36</v>
      </c>
    </row>
    <row r="52217" spans="1:10" x14ac:dyDescent="0.3">
      <c r="A52217">
        <v>51</v>
      </c>
      <c r="B52217">
        <v>310966</v>
      </c>
      <c r="C52217">
        <v>152</v>
      </c>
      <c r="D52217" s="2">
        <v>36626.944467592592</v>
      </c>
      <c r="E52217" t="s">
        <v>34</v>
      </c>
      <c r="F52217">
        <v>117</v>
      </c>
      <c r="G52217" t="s">
        <v>35</v>
      </c>
      <c r="H52217">
        <v>110</v>
      </c>
      <c r="I52217" t="b">
        <v>0</v>
      </c>
      <c r="J52217" t="s">
        <v>36</v>
      </c>
    </row>
    <row r="52218" spans="1:10" x14ac:dyDescent="0.3">
      <c r="A52218">
        <v>51</v>
      </c>
      <c r="B52218">
        <v>310967</v>
      </c>
      <c r="C52218">
        <v>152</v>
      </c>
      <c r="D52218" s="2">
        <v>36626.947939814818</v>
      </c>
      <c r="E52218" t="s">
        <v>34</v>
      </c>
      <c r="F52218">
        <v>112</v>
      </c>
      <c r="G52218" t="s">
        <v>35</v>
      </c>
      <c r="H52218">
        <v>111</v>
      </c>
      <c r="I52218" t="b">
        <v>0</v>
      </c>
      <c r="J52218" t="s">
        <v>36</v>
      </c>
    </row>
    <row r="52219" spans="1:10" x14ac:dyDescent="0.3">
      <c r="A52219">
        <v>51</v>
      </c>
      <c r="B52219">
        <v>310968</v>
      </c>
      <c r="C52219">
        <v>152</v>
      </c>
      <c r="D52219" s="2">
        <v>36626.951412037037</v>
      </c>
      <c r="E52219" t="s">
        <v>34</v>
      </c>
      <c r="F52219">
        <v>105</v>
      </c>
      <c r="G52219" t="s">
        <v>35</v>
      </c>
      <c r="H52219">
        <v>112</v>
      </c>
      <c r="I52219" t="b">
        <v>0</v>
      </c>
      <c r="J52219" t="s">
        <v>36</v>
      </c>
    </row>
    <row r="52220" spans="1:10" x14ac:dyDescent="0.3">
      <c r="A52220">
        <v>51</v>
      </c>
      <c r="B52220">
        <v>310969</v>
      </c>
      <c r="C52220">
        <v>152</v>
      </c>
      <c r="D52220" s="2">
        <v>36626.954884259256</v>
      </c>
      <c r="E52220" t="s">
        <v>34</v>
      </c>
      <c r="F52220">
        <v>106</v>
      </c>
      <c r="G52220" t="s">
        <v>35</v>
      </c>
      <c r="H52220">
        <v>113</v>
      </c>
      <c r="I52220" t="b">
        <v>0</v>
      </c>
      <c r="J52220" t="s">
        <v>36</v>
      </c>
    </row>
    <row r="52221" spans="1:10" x14ac:dyDescent="0.3">
      <c r="A52221">
        <v>51</v>
      </c>
      <c r="B52221">
        <v>310970</v>
      </c>
      <c r="C52221">
        <v>152</v>
      </c>
      <c r="D52221" s="2">
        <v>36626.958356481482</v>
      </c>
      <c r="E52221" t="s">
        <v>34</v>
      </c>
      <c r="F52221">
        <v>110</v>
      </c>
      <c r="G52221" t="s">
        <v>35</v>
      </c>
      <c r="H52221">
        <v>114</v>
      </c>
      <c r="I52221" t="b">
        <v>0</v>
      </c>
      <c r="J52221" t="s">
        <v>36</v>
      </c>
    </row>
    <row r="52222" spans="1:10" x14ac:dyDescent="0.3">
      <c r="A52222">
        <v>51</v>
      </c>
      <c r="B52222">
        <v>310971</v>
      </c>
      <c r="C52222">
        <v>152</v>
      </c>
      <c r="D52222" s="2">
        <v>36626.961828703701</v>
      </c>
      <c r="E52222" t="s">
        <v>34</v>
      </c>
      <c r="F52222">
        <v>110</v>
      </c>
      <c r="G52222" t="s">
        <v>35</v>
      </c>
      <c r="H52222">
        <v>115</v>
      </c>
      <c r="I52222" t="b">
        <v>0</v>
      </c>
      <c r="J52222" t="s">
        <v>36</v>
      </c>
    </row>
    <row r="52223" spans="1:10" x14ac:dyDescent="0.3">
      <c r="A52223">
        <v>51</v>
      </c>
      <c r="B52223">
        <v>310972</v>
      </c>
      <c r="C52223">
        <v>152</v>
      </c>
      <c r="D52223" s="2">
        <v>36626.965300925927</v>
      </c>
      <c r="E52223" t="s">
        <v>34</v>
      </c>
      <c r="F52223">
        <v>111</v>
      </c>
      <c r="G52223" t="s">
        <v>35</v>
      </c>
      <c r="H52223">
        <v>116</v>
      </c>
      <c r="I52223" t="b">
        <v>0</v>
      </c>
      <c r="J52223" t="s">
        <v>36</v>
      </c>
    </row>
    <row r="52224" spans="1:10" x14ac:dyDescent="0.3">
      <c r="A52224">
        <v>51</v>
      </c>
      <c r="B52224">
        <v>310973</v>
      </c>
      <c r="C52224">
        <v>152</v>
      </c>
      <c r="D52224" s="2">
        <v>36626.968773148146</v>
      </c>
      <c r="E52224" t="s">
        <v>34</v>
      </c>
      <c r="F52224">
        <v>113</v>
      </c>
      <c r="G52224" t="s">
        <v>35</v>
      </c>
      <c r="H52224">
        <v>117</v>
      </c>
      <c r="I52224" t="b">
        <v>0</v>
      </c>
      <c r="J52224" t="s">
        <v>36</v>
      </c>
    </row>
    <row r="52225" spans="1:10" x14ac:dyDescent="0.3">
      <c r="A52225">
        <v>51</v>
      </c>
      <c r="B52225">
        <v>310974</v>
      </c>
      <c r="C52225">
        <v>152</v>
      </c>
      <c r="D52225" s="2">
        <v>36626.972245370373</v>
      </c>
      <c r="E52225" t="s">
        <v>34</v>
      </c>
      <c r="F52225">
        <v>114</v>
      </c>
      <c r="G52225" t="s">
        <v>35</v>
      </c>
      <c r="H52225">
        <v>118</v>
      </c>
      <c r="I52225" t="b">
        <v>0</v>
      </c>
      <c r="J52225" t="s">
        <v>36</v>
      </c>
    </row>
    <row r="52226" spans="1:10" x14ac:dyDescent="0.3">
      <c r="A52226">
        <v>51</v>
      </c>
      <c r="B52226">
        <v>310975</v>
      </c>
      <c r="C52226">
        <v>152</v>
      </c>
      <c r="D52226" s="2">
        <v>36626.975717592592</v>
      </c>
      <c r="E52226" t="s">
        <v>34</v>
      </c>
      <c r="F52226">
        <v>116</v>
      </c>
      <c r="G52226" t="s">
        <v>35</v>
      </c>
      <c r="H52226">
        <v>119</v>
      </c>
      <c r="I52226" t="b">
        <v>0</v>
      </c>
      <c r="J52226" t="s">
        <v>36</v>
      </c>
    </row>
    <row r="52227" spans="1:10" x14ac:dyDescent="0.3">
      <c r="A52227">
        <v>51</v>
      </c>
      <c r="B52227">
        <v>310976</v>
      </c>
      <c r="C52227">
        <v>152</v>
      </c>
      <c r="D52227" s="2">
        <v>36626.979189814818</v>
      </c>
      <c r="E52227" t="s">
        <v>34</v>
      </c>
      <c r="F52227">
        <v>116</v>
      </c>
      <c r="G52227" t="s">
        <v>35</v>
      </c>
      <c r="H52227">
        <v>120</v>
      </c>
      <c r="I52227" t="b">
        <v>0</v>
      </c>
      <c r="J52227" t="s">
        <v>36</v>
      </c>
    </row>
    <row r="52228" spans="1:10" x14ac:dyDescent="0.3">
      <c r="A52228">
        <v>51</v>
      </c>
      <c r="B52228">
        <v>310977</v>
      </c>
      <c r="C52228">
        <v>152</v>
      </c>
      <c r="D52228" s="2">
        <v>36626.982662037037</v>
      </c>
      <c r="E52228" t="s">
        <v>34</v>
      </c>
      <c r="F52228">
        <v>115</v>
      </c>
      <c r="G52228" t="s">
        <v>35</v>
      </c>
      <c r="H52228">
        <v>121</v>
      </c>
      <c r="I52228" t="b">
        <v>0</v>
      </c>
      <c r="J52228" t="s">
        <v>36</v>
      </c>
    </row>
    <row r="52229" spans="1:10" x14ac:dyDescent="0.3">
      <c r="A52229">
        <v>51</v>
      </c>
      <c r="B52229">
        <v>310978</v>
      </c>
      <c r="C52229">
        <v>152</v>
      </c>
      <c r="D52229" s="2">
        <v>36626.986134259256</v>
      </c>
      <c r="E52229" t="s">
        <v>34</v>
      </c>
      <c r="F52229">
        <v>115</v>
      </c>
      <c r="G52229" t="s">
        <v>35</v>
      </c>
      <c r="H52229">
        <v>122</v>
      </c>
      <c r="I52229" t="b">
        <v>0</v>
      </c>
      <c r="J52229" t="s">
        <v>36</v>
      </c>
    </row>
    <row r="52230" spans="1:10" x14ac:dyDescent="0.3">
      <c r="A52230">
        <v>51</v>
      </c>
      <c r="B52230">
        <v>310979</v>
      </c>
      <c r="C52230">
        <v>152</v>
      </c>
      <c r="D52230" s="2">
        <v>36626.989606481482</v>
      </c>
      <c r="E52230" t="s">
        <v>34</v>
      </c>
      <c r="F52230">
        <v>115</v>
      </c>
      <c r="G52230" t="s">
        <v>35</v>
      </c>
      <c r="H52230">
        <v>123</v>
      </c>
      <c r="I52230" t="b">
        <v>0</v>
      </c>
      <c r="J52230" t="s">
        <v>36</v>
      </c>
    </row>
    <row r="52231" spans="1:10" x14ac:dyDescent="0.3">
      <c r="A52231">
        <v>51</v>
      </c>
      <c r="B52231">
        <v>310980</v>
      </c>
      <c r="C52231">
        <v>152</v>
      </c>
      <c r="D52231" s="2">
        <v>36626.993078703701</v>
      </c>
      <c r="E52231" t="s">
        <v>34</v>
      </c>
      <c r="F52231">
        <v>114</v>
      </c>
      <c r="G52231" t="s">
        <v>35</v>
      </c>
      <c r="H52231">
        <v>124</v>
      </c>
      <c r="I52231" t="b">
        <v>0</v>
      </c>
      <c r="J52231" t="s">
        <v>36</v>
      </c>
    </row>
    <row r="52232" spans="1:10" x14ac:dyDescent="0.3">
      <c r="A52232">
        <v>51</v>
      </c>
      <c r="B52232">
        <v>310981</v>
      </c>
      <c r="C52232">
        <v>152</v>
      </c>
      <c r="D52232" s="2">
        <v>36626.996550925927</v>
      </c>
      <c r="E52232" t="s">
        <v>34</v>
      </c>
      <c r="F52232">
        <v>108</v>
      </c>
      <c r="G52232" t="s">
        <v>35</v>
      </c>
      <c r="H52232">
        <v>125</v>
      </c>
      <c r="I52232" t="b">
        <v>0</v>
      </c>
      <c r="J52232" t="s">
        <v>36</v>
      </c>
    </row>
    <row r="52233" spans="1:10" x14ac:dyDescent="0.3">
      <c r="A52233">
        <v>51</v>
      </c>
      <c r="B52233">
        <v>310982</v>
      </c>
      <c r="C52233">
        <v>152</v>
      </c>
      <c r="D52233" s="2">
        <v>36627.000023148146</v>
      </c>
      <c r="E52233" t="s">
        <v>34</v>
      </c>
      <c r="F52233">
        <v>94</v>
      </c>
      <c r="G52233" t="s">
        <v>35</v>
      </c>
      <c r="H52233">
        <v>126</v>
      </c>
      <c r="I52233" t="b">
        <v>0</v>
      </c>
      <c r="J52233" t="s">
        <v>36</v>
      </c>
    </row>
    <row r="52234" spans="1:10" x14ac:dyDescent="0.3">
      <c r="A52234">
        <v>51</v>
      </c>
      <c r="B52234">
        <v>310983</v>
      </c>
      <c r="C52234">
        <v>152</v>
      </c>
      <c r="D52234" s="2">
        <v>36627.003495370373</v>
      </c>
      <c r="E52234" t="s">
        <v>34</v>
      </c>
      <c r="F52234">
        <v>94</v>
      </c>
      <c r="G52234" t="s">
        <v>35</v>
      </c>
      <c r="H52234">
        <v>127</v>
      </c>
      <c r="I52234" t="b">
        <v>0</v>
      </c>
      <c r="J52234" t="s">
        <v>36</v>
      </c>
    </row>
    <row r="52235" spans="1:10" x14ac:dyDescent="0.3">
      <c r="A52235">
        <v>51</v>
      </c>
      <c r="B52235">
        <v>310984</v>
      </c>
      <c r="C52235">
        <v>152</v>
      </c>
      <c r="D52235" s="2">
        <v>36627.006967592592</v>
      </c>
      <c r="E52235" t="s">
        <v>34</v>
      </c>
      <c r="F52235">
        <v>91</v>
      </c>
      <c r="G52235" t="s">
        <v>35</v>
      </c>
      <c r="H52235">
        <v>128</v>
      </c>
      <c r="I52235" t="b">
        <v>0</v>
      </c>
      <c r="J52235" t="s">
        <v>36</v>
      </c>
    </row>
    <row r="52236" spans="1:10" x14ac:dyDescent="0.3">
      <c r="A52236">
        <v>51</v>
      </c>
      <c r="B52236">
        <v>310985</v>
      </c>
      <c r="C52236">
        <v>152</v>
      </c>
      <c r="D52236" s="2">
        <v>36627.010439814818</v>
      </c>
      <c r="E52236" t="s">
        <v>34</v>
      </c>
      <c r="F52236">
        <v>91</v>
      </c>
      <c r="G52236" t="s">
        <v>35</v>
      </c>
      <c r="H52236">
        <v>129</v>
      </c>
      <c r="I52236" t="b">
        <v>0</v>
      </c>
      <c r="J52236" t="s">
        <v>36</v>
      </c>
    </row>
    <row r="52237" spans="1:10" x14ac:dyDescent="0.3">
      <c r="A52237">
        <v>51</v>
      </c>
      <c r="B52237">
        <v>310986</v>
      </c>
      <c r="C52237">
        <v>152</v>
      </c>
      <c r="D52237" s="2">
        <v>36627.013912037037</v>
      </c>
      <c r="E52237" t="s">
        <v>34</v>
      </c>
      <c r="F52237">
        <v>92</v>
      </c>
      <c r="G52237" t="s">
        <v>35</v>
      </c>
      <c r="H52237">
        <v>130</v>
      </c>
      <c r="I52237" t="b">
        <v>0</v>
      </c>
      <c r="J52237" t="s">
        <v>36</v>
      </c>
    </row>
    <row r="52238" spans="1:10" x14ac:dyDescent="0.3">
      <c r="A52238">
        <v>51</v>
      </c>
      <c r="B52238">
        <v>310987</v>
      </c>
      <c r="C52238">
        <v>152</v>
      </c>
      <c r="D52238" s="2">
        <v>36627.017384259256</v>
      </c>
      <c r="E52238" t="s">
        <v>34</v>
      </c>
      <c r="F52238">
        <v>92</v>
      </c>
      <c r="G52238" t="s">
        <v>35</v>
      </c>
      <c r="H52238">
        <v>131</v>
      </c>
      <c r="I52238" t="b">
        <v>0</v>
      </c>
      <c r="J52238" t="s">
        <v>36</v>
      </c>
    </row>
    <row r="52239" spans="1:10" x14ac:dyDescent="0.3">
      <c r="A52239">
        <v>51</v>
      </c>
      <c r="B52239">
        <v>310988</v>
      </c>
      <c r="C52239">
        <v>152</v>
      </c>
      <c r="D52239" s="2">
        <v>36627.020856481482</v>
      </c>
      <c r="E52239" t="s">
        <v>34</v>
      </c>
      <c r="F52239">
        <v>91</v>
      </c>
      <c r="G52239" t="s">
        <v>35</v>
      </c>
      <c r="H52239">
        <v>132</v>
      </c>
      <c r="I52239" t="b">
        <v>0</v>
      </c>
      <c r="J52239" t="s">
        <v>36</v>
      </c>
    </row>
    <row r="52240" spans="1:10" x14ac:dyDescent="0.3">
      <c r="A52240">
        <v>51</v>
      </c>
      <c r="B52240">
        <v>310989</v>
      </c>
      <c r="C52240">
        <v>152</v>
      </c>
      <c r="D52240" s="2">
        <v>36627.024328703701</v>
      </c>
      <c r="E52240" t="s">
        <v>34</v>
      </c>
      <c r="F52240">
        <v>89</v>
      </c>
      <c r="G52240" t="s">
        <v>35</v>
      </c>
      <c r="H52240">
        <v>133</v>
      </c>
      <c r="I52240" t="b">
        <v>0</v>
      </c>
      <c r="J52240" t="s">
        <v>36</v>
      </c>
    </row>
    <row r="52241" spans="1:10" x14ac:dyDescent="0.3">
      <c r="A52241">
        <v>51</v>
      </c>
      <c r="B52241">
        <v>310990</v>
      </c>
      <c r="C52241">
        <v>152</v>
      </c>
      <c r="D52241" s="2">
        <v>36627.027800925927</v>
      </c>
      <c r="E52241" t="s">
        <v>34</v>
      </c>
      <c r="F52241">
        <v>81</v>
      </c>
      <c r="G52241" t="s">
        <v>35</v>
      </c>
      <c r="H52241">
        <v>134</v>
      </c>
      <c r="I52241" t="b">
        <v>0</v>
      </c>
      <c r="J52241" t="s">
        <v>36</v>
      </c>
    </row>
    <row r="52242" spans="1:10" x14ac:dyDescent="0.3">
      <c r="A52242">
        <v>51</v>
      </c>
      <c r="B52242">
        <v>310991</v>
      </c>
      <c r="C52242">
        <v>152</v>
      </c>
      <c r="D52242" s="2">
        <v>36627.031273148146</v>
      </c>
      <c r="E52242" t="s">
        <v>34</v>
      </c>
      <c r="F52242">
        <v>76</v>
      </c>
      <c r="G52242" t="s">
        <v>35</v>
      </c>
      <c r="H52242">
        <v>135</v>
      </c>
      <c r="I52242" t="b">
        <v>0</v>
      </c>
      <c r="J52242" t="s">
        <v>36</v>
      </c>
    </row>
    <row r="52243" spans="1:10" x14ac:dyDescent="0.3">
      <c r="A52243">
        <v>51</v>
      </c>
      <c r="B52243">
        <v>310992</v>
      </c>
      <c r="C52243">
        <v>152</v>
      </c>
      <c r="D52243" s="2">
        <v>36627.034745370373</v>
      </c>
      <c r="E52243" t="s">
        <v>34</v>
      </c>
      <c r="F52243">
        <v>76</v>
      </c>
      <c r="G52243" t="s">
        <v>35</v>
      </c>
      <c r="H52243">
        <v>136</v>
      </c>
      <c r="I52243" t="b">
        <v>0</v>
      </c>
      <c r="J52243" t="s">
        <v>36</v>
      </c>
    </row>
    <row r="52244" spans="1:10" x14ac:dyDescent="0.3">
      <c r="A52244">
        <v>51</v>
      </c>
      <c r="B52244">
        <v>310993</v>
      </c>
      <c r="C52244">
        <v>152</v>
      </c>
      <c r="D52244" s="2">
        <v>36627.038217592592</v>
      </c>
      <c r="E52244" t="s">
        <v>34</v>
      </c>
      <c r="F52244">
        <v>77</v>
      </c>
      <c r="G52244" t="s">
        <v>35</v>
      </c>
      <c r="H52244">
        <v>137</v>
      </c>
      <c r="I52244" t="b">
        <v>0</v>
      </c>
      <c r="J52244" t="s">
        <v>36</v>
      </c>
    </row>
    <row r="52245" spans="1:10" x14ac:dyDescent="0.3">
      <c r="A52245">
        <v>51</v>
      </c>
      <c r="B52245">
        <v>310994</v>
      </c>
      <c r="C52245">
        <v>152</v>
      </c>
      <c r="D52245" s="2">
        <v>36627.041689814818</v>
      </c>
      <c r="E52245" t="s">
        <v>34</v>
      </c>
      <c r="F52245">
        <v>92</v>
      </c>
      <c r="G52245" t="s">
        <v>35</v>
      </c>
      <c r="H52245">
        <v>138</v>
      </c>
      <c r="I52245" t="b">
        <v>0</v>
      </c>
      <c r="J52245" t="s">
        <v>36</v>
      </c>
    </row>
    <row r="52246" spans="1:10" x14ac:dyDescent="0.3">
      <c r="A52246">
        <v>51</v>
      </c>
      <c r="B52246">
        <v>310995</v>
      </c>
      <c r="C52246">
        <v>152</v>
      </c>
      <c r="D52246" s="2">
        <v>36627.045162037037</v>
      </c>
      <c r="E52246" t="s">
        <v>34</v>
      </c>
      <c r="F52246">
        <v>97</v>
      </c>
      <c r="G52246" t="s">
        <v>35</v>
      </c>
      <c r="H52246">
        <v>139</v>
      </c>
      <c r="I52246" t="b">
        <v>0</v>
      </c>
      <c r="J52246" t="s">
        <v>36</v>
      </c>
    </row>
    <row r="52247" spans="1:10" x14ac:dyDescent="0.3">
      <c r="A52247">
        <v>51</v>
      </c>
      <c r="B52247">
        <v>310996</v>
      </c>
      <c r="C52247">
        <v>152</v>
      </c>
      <c r="D52247" s="2">
        <v>36627.048634259256</v>
      </c>
      <c r="E52247" t="s">
        <v>34</v>
      </c>
      <c r="F52247">
        <v>99</v>
      </c>
      <c r="G52247" t="s">
        <v>35</v>
      </c>
      <c r="H52247">
        <v>140</v>
      </c>
      <c r="I52247" t="b">
        <v>0</v>
      </c>
      <c r="J52247" t="s">
        <v>36</v>
      </c>
    </row>
    <row r="52248" spans="1:10" x14ac:dyDescent="0.3">
      <c r="A52248">
        <v>51</v>
      </c>
      <c r="B52248">
        <v>310997</v>
      </c>
      <c r="C52248">
        <v>152</v>
      </c>
      <c r="D52248" s="2">
        <v>36627.052106481482</v>
      </c>
      <c r="E52248" t="s">
        <v>34</v>
      </c>
      <c r="F52248">
        <v>98</v>
      </c>
      <c r="G52248" t="s">
        <v>35</v>
      </c>
      <c r="H52248">
        <v>141</v>
      </c>
      <c r="I52248" t="b">
        <v>0</v>
      </c>
      <c r="J52248" t="s">
        <v>36</v>
      </c>
    </row>
    <row r="52249" spans="1:10" x14ac:dyDescent="0.3">
      <c r="A52249">
        <v>51</v>
      </c>
      <c r="B52249">
        <v>310998</v>
      </c>
      <c r="C52249">
        <v>152</v>
      </c>
      <c r="D52249" s="2">
        <v>36627.055578703701</v>
      </c>
      <c r="E52249" t="s">
        <v>34</v>
      </c>
      <c r="F52249">
        <v>95</v>
      </c>
      <c r="G52249" t="s">
        <v>35</v>
      </c>
      <c r="H52249">
        <v>142</v>
      </c>
      <c r="I52249" t="b">
        <v>0</v>
      </c>
      <c r="J52249" t="s">
        <v>36</v>
      </c>
    </row>
    <row r="52250" spans="1:10" x14ac:dyDescent="0.3">
      <c r="A52250">
        <v>51</v>
      </c>
      <c r="B52250">
        <v>310999</v>
      </c>
      <c r="C52250">
        <v>152</v>
      </c>
      <c r="D52250" s="2">
        <v>36627.059050925927</v>
      </c>
      <c r="E52250" t="s">
        <v>34</v>
      </c>
      <c r="F52250">
        <v>94</v>
      </c>
      <c r="G52250" t="s">
        <v>35</v>
      </c>
      <c r="H52250">
        <v>143</v>
      </c>
      <c r="I52250" t="b">
        <v>0</v>
      </c>
      <c r="J52250" t="s">
        <v>36</v>
      </c>
    </row>
    <row r="52251" spans="1:10" x14ac:dyDescent="0.3">
      <c r="A52251">
        <v>51</v>
      </c>
      <c r="B52251">
        <v>311000</v>
      </c>
      <c r="C52251">
        <v>152</v>
      </c>
      <c r="D52251" s="2">
        <v>36627.062523148146</v>
      </c>
      <c r="E52251" t="s">
        <v>34</v>
      </c>
      <c r="F52251">
        <v>95</v>
      </c>
      <c r="G52251" t="s">
        <v>35</v>
      </c>
      <c r="H52251">
        <v>144</v>
      </c>
      <c r="I52251" t="b">
        <v>0</v>
      </c>
      <c r="J52251" t="s">
        <v>36</v>
      </c>
    </row>
    <row r="52252" spans="1:10" x14ac:dyDescent="0.3">
      <c r="A52252">
        <v>51</v>
      </c>
      <c r="B52252">
        <v>311001</v>
      </c>
      <c r="C52252">
        <v>152</v>
      </c>
      <c r="D52252" s="2">
        <v>36627.065995370373</v>
      </c>
      <c r="E52252" t="s">
        <v>34</v>
      </c>
      <c r="F52252">
        <v>98</v>
      </c>
      <c r="G52252" t="s">
        <v>35</v>
      </c>
      <c r="H52252">
        <v>145</v>
      </c>
      <c r="I52252" t="b">
        <v>0</v>
      </c>
      <c r="J52252" t="s">
        <v>36</v>
      </c>
    </row>
    <row r="52253" spans="1:10" x14ac:dyDescent="0.3">
      <c r="A52253">
        <v>51</v>
      </c>
      <c r="B52253">
        <v>311002</v>
      </c>
      <c r="C52253">
        <v>152</v>
      </c>
      <c r="D52253" s="2">
        <v>36627.069467592592</v>
      </c>
      <c r="E52253" t="s">
        <v>34</v>
      </c>
      <c r="F52253">
        <v>98</v>
      </c>
      <c r="G52253" t="s">
        <v>35</v>
      </c>
      <c r="H52253">
        <v>146</v>
      </c>
      <c r="I52253" t="b">
        <v>0</v>
      </c>
      <c r="J52253" t="s">
        <v>36</v>
      </c>
    </row>
    <row r="52254" spans="1:10" x14ac:dyDescent="0.3">
      <c r="A52254">
        <v>51</v>
      </c>
      <c r="B52254">
        <v>311003</v>
      </c>
      <c r="C52254">
        <v>152</v>
      </c>
      <c r="D52254" s="2">
        <v>36627.072939814818</v>
      </c>
      <c r="E52254" t="s">
        <v>34</v>
      </c>
      <c r="F52254">
        <v>95</v>
      </c>
      <c r="G52254" t="s">
        <v>35</v>
      </c>
      <c r="H52254">
        <v>147</v>
      </c>
      <c r="I52254" t="b">
        <v>0</v>
      </c>
      <c r="J52254" t="s">
        <v>36</v>
      </c>
    </row>
    <row r="52255" spans="1:10" x14ac:dyDescent="0.3">
      <c r="A52255">
        <v>51</v>
      </c>
      <c r="B52255">
        <v>311004</v>
      </c>
      <c r="C52255">
        <v>152</v>
      </c>
      <c r="D52255" s="2">
        <v>36627.076412037037</v>
      </c>
      <c r="E52255" t="s">
        <v>34</v>
      </c>
      <c r="F52255">
        <v>92</v>
      </c>
      <c r="G52255" t="s">
        <v>35</v>
      </c>
      <c r="H52255">
        <v>148</v>
      </c>
      <c r="I52255" t="b">
        <v>0</v>
      </c>
      <c r="J52255" t="s">
        <v>36</v>
      </c>
    </row>
    <row r="52256" spans="1:10" x14ac:dyDescent="0.3">
      <c r="A52256">
        <v>51</v>
      </c>
      <c r="B52256">
        <v>311005</v>
      </c>
      <c r="C52256">
        <v>152</v>
      </c>
      <c r="D52256" s="2">
        <v>36627.079884259256</v>
      </c>
      <c r="E52256" t="s">
        <v>34</v>
      </c>
      <c r="F52256">
        <v>93</v>
      </c>
      <c r="G52256" t="s">
        <v>35</v>
      </c>
      <c r="H52256">
        <v>149</v>
      </c>
      <c r="I52256" t="b">
        <v>0</v>
      </c>
      <c r="J52256" t="s">
        <v>36</v>
      </c>
    </row>
    <row r="52257" spans="1:10" x14ac:dyDescent="0.3">
      <c r="A52257">
        <v>51</v>
      </c>
      <c r="B52257">
        <v>311006</v>
      </c>
      <c r="C52257">
        <v>152</v>
      </c>
      <c r="D52257" s="2">
        <v>36627.083356481482</v>
      </c>
      <c r="E52257" t="s">
        <v>34</v>
      </c>
      <c r="F52257">
        <v>90</v>
      </c>
      <c r="G52257" t="s">
        <v>35</v>
      </c>
      <c r="H52257">
        <v>150</v>
      </c>
      <c r="I52257" t="b">
        <v>0</v>
      </c>
      <c r="J52257" t="s">
        <v>36</v>
      </c>
    </row>
    <row r="52258" spans="1:10" x14ac:dyDescent="0.3">
      <c r="A52258">
        <v>51</v>
      </c>
      <c r="B52258">
        <v>311007</v>
      </c>
      <c r="C52258">
        <v>152</v>
      </c>
      <c r="D52258" s="2">
        <v>36627.086828703701</v>
      </c>
      <c r="E52258" t="s">
        <v>34</v>
      </c>
      <c r="F52258">
        <v>100</v>
      </c>
      <c r="G52258" t="s">
        <v>35</v>
      </c>
      <c r="H52258">
        <v>151</v>
      </c>
      <c r="I52258" t="b">
        <v>0</v>
      </c>
      <c r="J52258" t="s">
        <v>36</v>
      </c>
    </row>
    <row r="52259" spans="1:10" x14ac:dyDescent="0.3">
      <c r="A52259">
        <v>51</v>
      </c>
      <c r="B52259">
        <v>311008</v>
      </c>
      <c r="C52259">
        <v>152</v>
      </c>
      <c r="D52259" s="2">
        <v>36627.090300925927</v>
      </c>
      <c r="E52259" t="s">
        <v>34</v>
      </c>
      <c r="F52259">
        <v>98</v>
      </c>
      <c r="G52259" t="s">
        <v>35</v>
      </c>
      <c r="H52259">
        <v>152</v>
      </c>
      <c r="I52259" t="b">
        <v>0</v>
      </c>
      <c r="J52259" t="s">
        <v>36</v>
      </c>
    </row>
    <row r="52260" spans="1:10" x14ac:dyDescent="0.3">
      <c r="A52260">
        <v>51</v>
      </c>
      <c r="B52260">
        <v>311009</v>
      </c>
      <c r="C52260">
        <v>152</v>
      </c>
      <c r="D52260" s="2">
        <v>36627.093773148146</v>
      </c>
      <c r="E52260" t="s">
        <v>34</v>
      </c>
      <c r="F52260">
        <v>97</v>
      </c>
      <c r="G52260" t="s">
        <v>35</v>
      </c>
      <c r="H52260">
        <v>153</v>
      </c>
      <c r="I52260" t="b">
        <v>0</v>
      </c>
      <c r="J52260" t="s">
        <v>36</v>
      </c>
    </row>
    <row r="52261" spans="1:10" x14ac:dyDescent="0.3">
      <c r="A52261">
        <v>51</v>
      </c>
      <c r="B52261">
        <v>311010</v>
      </c>
      <c r="C52261">
        <v>152</v>
      </c>
      <c r="D52261" s="2">
        <v>36627.097245370373</v>
      </c>
      <c r="E52261" t="s">
        <v>34</v>
      </c>
      <c r="F52261">
        <v>96</v>
      </c>
      <c r="G52261" t="s">
        <v>35</v>
      </c>
      <c r="H52261">
        <v>154</v>
      </c>
      <c r="I52261" t="b">
        <v>0</v>
      </c>
      <c r="J52261" t="s">
        <v>36</v>
      </c>
    </row>
    <row r="52262" spans="1:10" x14ac:dyDescent="0.3">
      <c r="A52262">
        <v>51</v>
      </c>
      <c r="B52262">
        <v>311011</v>
      </c>
      <c r="C52262">
        <v>152</v>
      </c>
      <c r="D52262" s="2">
        <v>36627.100717592592</v>
      </c>
      <c r="E52262" t="s">
        <v>34</v>
      </c>
      <c r="F52262">
        <v>95</v>
      </c>
      <c r="G52262" t="s">
        <v>35</v>
      </c>
      <c r="H52262">
        <v>155</v>
      </c>
      <c r="I52262" t="b">
        <v>0</v>
      </c>
      <c r="J52262" t="s">
        <v>36</v>
      </c>
    </row>
    <row r="52263" spans="1:10" x14ac:dyDescent="0.3">
      <c r="A52263">
        <v>51</v>
      </c>
      <c r="B52263">
        <v>311012</v>
      </c>
      <c r="C52263">
        <v>152</v>
      </c>
      <c r="D52263" s="2">
        <v>36627.104189814818</v>
      </c>
      <c r="E52263" t="s">
        <v>34</v>
      </c>
      <c r="F52263">
        <v>95</v>
      </c>
      <c r="G52263" t="s">
        <v>35</v>
      </c>
      <c r="H52263">
        <v>156</v>
      </c>
      <c r="I52263" t="b">
        <v>0</v>
      </c>
      <c r="J52263" t="s">
        <v>36</v>
      </c>
    </row>
    <row r="52264" spans="1:10" x14ac:dyDescent="0.3">
      <c r="A52264">
        <v>51</v>
      </c>
      <c r="B52264">
        <v>311013</v>
      </c>
      <c r="C52264">
        <v>152</v>
      </c>
      <c r="D52264" s="2">
        <v>36627.107662037037</v>
      </c>
      <c r="E52264" t="s">
        <v>34</v>
      </c>
      <c r="F52264">
        <v>96</v>
      </c>
      <c r="G52264" t="s">
        <v>35</v>
      </c>
      <c r="H52264">
        <v>157</v>
      </c>
      <c r="I52264" t="b">
        <v>0</v>
      </c>
      <c r="J52264" t="s">
        <v>36</v>
      </c>
    </row>
    <row r="52265" spans="1:10" x14ac:dyDescent="0.3">
      <c r="A52265">
        <v>51</v>
      </c>
      <c r="B52265">
        <v>311014</v>
      </c>
      <c r="C52265">
        <v>152</v>
      </c>
      <c r="D52265" s="2">
        <v>36627.111134259256</v>
      </c>
      <c r="E52265" t="s">
        <v>34</v>
      </c>
      <c r="F52265">
        <v>103</v>
      </c>
      <c r="G52265" t="s">
        <v>35</v>
      </c>
      <c r="H52265">
        <v>158</v>
      </c>
      <c r="I52265" t="b">
        <v>0</v>
      </c>
      <c r="J52265" t="s">
        <v>36</v>
      </c>
    </row>
    <row r="52266" spans="1:10" x14ac:dyDescent="0.3">
      <c r="A52266">
        <v>51</v>
      </c>
      <c r="B52266">
        <v>311015</v>
      </c>
      <c r="C52266">
        <v>152</v>
      </c>
      <c r="D52266" s="2">
        <v>36627.114606481482</v>
      </c>
      <c r="E52266" t="s">
        <v>34</v>
      </c>
      <c r="F52266">
        <v>106</v>
      </c>
      <c r="G52266" t="s">
        <v>35</v>
      </c>
      <c r="H52266">
        <v>159</v>
      </c>
      <c r="I52266" t="b">
        <v>0</v>
      </c>
      <c r="J52266" t="s">
        <v>36</v>
      </c>
    </row>
    <row r="52267" spans="1:10" x14ac:dyDescent="0.3">
      <c r="A52267">
        <v>51</v>
      </c>
      <c r="B52267">
        <v>311016</v>
      </c>
      <c r="C52267">
        <v>152</v>
      </c>
      <c r="D52267" s="2">
        <v>36627.118078703701</v>
      </c>
      <c r="E52267" t="s">
        <v>34</v>
      </c>
      <c r="F52267">
        <v>106</v>
      </c>
      <c r="G52267" t="s">
        <v>35</v>
      </c>
      <c r="H52267">
        <v>160</v>
      </c>
      <c r="I52267" t="b">
        <v>0</v>
      </c>
      <c r="J52267" t="s">
        <v>36</v>
      </c>
    </row>
    <row r="52268" spans="1:10" x14ac:dyDescent="0.3">
      <c r="A52268">
        <v>51</v>
      </c>
      <c r="B52268">
        <v>311017</v>
      </c>
      <c r="C52268">
        <v>152</v>
      </c>
      <c r="D52268" s="2">
        <v>36627.121550925927</v>
      </c>
      <c r="E52268" t="s">
        <v>34</v>
      </c>
      <c r="F52268">
        <v>108</v>
      </c>
      <c r="G52268" t="s">
        <v>35</v>
      </c>
      <c r="H52268">
        <v>161</v>
      </c>
      <c r="I52268" t="b">
        <v>0</v>
      </c>
      <c r="J52268" t="s">
        <v>36</v>
      </c>
    </row>
    <row r="52269" spans="1:10" x14ac:dyDescent="0.3">
      <c r="A52269">
        <v>51</v>
      </c>
      <c r="B52269">
        <v>311018</v>
      </c>
      <c r="C52269">
        <v>152</v>
      </c>
      <c r="D52269" s="2">
        <v>36627.125023148146</v>
      </c>
      <c r="E52269" t="s">
        <v>34</v>
      </c>
      <c r="F52269">
        <v>101</v>
      </c>
      <c r="G52269" t="s">
        <v>35</v>
      </c>
      <c r="H52269">
        <v>162</v>
      </c>
      <c r="I52269" t="b">
        <v>0</v>
      </c>
      <c r="J52269" t="s">
        <v>36</v>
      </c>
    </row>
    <row r="52270" spans="1:10" x14ac:dyDescent="0.3">
      <c r="A52270">
        <v>51</v>
      </c>
      <c r="B52270">
        <v>311019</v>
      </c>
      <c r="C52270">
        <v>152</v>
      </c>
      <c r="D52270" s="2">
        <v>36627.128495370373</v>
      </c>
      <c r="E52270" t="s">
        <v>34</v>
      </c>
      <c r="F52270">
        <v>99</v>
      </c>
      <c r="G52270" t="s">
        <v>35</v>
      </c>
      <c r="H52270">
        <v>163</v>
      </c>
      <c r="I52270" t="b">
        <v>0</v>
      </c>
      <c r="J52270" t="s">
        <v>36</v>
      </c>
    </row>
    <row r="52271" spans="1:10" x14ac:dyDescent="0.3">
      <c r="A52271">
        <v>51</v>
      </c>
      <c r="B52271">
        <v>311020</v>
      </c>
      <c r="C52271">
        <v>152</v>
      </c>
      <c r="D52271" s="2">
        <v>36627.131967592592</v>
      </c>
      <c r="E52271" t="s">
        <v>34</v>
      </c>
      <c r="F52271">
        <v>101</v>
      </c>
      <c r="G52271" t="s">
        <v>35</v>
      </c>
      <c r="H52271">
        <v>164</v>
      </c>
      <c r="I52271" t="b">
        <v>0</v>
      </c>
      <c r="J52271" t="s">
        <v>36</v>
      </c>
    </row>
    <row r="52272" spans="1:10" x14ac:dyDescent="0.3">
      <c r="A52272">
        <v>51</v>
      </c>
      <c r="B52272">
        <v>311021</v>
      </c>
      <c r="C52272">
        <v>152</v>
      </c>
      <c r="D52272" s="2">
        <v>36627.135439814818</v>
      </c>
      <c r="E52272" t="s">
        <v>34</v>
      </c>
      <c r="F52272">
        <v>101</v>
      </c>
      <c r="G52272" t="s">
        <v>35</v>
      </c>
      <c r="H52272">
        <v>165</v>
      </c>
      <c r="I52272" t="b">
        <v>0</v>
      </c>
      <c r="J52272" t="s">
        <v>36</v>
      </c>
    </row>
    <row r="52273" spans="1:10" x14ac:dyDescent="0.3">
      <c r="A52273">
        <v>51</v>
      </c>
      <c r="B52273">
        <v>311022</v>
      </c>
      <c r="C52273">
        <v>152</v>
      </c>
      <c r="D52273" s="2">
        <v>36627.138912037037</v>
      </c>
      <c r="E52273" t="s">
        <v>34</v>
      </c>
      <c r="F52273">
        <v>102</v>
      </c>
      <c r="G52273" t="s">
        <v>35</v>
      </c>
      <c r="H52273">
        <v>166</v>
      </c>
      <c r="I52273" t="b">
        <v>0</v>
      </c>
      <c r="J52273" t="s">
        <v>36</v>
      </c>
    </row>
    <row r="52274" spans="1:10" x14ac:dyDescent="0.3">
      <c r="A52274">
        <v>51</v>
      </c>
      <c r="B52274">
        <v>311023</v>
      </c>
      <c r="C52274">
        <v>152</v>
      </c>
      <c r="D52274" s="2">
        <v>36627.142384259256</v>
      </c>
      <c r="E52274" t="s">
        <v>34</v>
      </c>
      <c r="F52274">
        <v>101</v>
      </c>
      <c r="G52274" t="s">
        <v>35</v>
      </c>
      <c r="H52274">
        <v>167</v>
      </c>
      <c r="I52274" t="b">
        <v>0</v>
      </c>
      <c r="J52274" t="s">
        <v>36</v>
      </c>
    </row>
    <row r="52275" spans="1:10" x14ac:dyDescent="0.3">
      <c r="A52275">
        <v>51</v>
      </c>
      <c r="B52275">
        <v>311024</v>
      </c>
      <c r="C52275">
        <v>152</v>
      </c>
      <c r="D52275" s="2">
        <v>36627.145856481482</v>
      </c>
      <c r="E52275" t="s">
        <v>34</v>
      </c>
      <c r="F52275">
        <v>101</v>
      </c>
      <c r="G52275" t="s">
        <v>35</v>
      </c>
      <c r="H52275">
        <v>168</v>
      </c>
      <c r="I52275" t="b">
        <v>0</v>
      </c>
      <c r="J52275" t="s">
        <v>36</v>
      </c>
    </row>
    <row r="52276" spans="1:10" x14ac:dyDescent="0.3">
      <c r="A52276">
        <v>51</v>
      </c>
      <c r="B52276">
        <v>311025</v>
      </c>
      <c r="C52276">
        <v>152</v>
      </c>
      <c r="D52276" s="2">
        <v>36627.149328703701</v>
      </c>
      <c r="E52276" t="s">
        <v>34</v>
      </c>
      <c r="F52276">
        <v>100</v>
      </c>
      <c r="G52276" t="s">
        <v>35</v>
      </c>
      <c r="H52276">
        <v>169</v>
      </c>
      <c r="I52276" t="b">
        <v>0</v>
      </c>
      <c r="J52276" t="s">
        <v>36</v>
      </c>
    </row>
    <row r="52277" spans="1:10" x14ac:dyDescent="0.3">
      <c r="A52277">
        <v>51</v>
      </c>
      <c r="B52277">
        <v>311026</v>
      </c>
      <c r="C52277">
        <v>152</v>
      </c>
      <c r="D52277" s="2">
        <v>36627.152800925927</v>
      </c>
      <c r="E52277" t="s">
        <v>34</v>
      </c>
      <c r="F52277">
        <v>100</v>
      </c>
      <c r="G52277" t="s">
        <v>35</v>
      </c>
      <c r="H52277">
        <v>170</v>
      </c>
      <c r="I52277" t="b">
        <v>0</v>
      </c>
      <c r="J52277" t="s">
        <v>36</v>
      </c>
    </row>
    <row r="52278" spans="1:10" x14ac:dyDescent="0.3">
      <c r="A52278">
        <v>51</v>
      </c>
      <c r="B52278">
        <v>311027</v>
      </c>
      <c r="C52278">
        <v>152</v>
      </c>
      <c r="D52278" s="2">
        <v>36627.156273148146</v>
      </c>
      <c r="E52278" t="s">
        <v>34</v>
      </c>
      <c r="F52278">
        <v>100</v>
      </c>
      <c r="G52278" t="s">
        <v>35</v>
      </c>
      <c r="H52278">
        <v>171</v>
      </c>
      <c r="I52278" t="b">
        <v>0</v>
      </c>
      <c r="J52278" t="s">
        <v>36</v>
      </c>
    </row>
    <row r="52279" spans="1:10" x14ac:dyDescent="0.3">
      <c r="A52279">
        <v>51</v>
      </c>
      <c r="B52279">
        <v>311028</v>
      </c>
      <c r="C52279">
        <v>152</v>
      </c>
      <c r="D52279" s="2">
        <v>36627.159745370373</v>
      </c>
      <c r="E52279" t="s">
        <v>34</v>
      </c>
      <c r="F52279">
        <v>103</v>
      </c>
      <c r="G52279" t="s">
        <v>35</v>
      </c>
      <c r="H52279">
        <v>172</v>
      </c>
      <c r="I52279" t="b">
        <v>0</v>
      </c>
      <c r="J52279" t="s">
        <v>36</v>
      </c>
    </row>
    <row r="52280" spans="1:10" x14ac:dyDescent="0.3">
      <c r="A52280">
        <v>51</v>
      </c>
      <c r="B52280">
        <v>311029</v>
      </c>
      <c r="C52280">
        <v>152</v>
      </c>
      <c r="D52280" s="2">
        <v>36627.163217592592</v>
      </c>
      <c r="E52280" t="s">
        <v>34</v>
      </c>
      <c r="F52280">
        <v>102</v>
      </c>
      <c r="G52280" t="s">
        <v>35</v>
      </c>
      <c r="H52280">
        <v>173</v>
      </c>
      <c r="I52280" t="b">
        <v>0</v>
      </c>
      <c r="J52280" t="s">
        <v>36</v>
      </c>
    </row>
    <row r="52281" spans="1:10" x14ac:dyDescent="0.3">
      <c r="A52281">
        <v>51</v>
      </c>
      <c r="B52281">
        <v>311030</v>
      </c>
      <c r="C52281">
        <v>152</v>
      </c>
      <c r="D52281" s="2">
        <v>36627.166689814818</v>
      </c>
      <c r="E52281" t="s">
        <v>34</v>
      </c>
      <c r="F52281">
        <v>102</v>
      </c>
      <c r="G52281" t="s">
        <v>35</v>
      </c>
      <c r="H52281">
        <v>174</v>
      </c>
      <c r="I52281" t="b">
        <v>0</v>
      </c>
      <c r="J52281" t="s">
        <v>36</v>
      </c>
    </row>
    <row r="52282" spans="1:10" x14ac:dyDescent="0.3">
      <c r="A52282">
        <v>51</v>
      </c>
      <c r="B52282">
        <v>311031</v>
      </c>
      <c r="C52282">
        <v>152</v>
      </c>
      <c r="D52282" s="2">
        <v>36627.170162037037</v>
      </c>
      <c r="E52282" t="s">
        <v>34</v>
      </c>
      <c r="F52282">
        <v>101</v>
      </c>
      <c r="G52282" t="s">
        <v>35</v>
      </c>
      <c r="H52282">
        <v>175</v>
      </c>
      <c r="I52282" t="b">
        <v>0</v>
      </c>
      <c r="J52282" t="s">
        <v>36</v>
      </c>
    </row>
    <row r="52283" spans="1:10" x14ac:dyDescent="0.3">
      <c r="A52283">
        <v>51</v>
      </c>
      <c r="B52283">
        <v>311032</v>
      </c>
      <c r="C52283">
        <v>152</v>
      </c>
      <c r="D52283" s="2">
        <v>36627.173634259256</v>
      </c>
      <c r="E52283" t="s">
        <v>34</v>
      </c>
      <c r="F52283">
        <v>99</v>
      </c>
      <c r="G52283" t="s">
        <v>35</v>
      </c>
      <c r="H52283">
        <v>176</v>
      </c>
      <c r="I52283" t="b">
        <v>0</v>
      </c>
      <c r="J52283" t="s">
        <v>36</v>
      </c>
    </row>
    <row r="52284" spans="1:10" x14ac:dyDescent="0.3">
      <c r="A52284">
        <v>51</v>
      </c>
      <c r="B52284">
        <v>311033</v>
      </c>
      <c r="C52284">
        <v>152</v>
      </c>
      <c r="D52284" s="2">
        <v>36627.177106481482</v>
      </c>
      <c r="E52284" t="s">
        <v>34</v>
      </c>
      <c r="F52284">
        <v>98</v>
      </c>
      <c r="G52284" t="s">
        <v>35</v>
      </c>
      <c r="H52284">
        <v>177</v>
      </c>
      <c r="I52284" t="b">
        <v>0</v>
      </c>
      <c r="J52284" t="s">
        <v>36</v>
      </c>
    </row>
    <row r="52285" spans="1:10" x14ac:dyDescent="0.3">
      <c r="A52285">
        <v>51</v>
      </c>
      <c r="B52285">
        <v>311034</v>
      </c>
      <c r="C52285">
        <v>152</v>
      </c>
      <c r="D52285" s="2">
        <v>36627.180578703701</v>
      </c>
      <c r="E52285" t="s">
        <v>34</v>
      </c>
      <c r="F52285">
        <v>98</v>
      </c>
      <c r="G52285" t="s">
        <v>35</v>
      </c>
      <c r="H52285">
        <v>178</v>
      </c>
      <c r="I52285" t="b">
        <v>0</v>
      </c>
      <c r="J52285" t="s">
        <v>36</v>
      </c>
    </row>
    <row r="52286" spans="1:10" x14ac:dyDescent="0.3">
      <c r="A52286">
        <v>51</v>
      </c>
      <c r="B52286">
        <v>311035</v>
      </c>
      <c r="C52286">
        <v>152</v>
      </c>
      <c r="D52286" s="2">
        <v>36627.184050925927</v>
      </c>
      <c r="E52286" t="s">
        <v>34</v>
      </c>
      <c r="F52286">
        <v>99</v>
      </c>
      <c r="G52286" t="s">
        <v>35</v>
      </c>
      <c r="H52286">
        <v>179</v>
      </c>
      <c r="I52286" t="b">
        <v>0</v>
      </c>
      <c r="J52286" t="s">
        <v>36</v>
      </c>
    </row>
    <row r="52287" spans="1:10" x14ac:dyDescent="0.3">
      <c r="A52287">
        <v>51</v>
      </c>
      <c r="B52287">
        <v>311036</v>
      </c>
      <c r="C52287">
        <v>152</v>
      </c>
      <c r="D52287" s="2">
        <v>36627.187523148146</v>
      </c>
      <c r="E52287" t="s">
        <v>34</v>
      </c>
      <c r="F52287">
        <v>98</v>
      </c>
      <c r="G52287" t="s">
        <v>35</v>
      </c>
      <c r="H52287">
        <v>180</v>
      </c>
      <c r="I52287" t="b">
        <v>0</v>
      </c>
      <c r="J52287" t="s">
        <v>36</v>
      </c>
    </row>
    <row r="52288" spans="1:10" x14ac:dyDescent="0.3">
      <c r="A52288">
        <v>51</v>
      </c>
      <c r="B52288">
        <v>311037</v>
      </c>
      <c r="C52288">
        <v>152</v>
      </c>
      <c r="D52288" s="2">
        <v>36627.190995370373</v>
      </c>
      <c r="E52288" t="s">
        <v>34</v>
      </c>
      <c r="F52288">
        <v>97</v>
      </c>
      <c r="G52288" t="s">
        <v>35</v>
      </c>
      <c r="H52288">
        <v>181</v>
      </c>
      <c r="I52288" t="b">
        <v>0</v>
      </c>
      <c r="J52288" t="s">
        <v>36</v>
      </c>
    </row>
    <row r="52289" spans="1:10" x14ac:dyDescent="0.3">
      <c r="A52289">
        <v>51</v>
      </c>
      <c r="B52289">
        <v>311038</v>
      </c>
      <c r="C52289">
        <v>152</v>
      </c>
      <c r="D52289" s="2">
        <v>36627.194467592592</v>
      </c>
      <c r="E52289" t="s">
        <v>34</v>
      </c>
      <c r="F52289">
        <v>93</v>
      </c>
      <c r="G52289" t="s">
        <v>35</v>
      </c>
      <c r="H52289">
        <v>182</v>
      </c>
      <c r="I52289" t="b">
        <v>0</v>
      </c>
      <c r="J52289" t="s">
        <v>36</v>
      </c>
    </row>
    <row r="52290" spans="1:10" x14ac:dyDescent="0.3">
      <c r="A52290">
        <v>51</v>
      </c>
      <c r="B52290">
        <v>311039</v>
      </c>
      <c r="C52290">
        <v>152</v>
      </c>
      <c r="D52290" s="2">
        <v>36627.197939814818</v>
      </c>
      <c r="E52290" t="s">
        <v>34</v>
      </c>
      <c r="F52290">
        <v>93</v>
      </c>
      <c r="G52290" t="s">
        <v>35</v>
      </c>
      <c r="H52290">
        <v>183</v>
      </c>
      <c r="I52290" t="b">
        <v>0</v>
      </c>
      <c r="J52290" t="s">
        <v>36</v>
      </c>
    </row>
    <row r="52291" spans="1:10" x14ac:dyDescent="0.3">
      <c r="A52291">
        <v>51</v>
      </c>
      <c r="B52291">
        <v>311040</v>
      </c>
      <c r="C52291">
        <v>152</v>
      </c>
      <c r="D52291" s="2">
        <v>36627.201412037037</v>
      </c>
      <c r="E52291" t="s">
        <v>34</v>
      </c>
      <c r="F52291">
        <v>89</v>
      </c>
      <c r="G52291" t="s">
        <v>35</v>
      </c>
      <c r="H52291">
        <v>184</v>
      </c>
      <c r="I52291" t="b">
        <v>0</v>
      </c>
      <c r="J52291" t="s">
        <v>36</v>
      </c>
    </row>
    <row r="52292" spans="1:10" x14ac:dyDescent="0.3">
      <c r="A52292">
        <v>51</v>
      </c>
      <c r="B52292">
        <v>311041</v>
      </c>
      <c r="C52292">
        <v>152</v>
      </c>
      <c r="D52292" s="2">
        <v>36627.204884259256</v>
      </c>
      <c r="E52292" t="s">
        <v>34</v>
      </c>
      <c r="F52292">
        <v>91</v>
      </c>
      <c r="G52292" t="s">
        <v>35</v>
      </c>
      <c r="H52292">
        <v>185</v>
      </c>
      <c r="I52292" t="b">
        <v>0</v>
      </c>
      <c r="J52292" t="s">
        <v>36</v>
      </c>
    </row>
    <row r="52293" spans="1:10" x14ac:dyDescent="0.3">
      <c r="A52293">
        <v>51</v>
      </c>
      <c r="B52293">
        <v>311042</v>
      </c>
      <c r="C52293">
        <v>152</v>
      </c>
      <c r="D52293" s="2">
        <v>36627.208356481482</v>
      </c>
      <c r="E52293" t="s">
        <v>34</v>
      </c>
      <c r="F52293">
        <v>91</v>
      </c>
      <c r="G52293" t="s">
        <v>35</v>
      </c>
      <c r="H52293">
        <v>186</v>
      </c>
      <c r="I52293" t="b">
        <v>0</v>
      </c>
      <c r="J52293" t="s">
        <v>36</v>
      </c>
    </row>
    <row r="52294" spans="1:10" x14ac:dyDescent="0.3">
      <c r="A52294">
        <v>51</v>
      </c>
      <c r="B52294">
        <v>311043</v>
      </c>
      <c r="C52294">
        <v>152</v>
      </c>
      <c r="D52294" s="2">
        <v>36627.211828703701</v>
      </c>
      <c r="E52294" t="s">
        <v>34</v>
      </c>
      <c r="F52294">
        <v>93</v>
      </c>
      <c r="G52294" t="s">
        <v>35</v>
      </c>
      <c r="H52294">
        <v>187</v>
      </c>
      <c r="I52294" t="b">
        <v>0</v>
      </c>
      <c r="J52294" t="s">
        <v>36</v>
      </c>
    </row>
    <row r="52295" spans="1:10" x14ac:dyDescent="0.3">
      <c r="A52295">
        <v>51</v>
      </c>
      <c r="B52295">
        <v>311044</v>
      </c>
      <c r="C52295">
        <v>152</v>
      </c>
      <c r="D52295" s="2">
        <v>36627.215300925927</v>
      </c>
      <c r="E52295" t="s">
        <v>34</v>
      </c>
      <c r="F52295">
        <v>95</v>
      </c>
      <c r="G52295" t="s">
        <v>35</v>
      </c>
      <c r="H52295">
        <v>188</v>
      </c>
      <c r="I52295" t="b">
        <v>0</v>
      </c>
      <c r="J52295" t="s">
        <v>36</v>
      </c>
    </row>
    <row r="52296" spans="1:10" x14ac:dyDescent="0.3">
      <c r="A52296">
        <v>51</v>
      </c>
      <c r="B52296">
        <v>311045</v>
      </c>
      <c r="C52296">
        <v>152</v>
      </c>
      <c r="D52296" s="2">
        <v>36627.218773148146</v>
      </c>
      <c r="E52296" t="s">
        <v>34</v>
      </c>
      <c r="F52296">
        <v>95</v>
      </c>
      <c r="G52296" t="s">
        <v>35</v>
      </c>
      <c r="H52296">
        <v>189</v>
      </c>
      <c r="I52296" t="b">
        <v>0</v>
      </c>
      <c r="J52296" t="s">
        <v>36</v>
      </c>
    </row>
    <row r="52297" spans="1:10" x14ac:dyDescent="0.3">
      <c r="A52297">
        <v>51</v>
      </c>
      <c r="B52297">
        <v>311046</v>
      </c>
      <c r="C52297">
        <v>152</v>
      </c>
      <c r="D52297" s="2">
        <v>36627.222245370373</v>
      </c>
      <c r="E52297" t="s">
        <v>34</v>
      </c>
      <c r="F52297">
        <v>96</v>
      </c>
      <c r="G52297" t="s">
        <v>35</v>
      </c>
      <c r="H52297">
        <v>190</v>
      </c>
      <c r="I52297" t="b">
        <v>0</v>
      </c>
      <c r="J52297" t="s">
        <v>36</v>
      </c>
    </row>
    <row r="52298" spans="1:10" x14ac:dyDescent="0.3">
      <c r="A52298">
        <v>51</v>
      </c>
      <c r="B52298">
        <v>311047</v>
      </c>
      <c r="C52298">
        <v>152</v>
      </c>
      <c r="D52298" s="2">
        <v>36627.225717592592</v>
      </c>
      <c r="E52298" t="s">
        <v>34</v>
      </c>
      <c r="F52298">
        <v>97</v>
      </c>
      <c r="G52298" t="s">
        <v>35</v>
      </c>
      <c r="H52298">
        <v>191</v>
      </c>
      <c r="I52298" t="b">
        <v>0</v>
      </c>
      <c r="J52298" t="s">
        <v>36</v>
      </c>
    </row>
    <row r="52299" spans="1:10" x14ac:dyDescent="0.3">
      <c r="A52299">
        <v>51</v>
      </c>
      <c r="B52299">
        <v>311048</v>
      </c>
      <c r="C52299">
        <v>152</v>
      </c>
      <c r="D52299" s="2">
        <v>36627.229189814818</v>
      </c>
      <c r="E52299" t="s">
        <v>34</v>
      </c>
      <c r="F52299">
        <v>97</v>
      </c>
      <c r="G52299" t="s">
        <v>35</v>
      </c>
      <c r="H52299">
        <v>192</v>
      </c>
      <c r="I52299" t="b">
        <v>0</v>
      </c>
      <c r="J52299" t="s">
        <v>36</v>
      </c>
    </row>
    <row r="52300" spans="1:10" x14ac:dyDescent="0.3">
      <c r="A52300">
        <v>51</v>
      </c>
      <c r="B52300">
        <v>311049</v>
      </c>
      <c r="C52300">
        <v>152</v>
      </c>
      <c r="D52300" s="2">
        <v>36627.232662037037</v>
      </c>
      <c r="E52300" t="s">
        <v>34</v>
      </c>
      <c r="F52300">
        <v>101</v>
      </c>
      <c r="G52300" t="s">
        <v>35</v>
      </c>
      <c r="H52300">
        <v>193</v>
      </c>
      <c r="I52300" t="b">
        <v>0</v>
      </c>
      <c r="J52300" t="s">
        <v>36</v>
      </c>
    </row>
    <row r="52301" spans="1:10" x14ac:dyDescent="0.3">
      <c r="A52301">
        <v>51</v>
      </c>
      <c r="B52301">
        <v>311050</v>
      </c>
      <c r="C52301">
        <v>152</v>
      </c>
      <c r="D52301" s="2">
        <v>36627.236134259256</v>
      </c>
      <c r="E52301" t="s">
        <v>34</v>
      </c>
      <c r="F52301">
        <v>102</v>
      </c>
      <c r="G52301" t="s">
        <v>35</v>
      </c>
      <c r="H52301">
        <v>194</v>
      </c>
      <c r="I52301" t="b">
        <v>0</v>
      </c>
      <c r="J52301" t="s">
        <v>36</v>
      </c>
    </row>
    <row r="52302" spans="1:10" x14ac:dyDescent="0.3">
      <c r="A52302">
        <v>51</v>
      </c>
      <c r="B52302">
        <v>311051</v>
      </c>
      <c r="C52302">
        <v>152</v>
      </c>
      <c r="D52302" s="2">
        <v>36627.239606481482</v>
      </c>
      <c r="E52302" t="s">
        <v>34</v>
      </c>
      <c r="F52302">
        <v>98</v>
      </c>
      <c r="G52302" t="s">
        <v>35</v>
      </c>
      <c r="H52302">
        <v>195</v>
      </c>
      <c r="I52302" t="b">
        <v>0</v>
      </c>
      <c r="J52302" t="s">
        <v>36</v>
      </c>
    </row>
    <row r="52303" spans="1:10" x14ac:dyDescent="0.3">
      <c r="A52303">
        <v>51</v>
      </c>
      <c r="B52303">
        <v>311052</v>
      </c>
      <c r="C52303">
        <v>152</v>
      </c>
      <c r="D52303" s="2">
        <v>36627.243078703701</v>
      </c>
      <c r="E52303" t="s">
        <v>34</v>
      </c>
      <c r="F52303">
        <v>96</v>
      </c>
      <c r="G52303" t="s">
        <v>35</v>
      </c>
      <c r="H52303">
        <v>196</v>
      </c>
      <c r="I52303" t="b">
        <v>0</v>
      </c>
      <c r="J52303" t="s">
        <v>36</v>
      </c>
    </row>
    <row r="52304" spans="1:10" x14ac:dyDescent="0.3">
      <c r="A52304">
        <v>51</v>
      </c>
      <c r="B52304">
        <v>311053</v>
      </c>
      <c r="C52304">
        <v>152</v>
      </c>
      <c r="D52304" s="2">
        <v>36627.246550925927</v>
      </c>
      <c r="E52304" t="s">
        <v>34</v>
      </c>
      <c r="F52304">
        <v>95</v>
      </c>
      <c r="G52304" t="s">
        <v>35</v>
      </c>
      <c r="H52304">
        <v>197</v>
      </c>
      <c r="I52304" t="b">
        <v>0</v>
      </c>
      <c r="J52304" t="s">
        <v>36</v>
      </c>
    </row>
    <row r="52305" spans="1:10" x14ac:dyDescent="0.3">
      <c r="A52305">
        <v>51</v>
      </c>
      <c r="B52305">
        <v>311054</v>
      </c>
      <c r="C52305">
        <v>152</v>
      </c>
      <c r="D52305" s="2">
        <v>36627.250023148146</v>
      </c>
      <c r="E52305" t="s">
        <v>34</v>
      </c>
      <c r="F52305">
        <v>94</v>
      </c>
      <c r="G52305" t="s">
        <v>35</v>
      </c>
      <c r="H52305">
        <v>198</v>
      </c>
      <c r="I52305" t="b">
        <v>0</v>
      </c>
      <c r="J52305" t="s">
        <v>36</v>
      </c>
    </row>
    <row r="52306" spans="1:10" x14ac:dyDescent="0.3">
      <c r="A52306">
        <v>51</v>
      </c>
      <c r="B52306">
        <v>311055</v>
      </c>
      <c r="C52306">
        <v>152</v>
      </c>
      <c r="D52306" s="2">
        <v>36627.253495370373</v>
      </c>
      <c r="E52306" t="s">
        <v>34</v>
      </c>
      <c r="F52306">
        <v>94</v>
      </c>
      <c r="G52306" t="s">
        <v>35</v>
      </c>
      <c r="H52306">
        <v>199</v>
      </c>
      <c r="I52306" t="b">
        <v>0</v>
      </c>
      <c r="J52306" t="s">
        <v>36</v>
      </c>
    </row>
    <row r="52307" spans="1:10" x14ac:dyDescent="0.3">
      <c r="A52307">
        <v>51</v>
      </c>
      <c r="B52307">
        <v>311056</v>
      </c>
      <c r="C52307">
        <v>152</v>
      </c>
      <c r="D52307" s="2">
        <v>36627.256967592592</v>
      </c>
      <c r="E52307" t="s">
        <v>34</v>
      </c>
      <c r="F52307">
        <v>90</v>
      </c>
      <c r="G52307" t="s">
        <v>35</v>
      </c>
      <c r="H52307">
        <v>200</v>
      </c>
      <c r="I52307" t="b">
        <v>0</v>
      </c>
      <c r="J52307" t="s">
        <v>36</v>
      </c>
    </row>
    <row r="52308" spans="1:10" x14ac:dyDescent="0.3">
      <c r="A52308">
        <v>51</v>
      </c>
      <c r="B52308">
        <v>311057</v>
      </c>
      <c r="C52308">
        <v>152</v>
      </c>
      <c r="D52308" s="2">
        <v>36627.260439814818</v>
      </c>
      <c r="E52308" t="s">
        <v>34</v>
      </c>
      <c r="F52308">
        <v>94</v>
      </c>
      <c r="G52308" t="s">
        <v>35</v>
      </c>
      <c r="H52308">
        <v>201</v>
      </c>
      <c r="I52308" t="b">
        <v>0</v>
      </c>
      <c r="J52308" t="s">
        <v>36</v>
      </c>
    </row>
    <row r="52309" spans="1:10" x14ac:dyDescent="0.3">
      <c r="A52309">
        <v>51</v>
      </c>
      <c r="B52309">
        <v>311058</v>
      </c>
      <c r="C52309">
        <v>152</v>
      </c>
      <c r="D52309" s="2">
        <v>36627.263912037037</v>
      </c>
      <c r="E52309" t="s">
        <v>34</v>
      </c>
      <c r="F52309">
        <v>95</v>
      </c>
      <c r="G52309" t="s">
        <v>35</v>
      </c>
      <c r="H52309">
        <v>202</v>
      </c>
      <c r="I52309" t="b">
        <v>0</v>
      </c>
      <c r="J52309" t="s">
        <v>36</v>
      </c>
    </row>
    <row r="52310" spans="1:10" x14ac:dyDescent="0.3">
      <c r="A52310">
        <v>51</v>
      </c>
      <c r="B52310">
        <v>311059</v>
      </c>
      <c r="C52310">
        <v>152</v>
      </c>
      <c r="D52310" s="2">
        <v>36627.267384259256</v>
      </c>
      <c r="E52310" t="s">
        <v>34</v>
      </c>
      <c r="F52310">
        <v>96</v>
      </c>
      <c r="G52310" t="s">
        <v>35</v>
      </c>
      <c r="H52310">
        <v>203</v>
      </c>
      <c r="I52310" t="b">
        <v>0</v>
      </c>
      <c r="J52310" t="s">
        <v>36</v>
      </c>
    </row>
    <row r="52311" spans="1:10" x14ac:dyDescent="0.3">
      <c r="A52311">
        <v>51</v>
      </c>
      <c r="B52311">
        <v>311060</v>
      </c>
      <c r="C52311">
        <v>152</v>
      </c>
      <c r="D52311" s="2">
        <v>36627.270856481482</v>
      </c>
      <c r="E52311" t="s">
        <v>34</v>
      </c>
      <c r="F52311">
        <v>97</v>
      </c>
      <c r="G52311" t="s">
        <v>35</v>
      </c>
      <c r="H52311">
        <v>204</v>
      </c>
      <c r="I52311" t="b">
        <v>0</v>
      </c>
      <c r="J52311" t="s">
        <v>36</v>
      </c>
    </row>
    <row r="52312" spans="1:10" x14ac:dyDescent="0.3">
      <c r="A52312">
        <v>51</v>
      </c>
      <c r="B52312">
        <v>311061</v>
      </c>
      <c r="C52312">
        <v>152</v>
      </c>
      <c r="D52312" s="2">
        <v>36627.274328703701</v>
      </c>
      <c r="E52312" t="s">
        <v>34</v>
      </c>
      <c r="F52312">
        <v>95</v>
      </c>
      <c r="G52312" t="s">
        <v>35</v>
      </c>
      <c r="H52312">
        <v>205</v>
      </c>
      <c r="I52312" t="b">
        <v>0</v>
      </c>
      <c r="J52312" t="s">
        <v>36</v>
      </c>
    </row>
    <row r="52313" spans="1:10" x14ac:dyDescent="0.3">
      <c r="A52313">
        <v>51</v>
      </c>
      <c r="B52313">
        <v>311062</v>
      </c>
      <c r="C52313">
        <v>152</v>
      </c>
      <c r="D52313" s="2">
        <v>36627.277800925927</v>
      </c>
      <c r="E52313" t="s">
        <v>34</v>
      </c>
      <c r="F52313">
        <v>92</v>
      </c>
      <c r="G52313" t="s">
        <v>35</v>
      </c>
      <c r="H52313">
        <v>206</v>
      </c>
      <c r="I52313" t="b">
        <v>0</v>
      </c>
      <c r="J52313" t="s">
        <v>36</v>
      </c>
    </row>
    <row r="52314" spans="1:10" x14ac:dyDescent="0.3">
      <c r="A52314">
        <v>51</v>
      </c>
      <c r="B52314">
        <v>311063</v>
      </c>
      <c r="C52314">
        <v>152</v>
      </c>
      <c r="D52314" s="2">
        <v>36627.281273148146</v>
      </c>
      <c r="E52314" t="s">
        <v>34</v>
      </c>
      <c r="F52314">
        <v>91</v>
      </c>
      <c r="G52314" t="s">
        <v>35</v>
      </c>
      <c r="H52314">
        <v>207</v>
      </c>
      <c r="I52314" t="b">
        <v>0</v>
      </c>
      <c r="J52314" t="s">
        <v>36</v>
      </c>
    </row>
    <row r="52315" spans="1:10" x14ac:dyDescent="0.3">
      <c r="A52315">
        <v>51</v>
      </c>
      <c r="B52315">
        <v>311064</v>
      </c>
      <c r="C52315">
        <v>152</v>
      </c>
      <c r="D52315" s="2">
        <v>36627.284745370373</v>
      </c>
      <c r="E52315" t="s">
        <v>34</v>
      </c>
      <c r="F52315">
        <v>91</v>
      </c>
      <c r="G52315" t="s">
        <v>35</v>
      </c>
      <c r="H52315">
        <v>208</v>
      </c>
      <c r="I52315" t="b">
        <v>0</v>
      </c>
      <c r="J52315" t="s">
        <v>36</v>
      </c>
    </row>
    <row r="52316" spans="1:10" x14ac:dyDescent="0.3">
      <c r="A52316">
        <v>51</v>
      </c>
      <c r="B52316">
        <v>311065</v>
      </c>
      <c r="C52316">
        <v>152</v>
      </c>
      <c r="D52316" s="2">
        <v>36627.288217592592</v>
      </c>
      <c r="E52316" t="s">
        <v>34</v>
      </c>
      <c r="F52316">
        <v>92</v>
      </c>
      <c r="G52316" t="s">
        <v>35</v>
      </c>
      <c r="H52316">
        <v>209</v>
      </c>
      <c r="I52316" t="b">
        <v>0</v>
      </c>
      <c r="J52316" t="s">
        <v>36</v>
      </c>
    </row>
    <row r="52317" spans="1:10" x14ac:dyDescent="0.3">
      <c r="A52317">
        <v>51</v>
      </c>
      <c r="B52317">
        <v>311066</v>
      </c>
      <c r="C52317">
        <v>152</v>
      </c>
      <c r="D52317" s="2">
        <v>36627.291689814818</v>
      </c>
      <c r="E52317" t="s">
        <v>34</v>
      </c>
      <c r="F52317">
        <v>93</v>
      </c>
      <c r="G52317" t="s">
        <v>35</v>
      </c>
      <c r="H52317">
        <v>210</v>
      </c>
      <c r="I52317" t="b">
        <v>0</v>
      </c>
      <c r="J52317" t="s">
        <v>36</v>
      </c>
    </row>
    <row r="52318" spans="1:10" x14ac:dyDescent="0.3">
      <c r="A52318">
        <v>51</v>
      </c>
      <c r="B52318">
        <v>311067</v>
      </c>
      <c r="C52318">
        <v>152</v>
      </c>
      <c r="D52318" s="2">
        <v>36627.295162037037</v>
      </c>
      <c r="E52318" t="s">
        <v>34</v>
      </c>
      <c r="F52318">
        <v>93</v>
      </c>
      <c r="G52318" t="s">
        <v>35</v>
      </c>
      <c r="H52318">
        <v>211</v>
      </c>
      <c r="I52318" t="b">
        <v>0</v>
      </c>
      <c r="J52318" t="s">
        <v>36</v>
      </c>
    </row>
    <row r="52319" spans="1:10" x14ac:dyDescent="0.3">
      <c r="A52319">
        <v>51</v>
      </c>
      <c r="B52319">
        <v>311068</v>
      </c>
      <c r="C52319">
        <v>152</v>
      </c>
      <c r="D52319" s="2">
        <v>36627.298634259256</v>
      </c>
      <c r="E52319" t="s">
        <v>34</v>
      </c>
      <c r="F52319">
        <v>95</v>
      </c>
      <c r="G52319" t="s">
        <v>35</v>
      </c>
      <c r="H52319">
        <v>212</v>
      </c>
      <c r="I52319" t="b">
        <v>0</v>
      </c>
      <c r="J52319" t="s">
        <v>36</v>
      </c>
    </row>
    <row r="52320" spans="1:10" x14ac:dyDescent="0.3">
      <c r="A52320">
        <v>51</v>
      </c>
      <c r="B52320">
        <v>311069</v>
      </c>
      <c r="C52320">
        <v>152</v>
      </c>
      <c r="D52320" s="2">
        <v>36627.302106481482</v>
      </c>
      <c r="E52320" t="s">
        <v>34</v>
      </c>
      <c r="F52320">
        <v>95</v>
      </c>
      <c r="G52320" t="s">
        <v>35</v>
      </c>
      <c r="H52320">
        <v>213</v>
      </c>
      <c r="I52320" t="b">
        <v>0</v>
      </c>
      <c r="J52320" t="s">
        <v>36</v>
      </c>
    </row>
    <row r="52321" spans="1:10" x14ac:dyDescent="0.3">
      <c r="A52321">
        <v>51</v>
      </c>
      <c r="B52321">
        <v>311070</v>
      </c>
      <c r="C52321">
        <v>152</v>
      </c>
      <c r="D52321" s="2">
        <v>36627.305578703701</v>
      </c>
      <c r="E52321" t="s">
        <v>34</v>
      </c>
      <c r="F52321">
        <v>99</v>
      </c>
      <c r="G52321" t="s">
        <v>35</v>
      </c>
      <c r="H52321">
        <v>214</v>
      </c>
      <c r="I52321" t="b">
        <v>0</v>
      </c>
      <c r="J52321" t="s">
        <v>36</v>
      </c>
    </row>
    <row r="52322" spans="1:10" x14ac:dyDescent="0.3">
      <c r="A52322">
        <v>51</v>
      </c>
      <c r="B52322">
        <v>311071</v>
      </c>
      <c r="C52322">
        <v>152</v>
      </c>
      <c r="D52322" s="2">
        <v>36627.309050925927</v>
      </c>
      <c r="E52322" t="s">
        <v>34</v>
      </c>
      <c r="F52322">
        <v>99</v>
      </c>
      <c r="G52322" t="s">
        <v>35</v>
      </c>
      <c r="H52322">
        <v>215</v>
      </c>
      <c r="I52322" t="b">
        <v>0</v>
      </c>
      <c r="J52322" t="s">
        <v>36</v>
      </c>
    </row>
    <row r="52323" spans="1:10" x14ac:dyDescent="0.3">
      <c r="A52323">
        <v>51</v>
      </c>
      <c r="B52323">
        <v>311072</v>
      </c>
      <c r="C52323">
        <v>152</v>
      </c>
      <c r="D52323" s="2">
        <v>36627.312523148146</v>
      </c>
      <c r="E52323" t="s">
        <v>34</v>
      </c>
      <c r="F52323">
        <v>98</v>
      </c>
      <c r="G52323" t="s">
        <v>35</v>
      </c>
      <c r="H52323">
        <v>216</v>
      </c>
      <c r="I52323" t="b">
        <v>0</v>
      </c>
      <c r="J52323" t="s">
        <v>36</v>
      </c>
    </row>
    <row r="52324" spans="1:10" x14ac:dyDescent="0.3">
      <c r="A52324">
        <v>51</v>
      </c>
      <c r="B52324">
        <v>311073</v>
      </c>
      <c r="C52324">
        <v>152</v>
      </c>
      <c r="D52324" s="2">
        <v>36627.315995370373</v>
      </c>
      <c r="E52324" t="s">
        <v>34</v>
      </c>
      <c r="F52324">
        <v>97</v>
      </c>
      <c r="G52324" t="s">
        <v>35</v>
      </c>
      <c r="H52324">
        <v>217</v>
      </c>
      <c r="I52324" t="b">
        <v>0</v>
      </c>
      <c r="J52324" t="s">
        <v>36</v>
      </c>
    </row>
    <row r="52325" spans="1:10" x14ac:dyDescent="0.3">
      <c r="A52325">
        <v>51</v>
      </c>
      <c r="B52325">
        <v>311074</v>
      </c>
      <c r="C52325">
        <v>152</v>
      </c>
      <c r="D52325" s="2">
        <v>36627.319467592592</v>
      </c>
      <c r="E52325" t="s">
        <v>34</v>
      </c>
      <c r="F52325">
        <v>97</v>
      </c>
      <c r="G52325" t="s">
        <v>35</v>
      </c>
      <c r="H52325">
        <v>218</v>
      </c>
      <c r="I52325" t="b">
        <v>0</v>
      </c>
      <c r="J52325" t="s">
        <v>36</v>
      </c>
    </row>
    <row r="52326" spans="1:10" x14ac:dyDescent="0.3">
      <c r="A52326">
        <v>51</v>
      </c>
      <c r="B52326">
        <v>311075</v>
      </c>
      <c r="C52326">
        <v>152</v>
      </c>
      <c r="D52326" s="2">
        <v>36627.322939814818</v>
      </c>
      <c r="E52326" t="s">
        <v>34</v>
      </c>
      <c r="F52326">
        <v>99</v>
      </c>
      <c r="G52326" t="s">
        <v>35</v>
      </c>
      <c r="H52326">
        <v>219</v>
      </c>
      <c r="I52326" t="b">
        <v>0</v>
      </c>
      <c r="J52326" t="s">
        <v>36</v>
      </c>
    </row>
    <row r="52327" spans="1:10" x14ac:dyDescent="0.3">
      <c r="A52327">
        <v>51</v>
      </c>
      <c r="B52327">
        <v>311076</v>
      </c>
      <c r="C52327">
        <v>152</v>
      </c>
      <c r="D52327" s="2">
        <v>36627.326412037037</v>
      </c>
      <c r="E52327" t="s">
        <v>34</v>
      </c>
      <c r="F52327">
        <v>97</v>
      </c>
      <c r="G52327" t="s">
        <v>35</v>
      </c>
      <c r="H52327">
        <v>220</v>
      </c>
      <c r="I52327" t="b">
        <v>0</v>
      </c>
      <c r="J52327" t="s">
        <v>36</v>
      </c>
    </row>
    <row r="52328" spans="1:10" x14ac:dyDescent="0.3">
      <c r="A52328">
        <v>51</v>
      </c>
      <c r="B52328">
        <v>311077</v>
      </c>
      <c r="C52328">
        <v>152</v>
      </c>
      <c r="D52328" s="2">
        <v>36627.329884259256</v>
      </c>
      <c r="E52328" t="s">
        <v>34</v>
      </c>
      <c r="F52328">
        <v>97</v>
      </c>
      <c r="G52328" t="s">
        <v>35</v>
      </c>
      <c r="H52328">
        <v>221</v>
      </c>
      <c r="I52328" t="b">
        <v>0</v>
      </c>
      <c r="J52328" t="s">
        <v>36</v>
      </c>
    </row>
    <row r="52329" spans="1:10" x14ac:dyDescent="0.3">
      <c r="A52329">
        <v>51</v>
      </c>
      <c r="B52329">
        <v>311078</v>
      </c>
      <c r="C52329">
        <v>152</v>
      </c>
      <c r="D52329" s="2">
        <v>36627.333356481482</v>
      </c>
      <c r="E52329" t="s">
        <v>34</v>
      </c>
      <c r="F52329">
        <v>94</v>
      </c>
      <c r="G52329" t="s">
        <v>35</v>
      </c>
      <c r="H52329">
        <v>222</v>
      </c>
      <c r="I52329" t="b">
        <v>0</v>
      </c>
      <c r="J52329" t="s">
        <v>36</v>
      </c>
    </row>
    <row r="52330" spans="1:10" x14ac:dyDescent="0.3">
      <c r="A52330">
        <v>51</v>
      </c>
      <c r="B52330">
        <v>311079</v>
      </c>
      <c r="C52330">
        <v>152</v>
      </c>
      <c r="D52330" s="2">
        <v>36627.336828703701</v>
      </c>
      <c r="E52330" t="s">
        <v>34</v>
      </c>
      <c r="F52330">
        <v>94</v>
      </c>
      <c r="G52330" t="s">
        <v>35</v>
      </c>
      <c r="H52330">
        <v>223</v>
      </c>
      <c r="I52330" t="b">
        <v>0</v>
      </c>
      <c r="J52330" t="s">
        <v>36</v>
      </c>
    </row>
    <row r="52331" spans="1:10" x14ac:dyDescent="0.3">
      <c r="A52331">
        <v>51</v>
      </c>
      <c r="B52331">
        <v>311080</v>
      </c>
      <c r="C52331">
        <v>152</v>
      </c>
      <c r="D52331" s="2">
        <v>36627.340300925927</v>
      </c>
      <c r="E52331" t="s">
        <v>34</v>
      </c>
      <c r="F52331">
        <v>91</v>
      </c>
      <c r="G52331" t="s">
        <v>35</v>
      </c>
      <c r="H52331">
        <v>224</v>
      </c>
      <c r="I52331" t="b">
        <v>0</v>
      </c>
      <c r="J52331" t="s">
        <v>36</v>
      </c>
    </row>
    <row r="52332" spans="1:10" x14ac:dyDescent="0.3">
      <c r="A52332">
        <v>51</v>
      </c>
      <c r="B52332">
        <v>311081</v>
      </c>
      <c r="C52332">
        <v>152</v>
      </c>
      <c r="D52332" s="2">
        <v>36627.343773148146</v>
      </c>
      <c r="E52332" t="s">
        <v>34</v>
      </c>
      <c r="F52332">
        <v>91</v>
      </c>
      <c r="G52332" t="s">
        <v>35</v>
      </c>
      <c r="H52332">
        <v>225</v>
      </c>
      <c r="I52332" t="b">
        <v>0</v>
      </c>
      <c r="J52332" t="s">
        <v>36</v>
      </c>
    </row>
    <row r="52333" spans="1:10" x14ac:dyDescent="0.3">
      <c r="A52333">
        <v>51</v>
      </c>
      <c r="B52333">
        <v>311082</v>
      </c>
      <c r="C52333">
        <v>152</v>
      </c>
      <c r="D52333" s="2">
        <v>36627.347245370373</v>
      </c>
      <c r="E52333" t="s">
        <v>34</v>
      </c>
      <c r="F52333">
        <v>88</v>
      </c>
      <c r="G52333" t="s">
        <v>35</v>
      </c>
      <c r="H52333">
        <v>226</v>
      </c>
      <c r="I52333" t="b">
        <v>0</v>
      </c>
      <c r="J52333" t="s">
        <v>36</v>
      </c>
    </row>
    <row r="52334" spans="1:10" x14ac:dyDescent="0.3">
      <c r="A52334">
        <v>51</v>
      </c>
      <c r="B52334">
        <v>311083</v>
      </c>
      <c r="C52334">
        <v>152</v>
      </c>
      <c r="D52334" s="2">
        <v>36627.350717592592</v>
      </c>
      <c r="E52334" t="s">
        <v>34</v>
      </c>
      <c r="F52334">
        <v>91</v>
      </c>
      <c r="G52334" t="s">
        <v>35</v>
      </c>
      <c r="H52334">
        <v>227</v>
      </c>
      <c r="I52334" t="b">
        <v>0</v>
      </c>
      <c r="J52334" t="s">
        <v>36</v>
      </c>
    </row>
    <row r="52335" spans="1:10" x14ac:dyDescent="0.3">
      <c r="A52335">
        <v>51</v>
      </c>
      <c r="B52335">
        <v>311084</v>
      </c>
      <c r="C52335">
        <v>152</v>
      </c>
      <c r="D52335" s="2">
        <v>36627.354189814818</v>
      </c>
      <c r="E52335" t="s">
        <v>34</v>
      </c>
      <c r="F52335">
        <v>96</v>
      </c>
      <c r="G52335" t="s">
        <v>35</v>
      </c>
      <c r="H52335">
        <v>228</v>
      </c>
      <c r="I52335" t="b">
        <v>0</v>
      </c>
      <c r="J52335" t="s">
        <v>36</v>
      </c>
    </row>
    <row r="52336" spans="1:10" x14ac:dyDescent="0.3">
      <c r="A52336">
        <v>51</v>
      </c>
      <c r="B52336">
        <v>311085</v>
      </c>
      <c r="C52336">
        <v>152</v>
      </c>
      <c r="D52336" s="2">
        <v>36627.357662037037</v>
      </c>
      <c r="E52336" t="s">
        <v>34</v>
      </c>
      <c r="F52336">
        <v>103</v>
      </c>
      <c r="G52336" t="s">
        <v>35</v>
      </c>
      <c r="H52336">
        <v>229</v>
      </c>
      <c r="I52336" t="b">
        <v>0</v>
      </c>
      <c r="J52336" t="s">
        <v>36</v>
      </c>
    </row>
    <row r="52337" spans="1:10" x14ac:dyDescent="0.3">
      <c r="A52337">
        <v>51</v>
      </c>
      <c r="B52337">
        <v>311086</v>
      </c>
      <c r="C52337">
        <v>152</v>
      </c>
      <c r="D52337" s="2">
        <v>36627.361134259256</v>
      </c>
      <c r="E52337" t="s">
        <v>34</v>
      </c>
      <c r="F52337">
        <v>115</v>
      </c>
      <c r="G52337" t="s">
        <v>35</v>
      </c>
      <c r="H52337">
        <v>230</v>
      </c>
      <c r="I52337" t="b">
        <v>0</v>
      </c>
      <c r="J52337" t="s">
        <v>36</v>
      </c>
    </row>
    <row r="52338" spans="1:10" x14ac:dyDescent="0.3">
      <c r="A52338">
        <v>51</v>
      </c>
      <c r="B52338">
        <v>311087</v>
      </c>
      <c r="C52338">
        <v>152</v>
      </c>
      <c r="D52338" s="2">
        <v>36627.364606481482</v>
      </c>
      <c r="E52338" t="s">
        <v>34</v>
      </c>
      <c r="F52338">
        <v>122</v>
      </c>
      <c r="G52338" t="s">
        <v>35</v>
      </c>
      <c r="H52338">
        <v>231</v>
      </c>
      <c r="I52338" t="b">
        <v>0</v>
      </c>
      <c r="J52338" t="s">
        <v>36</v>
      </c>
    </row>
    <row r="52339" spans="1:10" x14ac:dyDescent="0.3">
      <c r="A52339">
        <v>51</v>
      </c>
      <c r="B52339">
        <v>311088</v>
      </c>
      <c r="C52339">
        <v>152</v>
      </c>
      <c r="D52339" s="2">
        <v>36627.368078703701</v>
      </c>
      <c r="E52339" t="s">
        <v>34</v>
      </c>
      <c r="F52339">
        <v>123</v>
      </c>
      <c r="G52339" t="s">
        <v>35</v>
      </c>
      <c r="H52339">
        <v>232</v>
      </c>
      <c r="I52339" t="b">
        <v>0</v>
      </c>
      <c r="J52339" t="s">
        <v>36</v>
      </c>
    </row>
    <row r="52340" spans="1:10" x14ac:dyDescent="0.3">
      <c r="A52340">
        <v>51</v>
      </c>
      <c r="B52340">
        <v>311089</v>
      </c>
      <c r="C52340">
        <v>152</v>
      </c>
      <c r="D52340" s="2">
        <v>36627.371550925927</v>
      </c>
      <c r="E52340" t="s">
        <v>34</v>
      </c>
      <c r="F52340">
        <v>128</v>
      </c>
      <c r="G52340" t="s">
        <v>35</v>
      </c>
      <c r="H52340">
        <v>233</v>
      </c>
      <c r="I52340" t="b">
        <v>0</v>
      </c>
      <c r="J52340" t="s">
        <v>36</v>
      </c>
    </row>
    <row r="52341" spans="1:10" x14ac:dyDescent="0.3">
      <c r="A52341">
        <v>51</v>
      </c>
      <c r="B52341">
        <v>311090</v>
      </c>
      <c r="C52341">
        <v>152</v>
      </c>
      <c r="D52341" s="2">
        <v>36627.375023148146</v>
      </c>
      <c r="E52341" t="s">
        <v>34</v>
      </c>
      <c r="F52341">
        <v>134</v>
      </c>
      <c r="G52341" t="s">
        <v>35</v>
      </c>
      <c r="H52341">
        <v>234</v>
      </c>
      <c r="I52341" t="b">
        <v>0</v>
      </c>
      <c r="J52341" t="s">
        <v>36</v>
      </c>
    </row>
    <row r="52342" spans="1:10" x14ac:dyDescent="0.3">
      <c r="A52342">
        <v>51</v>
      </c>
      <c r="B52342">
        <v>311091</v>
      </c>
      <c r="C52342">
        <v>152</v>
      </c>
      <c r="D52342" s="2">
        <v>36627.378495370373</v>
      </c>
      <c r="E52342" t="s">
        <v>34</v>
      </c>
      <c r="F52342">
        <v>129</v>
      </c>
      <c r="G52342" t="s">
        <v>35</v>
      </c>
      <c r="H52342">
        <v>235</v>
      </c>
      <c r="I52342" t="b">
        <v>0</v>
      </c>
      <c r="J52342" t="s">
        <v>36</v>
      </c>
    </row>
    <row r="52343" spans="1:10" x14ac:dyDescent="0.3">
      <c r="A52343">
        <v>51</v>
      </c>
      <c r="B52343">
        <v>311092</v>
      </c>
      <c r="C52343">
        <v>152</v>
      </c>
      <c r="D52343" s="2">
        <v>36627.381967592592</v>
      </c>
      <c r="E52343" t="s">
        <v>34</v>
      </c>
      <c r="F52343">
        <v>112</v>
      </c>
      <c r="G52343" t="s">
        <v>35</v>
      </c>
      <c r="H52343">
        <v>236</v>
      </c>
      <c r="I52343" t="b">
        <v>0</v>
      </c>
      <c r="J52343" t="s">
        <v>36</v>
      </c>
    </row>
    <row r="52344" spans="1:10" x14ac:dyDescent="0.3">
      <c r="A52344">
        <v>51</v>
      </c>
      <c r="B52344">
        <v>311093</v>
      </c>
      <c r="C52344">
        <v>152</v>
      </c>
      <c r="D52344" s="2">
        <v>36627.385439814818</v>
      </c>
      <c r="E52344" t="s">
        <v>34</v>
      </c>
      <c r="F52344">
        <v>92</v>
      </c>
      <c r="G52344" t="s">
        <v>35</v>
      </c>
      <c r="H52344">
        <v>237</v>
      </c>
      <c r="I52344" t="b">
        <v>0</v>
      </c>
      <c r="J52344" t="s">
        <v>36</v>
      </c>
    </row>
    <row r="52345" spans="1:10" x14ac:dyDescent="0.3">
      <c r="A52345">
        <v>51</v>
      </c>
      <c r="B52345">
        <v>311094</v>
      </c>
      <c r="C52345">
        <v>152</v>
      </c>
      <c r="D52345" s="2">
        <v>36627.388912037037</v>
      </c>
      <c r="E52345" t="s">
        <v>34</v>
      </c>
      <c r="F52345">
        <v>76</v>
      </c>
      <c r="G52345" t="s">
        <v>35</v>
      </c>
      <c r="H52345">
        <v>238</v>
      </c>
      <c r="I52345" t="b">
        <v>0</v>
      </c>
      <c r="J52345" t="s">
        <v>36</v>
      </c>
    </row>
    <row r="52346" spans="1:10" x14ac:dyDescent="0.3">
      <c r="A52346">
        <v>51</v>
      </c>
      <c r="B52346">
        <v>311095</v>
      </c>
      <c r="C52346">
        <v>152</v>
      </c>
      <c r="D52346" s="2">
        <v>36627.392384259256</v>
      </c>
      <c r="E52346" t="s">
        <v>34</v>
      </c>
      <c r="F52346">
        <v>69</v>
      </c>
      <c r="G52346" t="s">
        <v>35</v>
      </c>
      <c r="H52346">
        <v>239</v>
      </c>
      <c r="I52346" t="b">
        <v>0</v>
      </c>
      <c r="J52346" t="s">
        <v>36</v>
      </c>
    </row>
    <row r="52347" spans="1:10" x14ac:dyDescent="0.3">
      <c r="A52347">
        <v>51</v>
      </c>
      <c r="B52347">
        <v>311096</v>
      </c>
      <c r="C52347">
        <v>152</v>
      </c>
      <c r="D52347" s="2">
        <v>36627.395856481482</v>
      </c>
      <c r="E52347" t="s">
        <v>34</v>
      </c>
      <c r="F52347">
        <v>71</v>
      </c>
      <c r="G52347" t="s">
        <v>35</v>
      </c>
      <c r="H52347">
        <v>240</v>
      </c>
      <c r="I52347" t="b">
        <v>0</v>
      </c>
      <c r="J52347" t="s">
        <v>36</v>
      </c>
    </row>
    <row r="52348" spans="1:10" x14ac:dyDescent="0.3">
      <c r="A52348">
        <v>51</v>
      </c>
      <c r="B52348">
        <v>311097</v>
      </c>
      <c r="C52348">
        <v>152</v>
      </c>
      <c r="D52348" s="2">
        <v>36627.399328703701</v>
      </c>
      <c r="E52348" t="s">
        <v>34</v>
      </c>
      <c r="F52348">
        <v>76</v>
      </c>
      <c r="G52348" t="s">
        <v>35</v>
      </c>
      <c r="H52348">
        <v>241</v>
      </c>
      <c r="I52348" t="b">
        <v>0</v>
      </c>
      <c r="J52348" t="s">
        <v>36</v>
      </c>
    </row>
    <row r="52349" spans="1:10" x14ac:dyDescent="0.3">
      <c r="A52349">
        <v>51</v>
      </c>
      <c r="B52349">
        <v>311098</v>
      </c>
      <c r="C52349">
        <v>152</v>
      </c>
      <c r="D52349" s="2">
        <v>36627.402800925927</v>
      </c>
      <c r="E52349" t="s">
        <v>34</v>
      </c>
      <c r="F52349">
        <v>77</v>
      </c>
      <c r="G52349" t="s">
        <v>35</v>
      </c>
      <c r="H52349">
        <v>242</v>
      </c>
      <c r="I52349" t="b">
        <v>0</v>
      </c>
      <c r="J52349" t="s">
        <v>36</v>
      </c>
    </row>
    <row r="52350" spans="1:10" x14ac:dyDescent="0.3">
      <c r="A52350">
        <v>51</v>
      </c>
      <c r="B52350">
        <v>311099</v>
      </c>
      <c r="C52350">
        <v>152</v>
      </c>
      <c r="D52350" s="2">
        <v>36627.406273148146</v>
      </c>
      <c r="E52350" t="s">
        <v>34</v>
      </c>
      <c r="F52350">
        <v>80</v>
      </c>
      <c r="G52350" t="s">
        <v>35</v>
      </c>
      <c r="H52350">
        <v>243</v>
      </c>
      <c r="I52350" t="b">
        <v>0</v>
      </c>
      <c r="J52350" t="s">
        <v>36</v>
      </c>
    </row>
    <row r="52351" spans="1:10" x14ac:dyDescent="0.3">
      <c r="A52351">
        <v>51</v>
      </c>
      <c r="B52351">
        <v>311100</v>
      </c>
      <c r="C52351">
        <v>152</v>
      </c>
      <c r="D52351" s="2">
        <v>36627.409745370373</v>
      </c>
      <c r="E52351" t="s">
        <v>34</v>
      </c>
      <c r="F52351">
        <v>83</v>
      </c>
      <c r="G52351" t="s">
        <v>35</v>
      </c>
      <c r="H52351">
        <v>244</v>
      </c>
      <c r="I52351" t="b">
        <v>0</v>
      </c>
      <c r="J52351" t="s">
        <v>36</v>
      </c>
    </row>
    <row r="52352" spans="1:10" x14ac:dyDescent="0.3">
      <c r="A52352">
        <v>51</v>
      </c>
      <c r="B52352">
        <v>311101</v>
      </c>
      <c r="C52352">
        <v>152</v>
      </c>
      <c r="D52352" s="2">
        <v>36627.413217592592</v>
      </c>
      <c r="E52352" t="s">
        <v>34</v>
      </c>
      <c r="F52352">
        <v>93</v>
      </c>
      <c r="G52352" t="s">
        <v>35</v>
      </c>
      <c r="H52352">
        <v>245</v>
      </c>
      <c r="I52352" t="b">
        <v>0</v>
      </c>
      <c r="J52352" t="s">
        <v>36</v>
      </c>
    </row>
    <row r="52353" spans="1:10" x14ac:dyDescent="0.3">
      <c r="A52353">
        <v>51</v>
      </c>
      <c r="B52353">
        <v>311102</v>
      </c>
      <c r="C52353">
        <v>152</v>
      </c>
      <c r="D52353" s="2">
        <v>36627.416689814818</v>
      </c>
      <c r="E52353" t="s">
        <v>34</v>
      </c>
      <c r="F52353">
        <v>100</v>
      </c>
      <c r="G52353" t="s">
        <v>35</v>
      </c>
      <c r="H52353">
        <v>246</v>
      </c>
      <c r="I52353" t="b">
        <v>0</v>
      </c>
      <c r="J52353" t="s">
        <v>36</v>
      </c>
    </row>
    <row r="52354" spans="1:10" x14ac:dyDescent="0.3">
      <c r="A52354">
        <v>51</v>
      </c>
      <c r="B52354">
        <v>311103</v>
      </c>
      <c r="C52354">
        <v>152</v>
      </c>
      <c r="D52354" s="2">
        <v>36627.420162037037</v>
      </c>
      <c r="E52354" t="s">
        <v>34</v>
      </c>
      <c r="F52354">
        <v>108</v>
      </c>
      <c r="G52354" t="s">
        <v>35</v>
      </c>
      <c r="H52354">
        <v>247</v>
      </c>
      <c r="I52354" t="b">
        <v>0</v>
      </c>
      <c r="J52354" t="s">
        <v>36</v>
      </c>
    </row>
    <row r="52355" spans="1:10" x14ac:dyDescent="0.3">
      <c r="A52355">
        <v>51</v>
      </c>
      <c r="B52355">
        <v>311104</v>
      </c>
      <c r="C52355">
        <v>152</v>
      </c>
      <c r="D52355" s="2">
        <v>36627.423634259256</v>
      </c>
      <c r="E52355" t="s">
        <v>34</v>
      </c>
      <c r="F52355">
        <v>108</v>
      </c>
      <c r="G52355" t="s">
        <v>35</v>
      </c>
      <c r="H52355">
        <v>248</v>
      </c>
      <c r="I52355" t="b">
        <v>0</v>
      </c>
      <c r="J52355" t="s">
        <v>36</v>
      </c>
    </row>
    <row r="52356" spans="1:10" x14ac:dyDescent="0.3">
      <c r="A52356">
        <v>51</v>
      </c>
      <c r="B52356">
        <v>311105</v>
      </c>
      <c r="C52356">
        <v>152</v>
      </c>
      <c r="D52356" s="2">
        <v>36627.427106481482</v>
      </c>
      <c r="E52356" t="s">
        <v>34</v>
      </c>
      <c r="F52356">
        <v>105</v>
      </c>
      <c r="G52356" t="s">
        <v>35</v>
      </c>
      <c r="H52356">
        <v>249</v>
      </c>
      <c r="I52356" t="b">
        <v>0</v>
      </c>
      <c r="J52356" t="s">
        <v>36</v>
      </c>
    </row>
    <row r="52357" spans="1:10" x14ac:dyDescent="0.3">
      <c r="A52357">
        <v>51</v>
      </c>
      <c r="B52357">
        <v>311106</v>
      </c>
      <c r="C52357">
        <v>152</v>
      </c>
      <c r="D52357" s="2">
        <v>36627.430578703701</v>
      </c>
      <c r="E52357" t="s">
        <v>34</v>
      </c>
      <c r="F52357">
        <v>103</v>
      </c>
      <c r="G52357" t="s">
        <v>35</v>
      </c>
      <c r="H52357">
        <v>250</v>
      </c>
      <c r="I52357" t="b">
        <v>0</v>
      </c>
      <c r="J52357" t="s">
        <v>36</v>
      </c>
    </row>
    <row r="52358" spans="1:10" x14ac:dyDescent="0.3">
      <c r="A52358">
        <v>51</v>
      </c>
      <c r="B52358">
        <v>311107</v>
      </c>
      <c r="C52358">
        <v>152</v>
      </c>
      <c r="D52358" s="2">
        <v>36627.434050925927</v>
      </c>
      <c r="E52358" t="s">
        <v>34</v>
      </c>
      <c r="F52358">
        <v>102</v>
      </c>
      <c r="G52358" t="s">
        <v>35</v>
      </c>
      <c r="H52358">
        <v>251</v>
      </c>
      <c r="I52358" t="b">
        <v>0</v>
      </c>
      <c r="J52358" t="s">
        <v>36</v>
      </c>
    </row>
    <row r="52359" spans="1:10" x14ac:dyDescent="0.3">
      <c r="A52359">
        <v>51</v>
      </c>
      <c r="B52359">
        <v>311108</v>
      </c>
      <c r="C52359">
        <v>152</v>
      </c>
      <c r="D52359" s="2">
        <v>36627.437523148146</v>
      </c>
      <c r="E52359" t="s">
        <v>34</v>
      </c>
      <c r="F52359">
        <v>100</v>
      </c>
      <c r="G52359" t="s">
        <v>35</v>
      </c>
      <c r="H52359">
        <v>252</v>
      </c>
      <c r="I52359" t="b">
        <v>0</v>
      </c>
      <c r="J52359" t="s">
        <v>36</v>
      </c>
    </row>
    <row r="52360" spans="1:10" x14ac:dyDescent="0.3">
      <c r="A52360">
        <v>51</v>
      </c>
      <c r="B52360">
        <v>311109</v>
      </c>
      <c r="C52360">
        <v>152</v>
      </c>
      <c r="D52360" s="2">
        <v>36627.440995370373</v>
      </c>
      <c r="E52360" t="s">
        <v>34</v>
      </c>
      <c r="F52360">
        <v>98</v>
      </c>
      <c r="G52360" t="s">
        <v>35</v>
      </c>
      <c r="H52360">
        <v>253</v>
      </c>
      <c r="I52360" t="b">
        <v>0</v>
      </c>
      <c r="J52360" t="s">
        <v>36</v>
      </c>
    </row>
    <row r="52361" spans="1:10" x14ac:dyDescent="0.3">
      <c r="A52361">
        <v>51</v>
      </c>
      <c r="B52361">
        <v>311110</v>
      </c>
      <c r="C52361">
        <v>152</v>
      </c>
      <c r="D52361" s="2">
        <v>36627.444467592592</v>
      </c>
      <c r="E52361" t="s">
        <v>34</v>
      </c>
      <c r="F52361">
        <v>92</v>
      </c>
      <c r="G52361" t="s">
        <v>35</v>
      </c>
      <c r="H52361">
        <v>254</v>
      </c>
      <c r="I52361" t="b">
        <v>0</v>
      </c>
      <c r="J52361" t="s">
        <v>36</v>
      </c>
    </row>
    <row r="52362" spans="1:10" x14ac:dyDescent="0.3">
      <c r="A52362">
        <v>51</v>
      </c>
      <c r="B52362">
        <v>311111</v>
      </c>
      <c r="C52362">
        <v>152</v>
      </c>
      <c r="D52362" s="2">
        <v>36627.447939814818</v>
      </c>
      <c r="E52362" t="s">
        <v>34</v>
      </c>
      <c r="F52362">
        <v>88</v>
      </c>
      <c r="G52362" t="s">
        <v>35</v>
      </c>
      <c r="H52362">
        <v>255</v>
      </c>
      <c r="I52362" t="b">
        <v>0</v>
      </c>
      <c r="J52362" t="s">
        <v>36</v>
      </c>
    </row>
    <row r="52363" spans="1:10" x14ac:dyDescent="0.3">
      <c r="A52363">
        <v>51</v>
      </c>
      <c r="B52363">
        <v>311112</v>
      </c>
      <c r="C52363">
        <v>152</v>
      </c>
      <c r="D52363" s="2">
        <v>36627.451412037037</v>
      </c>
      <c r="E52363" t="s">
        <v>34</v>
      </c>
      <c r="F52363">
        <v>84</v>
      </c>
      <c r="G52363" t="s">
        <v>35</v>
      </c>
      <c r="H52363">
        <v>256</v>
      </c>
      <c r="I52363" t="b">
        <v>0</v>
      </c>
      <c r="J52363" t="s">
        <v>36</v>
      </c>
    </row>
    <row r="52364" spans="1:10" x14ac:dyDescent="0.3">
      <c r="A52364">
        <v>51</v>
      </c>
      <c r="B52364">
        <v>311113</v>
      </c>
      <c r="C52364">
        <v>152</v>
      </c>
      <c r="D52364" s="2">
        <v>36627.454884259256</v>
      </c>
      <c r="E52364" t="s">
        <v>34</v>
      </c>
      <c r="F52364">
        <v>89</v>
      </c>
      <c r="G52364" t="s">
        <v>35</v>
      </c>
      <c r="H52364">
        <v>257</v>
      </c>
      <c r="I52364" t="b">
        <v>0</v>
      </c>
      <c r="J52364" t="s">
        <v>36</v>
      </c>
    </row>
    <row r="52365" spans="1:10" x14ac:dyDescent="0.3">
      <c r="A52365">
        <v>51</v>
      </c>
      <c r="B52365">
        <v>311114</v>
      </c>
      <c r="C52365">
        <v>152</v>
      </c>
      <c r="D52365" s="2">
        <v>36627.458356481482</v>
      </c>
      <c r="E52365" t="s">
        <v>34</v>
      </c>
      <c r="F52365">
        <v>94</v>
      </c>
      <c r="G52365" t="s">
        <v>35</v>
      </c>
      <c r="H52365">
        <v>258</v>
      </c>
      <c r="I52365" t="b">
        <v>0</v>
      </c>
      <c r="J52365" t="s">
        <v>36</v>
      </c>
    </row>
    <row r="52366" spans="1:10" x14ac:dyDescent="0.3">
      <c r="A52366">
        <v>51</v>
      </c>
      <c r="B52366">
        <v>311115</v>
      </c>
      <c r="C52366">
        <v>152</v>
      </c>
      <c r="D52366" s="2">
        <v>36627.461828703701</v>
      </c>
      <c r="E52366" t="s">
        <v>34</v>
      </c>
      <c r="F52366">
        <v>96</v>
      </c>
      <c r="G52366" t="s">
        <v>35</v>
      </c>
      <c r="H52366">
        <v>259</v>
      </c>
      <c r="I52366" t="b">
        <v>0</v>
      </c>
      <c r="J52366" t="s">
        <v>36</v>
      </c>
    </row>
    <row r="52367" spans="1:10" x14ac:dyDescent="0.3">
      <c r="A52367">
        <v>51</v>
      </c>
      <c r="B52367">
        <v>311116</v>
      </c>
      <c r="C52367">
        <v>152</v>
      </c>
      <c r="D52367" s="2">
        <v>36627.465300925927</v>
      </c>
      <c r="E52367" t="s">
        <v>34</v>
      </c>
      <c r="F52367">
        <v>96</v>
      </c>
      <c r="G52367" t="s">
        <v>35</v>
      </c>
      <c r="H52367">
        <v>260</v>
      </c>
      <c r="I52367" t="b">
        <v>0</v>
      </c>
      <c r="J52367" t="s">
        <v>36</v>
      </c>
    </row>
    <row r="52368" spans="1:10" x14ac:dyDescent="0.3">
      <c r="A52368">
        <v>51</v>
      </c>
      <c r="B52368">
        <v>311117</v>
      </c>
      <c r="C52368">
        <v>152</v>
      </c>
      <c r="D52368" s="2">
        <v>36627.468773148146</v>
      </c>
      <c r="E52368" t="s">
        <v>34</v>
      </c>
      <c r="F52368">
        <v>94</v>
      </c>
      <c r="G52368" t="s">
        <v>35</v>
      </c>
      <c r="H52368">
        <v>261</v>
      </c>
      <c r="I52368" t="b">
        <v>0</v>
      </c>
      <c r="J52368" t="s">
        <v>36</v>
      </c>
    </row>
    <row r="52369" spans="1:10" x14ac:dyDescent="0.3">
      <c r="A52369">
        <v>51</v>
      </c>
      <c r="B52369">
        <v>311118</v>
      </c>
      <c r="C52369">
        <v>152</v>
      </c>
      <c r="D52369" s="2">
        <v>36627.472245370373</v>
      </c>
      <c r="E52369" t="s">
        <v>34</v>
      </c>
      <c r="F52369">
        <v>95</v>
      </c>
      <c r="G52369" t="s">
        <v>35</v>
      </c>
      <c r="H52369">
        <v>262</v>
      </c>
      <c r="I52369" t="b">
        <v>0</v>
      </c>
      <c r="J52369" t="s">
        <v>36</v>
      </c>
    </row>
    <row r="52370" spans="1:10" x14ac:dyDescent="0.3">
      <c r="A52370">
        <v>51</v>
      </c>
      <c r="B52370">
        <v>311119</v>
      </c>
      <c r="C52370">
        <v>152</v>
      </c>
      <c r="D52370" s="2">
        <v>36627.475717592592</v>
      </c>
      <c r="E52370" t="s">
        <v>34</v>
      </c>
      <c r="F52370">
        <v>97</v>
      </c>
      <c r="G52370" t="s">
        <v>35</v>
      </c>
      <c r="H52370">
        <v>263</v>
      </c>
      <c r="I52370" t="b">
        <v>0</v>
      </c>
      <c r="J52370" t="s">
        <v>36</v>
      </c>
    </row>
    <row r="52371" spans="1:10" x14ac:dyDescent="0.3">
      <c r="A52371">
        <v>51</v>
      </c>
      <c r="B52371">
        <v>311120</v>
      </c>
      <c r="C52371">
        <v>152</v>
      </c>
      <c r="D52371" s="2">
        <v>36627.479189814818</v>
      </c>
      <c r="E52371" t="s">
        <v>34</v>
      </c>
      <c r="F52371">
        <v>98</v>
      </c>
      <c r="G52371" t="s">
        <v>35</v>
      </c>
      <c r="H52371">
        <v>264</v>
      </c>
      <c r="I52371" t="b">
        <v>0</v>
      </c>
      <c r="J52371" t="s">
        <v>36</v>
      </c>
    </row>
    <row r="52372" spans="1:10" x14ac:dyDescent="0.3">
      <c r="A52372">
        <v>51</v>
      </c>
      <c r="B52372">
        <v>311121</v>
      </c>
      <c r="C52372">
        <v>152</v>
      </c>
      <c r="D52372" s="2">
        <v>36627.482662037037</v>
      </c>
      <c r="E52372" t="s">
        <v>34</v>
      </c>
      <c r="F52372">
        <v>97</v>
      </c>
      <c r="G52372" t="s">
        <v>35</v>
      </c>
      <c r="H52372">
        <v>265</v>
      </c>
      <c r="I52372" t="b">
        <v>0</v>
      </c>
      <c r="J52372" t="s">
        <v>36</v>
      </c>
    </row>
    <row r="52373" spans="1:10" x14ac:dyDescent="0.3">
      <c r="A52373">
        <v>51</v>
      </c>
      <c r="B52373">
        <v>311122</v>
      </c>
      <c r="C52373">
        <v>152</v>
      </c>
      <c r="D52373" s="2">
        <v>36627.486134259256</v>
      </c>
      <c r="E52373" t="s">
        <v>34</v>
      </c>
      <c r="F52373">
        <v>95</v>
      </c>
      <c r="G52373" t="s">
        <v>35</v>
      </c>
      <c r="H52373">
        <v>266</v>
      </c>
      <c r="I52373" t="b">
        <v>0</v>
      </c>
      <c r="J52373" t="s">
        <v>36</v>
      </c>
    </row>
    <row r="52374" spans="1:10" x14ac:dyDescent="0.3">
      <c r="A52374">
        <v>51</v>
      </c>
      <c r="B52374">
        <v>311123</v>
      </c>
      <c r="C52374">
        <v>152</v>
      </c>
      <c r="D52374" s="2">
        <v>36627.489606481482</v>
      </c>
      <c r="E52374" t="s">
        <v>34</v>
      </c>
      <c r="F52374">
        <v>93</v>
      </c>
      <c r="G52374" t="s">
        <v>35</v>
      </c>
      <c r="H52374">
        <v>267</v>
      </c>
      <c r="I52374" t="b">
        <v>0</v>
      </c>
      <c r="J52374" t="s">
        <v>36</v>
      </c>
    </row>
    <row r="52375" spans="1:10" x14ac:dyDescent="0.3">
      <c r="A52375">
        <v>51</v>
      </c>
      <c r="B52375">
        <v>311124</v>
      </c>
      <c r="C52375">
        <v>152</v>
      </c>
      <c r="D52375" s="2">
        <v>36627.493078703701</v>
      </c>
      <c r="E52375" t="s">
        <v>34</v>
      </c>
      <c r="F52375">
        <v>95</v>
      </c>
      <c r="G52375" t="s">
        <v>35</v>
      </c>
      <c r="H52375">
        <v>268</v>
      </c>
      <c r="I52375" t="b">
        <v>0</v>
      </c>
      <c r="J52375" t="s">
        <v>36</v>
      </c>
    </row>
    <row r="52376" spans="1:10" x14ac:dyDescent="0.3">
      <c r="A52376">
        <v>51</v>
      </c>
      <c r="B52376">
        <v>311125</v>
      </c>
      <c r="C52376">
        <v>152</v>
      </c>
      <c r="D52376" s="2">
        <v>36627.496550925927</v>
      </c>
      <c r="E52376" t="s">
        <v>34</v>
      </c>
      <c r="F52376">
        <v>97</v>
      </c>
      <c r="G52376" t="s">
        <v>35</v>
      </c>
      <c r="H52376">
        <v>269</v>
      </c>
      <c r="I52376" t="b">
        <v>0</v>
      </c>
      <c r="J52376" t="s">
        <v>36</v>
      </c>
    </row>
    <row r="52377" spans="1:10" x14ac:dyDescent="0.3">
      <c r="A52377">
        <v>51</v>
      </c>
      <c r="B52377">
        <v>311126</v>
      </c>
      <c r="C52377">
        <v>152</v>
      </c>
      <c r="D52377" s="2">
        <v>36627.500023148146</v>
      </c>
      <c r="E52377" t="s">
        <v>34</v>
      </c>
      <c r="F52377">
        <v>97</v>
      </c>
      <c r="G52377" t="s">
        <v>35</v>
      </c>
      <c r="H52377">
        <v>270</v>
      </c>
      <c r="I52377" t="b">
        <v>0</v>
      </c>
      <c r="J52377" t="s">
        <v>36</v>
      </c>
    </row>
    <row r="52378" spans="1:10" x14ac:dyDescent="0.3">
      <c r="A52378">
        <v>51</v>
      </c>
      <c r="B52378">
        <v>311127</v>
      </c>
      <c r="C52378">
        <v>152</v>
      </c>
      <c r="D52378" s="2">
        <v>36627.503495370373</v>
      </c>
      <c r="E52378" t="s">
        <v>34</v>
      </c>
      <c r="F52378">
        <v>100</v>
      </c>
      <c r="G52378" t="s">
        <v>35</v>
      </c>
      <c r="H52378">
        <v>271</v>
      </c>
      <c r="I52378" t="b">
        <v>0</v>
      </c>
      <c r="J52378" t="s">
        <v>36</v>
      </c>
    </row>
    <row r="52379" spans="1:10" x14ac:dyDescent="0.3">
      <c r="A52379">
        <v>51</v>
      </c>
      <c r="B52379">
        <v>311128</v>
      </c>
      <c r="C52379">
        <v>152</v>
      </c>
      <c r="D52379" s="2">
        <v>36627.506979166668</v>
      </c>
      <c r="E52379" t="s">
        <v>34</v>
      </c>
      <c r="F52379">
        <v>105</v>
      </c>
      <c r="G52379" t="s">
        <v>35</v>
      </c>
      <c r="H52379">
        <v>272</v>
      </c>
      <c r="I52379" t="b">
        <v>0</v>
      </c>
      <c r="J52379" t="s">
        <v>36</v>
      </c>
    </row>
    <row r="52380" spans="1:10" x14ac:dyDescent="0.3">
      <c r="A52380">
        <v>51</v>
      </c>
      <c r="B52380">
        <v>311129</v>
      </c>
      <c r="C52380">
        <v>152</v>
      </c>
      <c r="D52380" s="2">
        <v>36627.510439814818</v>
      </c>
      <c r="E52380" t="s">
        <v>34</v>
      </c>
      <c r="F52380">
        <v>109</v>
      </c>
      <c r="G52380" t="s">
        <v>35</v>
      </c>
      <c r="H52380">
        <v>273</v>
      </c>
      <c r="I52380" t="b">
        <v>0</v>
      </c>
      <c r="J52380" t="s">
        <v>36</v>
      </c>
    </row>
    <row r="52381" spans="1:10" x14ac:dyDescent="0.3">
      <c r="A52381">
        <v>51</v>
      </c>
      <c r="B52381">
        <v>311130</v>
      </c>
      <c r="C52381">
        <v>152</v>
      </c>
      <c r="D52381" s="2">
        <v>36627.513912037037</v>
      </c>
      <c r="E52381" t="s">
        <v>34</v>
      </c>
      <c r="F52381">
        <v>116</v>
      </c>
      <c r="G52381" t="s">
        <v>35</v>
      </c>
      <c r="H52381">
        <v>274</v>
      </c>
      <c r="I52381" t="b">
        <v>0</v>
      </c>
      <c r="J52381" t="s">
        <v>36</v>
      </c>
    </row>
    <row r="52382" spans="1:10" x14ac:dyDescent="0.3">
      <c r="A52382">
        <v>51</v>
      </c>
      <c r="B52382">
        <v>311131</v>
      </c>
      <c r="C52382">
        <v>152</v>
      </c>
      <c r="D52382" s="2">
        <v>36627.517384259256</v>
      </c>
      <c r="E52382" t="s">
        <v>34</v>
      </c>
      <c r="F52382">
        <v>124</v>
      </c>
      <c r="G52382" t="s">
        <v>35</v>
      </c>
      <c r="H52382">
        <v>275</v>
      </c>
      <c r="I52382" t="b">
        <v>0</v>
      </c>
      <c r="J52382" t="s">
        <v>36</v>
      </c>
    </row>
    <row r="52383" spans="1:10" x14ac:dyDescent="0.3">
      <c r="A52383">
        <v>51</v>
      </c>
      <c r="B52383">
        <v>311132</v>
      </c>
      <c r="C52383">
        <v>152</v>
      </c>
      <c r="D52383" s="2">
        <v>36627.520856481482</v>
      </c>
      <c r="E52383" t="s">
        <v>34</v>
      </c>
      <c r="F52383">
        <v>126</v>
      </c>
      <c r="G52383" t="s">
        <v>35</v>
      </c>
      <c r="H52383">
        <v>276</v>
      </c>
      <c r="I52383" t="b">
        <v>0</v>
      </c>
      <c r="J52383" t="s">
        <v>36</v>
      </c>
    </row>
    <row r="52384" spans="1:10" x14ac:dyDescent="0.3">
      <c r="A52384">
        <v>51</v>
      </c>
      <c r="B52384">
        <v>311133</v>
      </c>
      <c r="C52384">
        <v>152</v>
      </c>
      <c r="D52384" s="2">
        <v>36627.524328703701</v>
      </c>
      <c r="E52384" t="s">
        <v>34</v>
      </c>
      <c r="F52384">
        <v>123</v>
      </c>
      <c r="G52384" t="s">
        <v>35</v>
      </c>
      <c r="H52384">
        <v>277</v>
      </c>
      <c r="I52384" t="b">
        <v>0</v>
      </c>
      <c r="J52384" t="s">
        <v>36</v>
      </c>
    </row>
    <row r="52385" spans="1:10" x14ac:dyDescent="0.3">
      <c r="A52385">
        <v>51</v>
      </c>
      <c r="B52385">
        <v>311134</v>
      </c>
      <c r="C52385">
        <v>152</v>
      </c>
      <c r="D52385" s="2">
        <v>36627.527800925927</v>
      </c>
      <c r="E52385" t="s">
        <v>34</v>
      </c>
      <c r="F52385">
        <v>118</v>
      </c>
      <c r="G52385" t="s">
        <v>35</v>
      </c>
      <c r="H52385">
        <v>278</v>
      </c>
      <c r="I52385" t="b">
        <v>0</v>
      </c>
      <c r="J52385" t="s">
        <v>36</v>
      </c>
    </row>
    <row r="52386" spans="1:10" x14ac:dyDescent="0.3">
      <c r="A52386">
        <v>51</v>
      </c>
      <c r="B52386">
        <v>311135</v>
      </c>
      <c r="C52386">
        <v>152</v>
      </c>
      <c r="D52386" s="2">
        <v>36627.531273148146</v>
      </c>
      <c r="E52386" t="s">
        <v>34</v>
      </c>
      <c r="F52386">
        <v>114</v>
      </c>
      <c r="G52386" t="s">
        <v>35</v>
      </c>
      <c r="H52386">
        <v>279</v>
      </c>
      <c r="I52386" t="b">
        <v>0</v>
      </c>
      <c r="J52386" t="s">
        <v>36</v>
      </c>
    </row>
    <row r="52387" spans="1:10" x14ac:dyDescent="0.3">
      <c r="A52387">
        <v>51</v>
      </c>
      <c r="B52387">
        <v>311136</v>
      </c>
      <c r="C52387">
        <v>152</v>
      </c>
      <c r="D52387" s="2">
        <v>36627.534745370373</v>
      </c>
      <c r="E52387" t="s">
        <v>34</v>
      </c>
      <c r="F52387">
        <v>111</v>
      </c>
      <c r="G52387" t="s">
        <v>35</v>
      </c>
      <c r="H52387">
        <v>280</v>
      </c>
      <c r="I52387" t="b">
        <v>0</v>
      </c>
      <c r="J52387" t="s">
        <v>36</v>
      </c>
    </row>
    <row r="52388" spans="1:10" x14ac:dyDescent="0.3">
      <c r="A52388">
        <v>51</v>
      </c>
      <c r="B52388">
        <v>311137</v>
      </c>
      <c r="C52388">
        <v>152</v>
      </c>
      <c r="D52388" s="2">
        <v>36627.538217592592</v>
      </c>
      <c r="E52388" t="s">
        <v>34</v>
      </c>
      <c r="F52388">
        <v>107</v>
      </c>
      <c r="G52388" t="s">
        <v>35</v>
      </c>
      <c r="H52388">
        <v>281</v>
      </c>
      <c r="I52388" t="b">
        <v>0</v>
      </c>
      <c r="J52388" t="s">
        <v>36</v>
      </c>
    </row>
    <row r="52389" spans="1:10" x14ac:dyDescent="0.3">
      <c r="A52389">
        <v>51</v>
      </c>
      <c r="B52389">
        <v>311138</v>
      </c>
      <c r="C52389">
        <v>152</v>
      </c>
      <c r="D52389" s="2">
        <v>36627.541689814818</v>
      </c>
      <c r="E52389" t="s">
        <v>34</v>
      </c>
      <c r="F52389">
        <v>111</v>
      </c>
      <c r="G52389" t="s">
        <v>35</v>
      </c>
      <c r="H52389">
        <v>282</v>
      </c>
      <c r="I52389" t="b">
        <v>0</v>
      </c>
      <c r="J52389" t="s">
        <v>36</v>
      </c>
    </row>
    <row r="52390" spans="1:10" x14ac:dyDescent="0.3">
      <c r="A52390">
        <v>51</v>
      </c>
      <c r="B52390">
        <v>311139</v>
      </c>
      <c r="C52390">
        <v>152</v>
      </c>
      <c r="D52390" s="2">
        <v>36627.545162037037</v>
      </c>
      <c r="E52390" t="s">
        <v>34</v>
      </c>
      <c r="F52390">
        <v>121</v>
      </c>
      <c r="G52390" t="s">
        <v>35</v>
      </c>
      <c r="H52390">
        <v>283</v>
      </c>
      <c r="I52390" t="b">
        <v>0</v>
      </c>
      <c r="J52390" t="s">
        <v>36</v>
      </c>
    </row>
    <row r="52391" spans="1:10" x14ac:dyDescent="0.3">
      <c r="A52391">
        <v>51</v>
      </c>
      <c r="B52391">
        <v>311140</v>
      </c>
      <c r="C52391">
        <v>152</v>
      </c>
      <c r="D52391" s="2">
        <v>36627.548634259256</v>
      </c>
      <c r="E52391" t="s">
        <v>34</v>
      </c>
      <c r="F52391">
        <v>118</v>
      </c>
      <c r="G52391" t="s">
        <v>35</v>
      </c>
      <c r="H52391">
        <v>284</v>
      </c>
      <c r="I52391" t="b">
        <v>0</v>
      </c>
      <c r="J52391" t="s">
        <v>36</v>
      </c>
    </row>
    <row r="52392" spans="1:10" x14ac:dyDescent="0.3">
      <c r="A52392">
        <v>51</v>
      </c>
      <c r="B52392">
        <v>311141</v>
      </c>
      <c r="C52392">
        <v>152</v>
      </c>
      <c r="D52392" s="2">
        <v>36627.552106481482</v>
      </c>
      <c r="E52392" t="s">
        <v>34</v>
      </c>
      <c r="F52392">
        <v>112</v>
      </c>
      <c r="G52392" t="s">
        <v>35</v>
      </c>
      <c r="H52392">
        <v>285</v>
      </c>
      <c r="I52392" t="b">
        <v>0</v>
      </c>
      <c r="J52392" t="s">
        <v>36</v>
      </c>
    </row>
    <row r="52393" spans="1:10" x14ac:dyDescent="0.3">
      <c r="A52393">
        <v>51</v>
      </c>
      <c r="B52393">
        <v>311142</v>
      </c>
      <c r="C52393">
        <v>152</v>
      </c>
      <c r="D52393" s="2">
        <v>36627.555578703701</v>
      </c>
      <c r="E52393" t="s">
        <v>34</v>
      </c>
      <c r="F52393">
        <v>112</v>
      </c>
      <c r="G52393" t="s">
        <v>35</v>
      </c>
      <c r="H52393">
        <v>286</v>
      </c>
      <c r="I52393" t="b">
        <v>0</v>
      </c>
      <c r="J52393" t="s">
        <v>36</v>
      </c>
    </row>
    <row r="52394" spans="1:10" x14ac:dyDescent="0.3">
      <c r="A52394">
        <v>51</v>
      </c>
      <c r="B52394">
        <v>311143</v>
      </c>
      <c r="C52394">
        <v>152</v>
      </c>
      <c r="D52394" s="2">
        <v>36627.559050925927</v>
      </c>
      <c r="E52394" t="s">
        <v>34</v>
      </c>
      <c r="F52394">
        <v>113</v>
      </c>
      <c r="G52394" t="s">
        <v>35</v>
      </c>
      <c r="H52394">
        <v>287</v>
      </c>
      <c r="I52394" t="b">
        <v>0</v>
      </c>
      <c r="J52394" t="s">
        <v>36</v>
      </c>
    </row>
    <row r="52395" spans="1:10" x14ac:dyDescent="0.3">
      <c r="A52395">
        <v>51</v>
      </c>
      <c r="B52395">
        <v>311144</v>
      </c>
      <c r="C52395">
        <v>152</v>
      </c>
      <c r="D52395" s="2">
        <v>36627.562523148146</v>
      </c>
      <c r="E52395" t="s">
        <v>34</v>
      </c>
      <c r="F52395">
        <v>117</v>
      </c>
      <c r="G52395" t="s">
        <v>35</v>
      </c>
      <c r="H52395">
        <v>288</v>
      </c>
      <c r="I52395" t="b">
        <v>0</v>
      </c>
      <c r="J52395" t="s">
        <v>36</v>
      </c>
    </row>
    <row r="52396" spans="1:10" x14ac:dyDescent="0.3">
      <c r="A52396">
        <v>51</v>
      </c>
      <c r="B52396">
        <v>311145</v>
      </c>
      <c r="C52396">
        <v>152</v>
      </c>
      <c r="D52396" s="2">
        <v>36627.565995370373</v>
      </c>
      <c r="E52396" t="s">
        <v>34</v>
      </c>
      <c r="F52396">
        <v>123</v>
      </c>
      <c r="G52396" t="s">
        <v>35</v>
      </c>
      <c r="H52396">
        <v>289</v>
      </c>
      <c r="I52396" t="b">
        <v>0</v>
      </c>
      <c r="J52396" t="s">
        <v>36</v>
      </c>
    </row>
    <row r="52397" spans="1:10" x14ac:dyDescent="0.3">
      <c r="A52397">
        <v>51</v>
      </c>
      <c r="B52397">
        <v>311146</v>
      </c>
      <c r="C52397">
        <v>152</v>
      </c>
      <c r="D52397" s="2">
        <v>36627.569467592592</v>
      </c>
      <c r="E52397" t="s">
        <v>34</v>
      </c>
      <c r="F52397">
        <v>128</v>
      </c>
      <c r="G52397" t="s">
        <v>35</v>
      </c>
      <c r="H52397">
        <v>290</v>
      </c>
      <c r="I52397" t="b">
        <v>0</v>
      </c>
      <c r="J52397" t="s">
        <v>36</v>
      </c>
    </row>
    <row r="52398" spans="1:10" x14ac:dyDescent="0.3">
      <c r="A52398">
        <v>51</v>
      </c>
      <c r="B52398">
        <v>311147</v>
      </c>
      <c r="C52398">
        <v>152</v>
      </c>
      <c r="D52398" s="2">
        <v>36627.572939814818</v>
      </c>
      <c r="E52398" t="s">
        <v>34</v>
      </c>
      <c r="F52398">
        <v>134</v>
      </c>
      <c r="G52398" t="s">
        <v>35</v>
      </c>
      <c r="H52398">
        <v>291</v>
      </c>
      <c r="I52398" t="b">
        <v>0</v>
      </c>
      <c r="J52398" t="s">
        <v>36</v>
      </c>
    </row>
    <row r="52399" spans="1:10" x14ac:dyDescent="0.3">
      <c r="A52399">
        <v>51</v>
      </c>
      <c r="B52399">
        <v>311148</v>
      </c>
      <c r="C52399">
        <v>152</v>
      </c>
      <c r="D52399" s="2">
        <v>36627.576412037037</v>
      </c>
      <c r="E52399" t="s">
        <v>34</v>
      </c>
      <c r="F52399">
        <v>138</v>
      </c>
      <c r="G52399" t="s">
        <v>35</v>
      </c>
      <c r="H52399">
        <v>292</v>
      </c>
      <c r="I52399" t="b">
        <v>0</v>
      </c>
      <c r="J52399" t="s">
        <v>36</v>
      </c>
    </row>
    <row r="52400" spans="1:10" x14ac:dyDescent="0.3">
      <c r="A52400">
        <v>51</v>
      </c>
      <c r="B52400">
        <v>311149</v>
      </c>
      <c r="C52400">
        <v>152</v>
      </c>
      <c r="D52400" s="2">
        <v>36627.579884259256</v>
      </c>
      <c r="E52400" t="s">
        <v>34</v>
      </c>
      <c r="F52400">
        <v>134</v>
      </c>
      <c r="G52400" t="s">
        <v>35</v>
      </c>
      <c r="H52400">
        <v>293</v>
      </c>
      <c r="I52400" t="b">
        <v>0</v>
      </c>
      <c r="J52400" t="s">
        <v>36</v>
      </c>
    </row>
    <row r="52401" spans="1:10" x14ac:dyDescent="0.3">
      <c r="A52401">
        <v>51</v>
      </c>
      <c r="B52401">
        <v>311150</v>
      </c>
      <c r="C52401">
        <v>152</v>
      </c>
      <c r="D52401" s="2">
        <v>36627.583356481482</v>
      </c>
      <c r="E52401" t="s">
        <v>34</v>
      </c>
      <c r="F52401">
        <v>133</v>
      </c>
      <c r="G52401" t="s">
        <v>35</v>
      </c>
      <c r="H52401">
        <v>294</v>
      </c>
      <c r="I52401" t="b">
        <v>0</v>
      </c>
      <c r="J52401" t="s">
        <v>36</v>
      </c>
    </row>
    <row r="52402" spans="1:10" x14ac:dyDescent="0.3">
      <c r="A52402">
        <v>51</v>
      </c>
      <c r="B52402">
        <v>311151</v>
      </c>
      <c r="C52402">
        <v>152</v>
      </c>
      <c r="D52402" s="2">
        <v>36627.586828703701</v>
      </c>
      <c r="E52402" t="s">
        <v>34</v>
      </c>
      <c r="F52402">
        <v>136</v>
      </c>
      <c r="G52402" t="s">
        <v>35</v>
      </c>
      <c r="H52402">
        <v>295</v>
      </c>
      <c r="I52402" t="b">
        <v>0</v>
      </c>
      <c r="J52402" t="s">
        <v>36</v>
      </c>
    </row>
    <row r="52403" spans="1:10" x14ac:dyDescent="0.3">
      <c r="A52403">
        <v>51</v>
      </c>
      <c r="B52403">
        <v>311152</v>
      </c>
      <c r="C52403">
        <v>152</v>
      </c>
      <c r="D52403" s="2">
        <v>36627.590300925927</v>
      </c>
      <c r="E52403" t="s">
        <v>34</v>
      </c>
      <c r="F52403">
        <v>141</v>
      </c>
      <c r="G52403" t="s">
        <v>35</v>
      </c>
      <c r="H52403">
        <v>296</v>
      </c>
      <c r="I52403" t="b">
        <v>0</v>
      </c>
      <c r="J52403" t="s">
        <v>36</v>
      </c>
    </row>
    <row r="52404" spans="1:10" x14ac:dyDescent="0.3">
      <c r="A52404">
        <v>51</v>
      </c>
      <c r="B52404">
        <v>311153</v>
      </c>
      <c r="C52404">
        <v>152</v>
      </c>
      <c r="D52404" s="2">
        <v>36627.593773148146</v>
      </c>
      <c r="E52404" t="s">
        <v>34</v>
      </c>
      <c r="F52404">
        <v>141</v>
      </c>
      <c r="G52404" t="s">
        <v>35</v>
      </c>
      <c r="H52404">
        <v>297</v>
      </c>
      <c r="I52404" t="b">
        <v>0</v>
      </c>
      <c r="J52404" t="s">
        <v>36</v>
      </c>
    </row>
    <row r="52405" spans="1:10" x14ac:dyDescent="0.3">
      <c r="A52405">
        <v>51</v>
      </c>
      <c r="B52405">
        <v>311154</v>
      </c>
      <c r="C52405">
        <v>152</v>
      </c>
      <c r="D52405" s="2">
        <v>36627.597245370373</v>
      </c>
      <c r="E52405" t="s">
        <v>34</v>
      </c>
      <c r="F52405">
        <v>133</v>
      </c>
      <c r="G52405" t="s">
        <v>35</v>
      </c>
      <c r="H52405">
        <v>298</v>
      </c>
      <c r="I52405" t="b">
        <v>0</v>
      </c>
      <c r="J52405" t="s">
        <v>36</v>
      </c>
    </row>
    <row r="52406" spans="1:10" x14ac:dyDescent="0.3">
      <c r="A52406">
        <v>51</v>
      </c>
      <c r="B52406">
        <v>311155</v>
      </c>
      <c r="C52406">
        <v>152</v>
      </c>
      <c r="D52406" s="2">
        <v>36627.600717592592</v>
      </c>
      <c r="E52406" t="s">
        <v>34</v>
      </c>
      <c r="F52406">
        <v>123</v>
      </c>
      <c r="G52406" t="s">
        <v>35</v>
      </c>
      <c r="H52406">
        <v>299</v>
      </c>
      <c r="I52406" t="b">
        <v>0</v>
      </c>
      <c r="J52406" t="s">
        <v>36</v>
      </c>
    </row>
    <row r="52407" spans="1:10" x14ac:dyDescent="0.3">
      <c r="A52407">
        <v>51</v>
      </c>
      <c r="B52407">
        <v>311156</v>
      </c>
      <c r="C52407">
        <v>152</v>
      </c>
      <c r="D52407" s="2">
        <v>36627.604189814818</v>
      </c>
      <c r="E52407" t="s">
        <v>34</v>
      </c>
      <c r="F52407">
        <v>119</v>
      </c>
      <c r="G52407" t="s">
        <v>35</v>
      </c>
      <c r="H52407">
        <v>300</v>
      </c>
      <c r="I52407" t="b">
        <v>0</v>
      </c>
      <c r="J52407" t="s">
        <v>36</v>
      </c>
    </row>
    <row r="52408" spans="1:10" x14ac:dyDescent="0.3">
      <c r="A52408">
        <v>51</v>
      </c>
      <c r="B52408">
        <v>311157</v>
      </c>
      <c r="C52408">
        <v>152</v>
      </c>
      <c r="D52408" s="2">
        <v>36627.607662037037</v>
      </c>
      <c r="E52408" t="s">
        <v>34</v>
      </c>
      <c r="F52408">
        <v>124</v>
      </c>
      <c r="G52408" t="s">
        <v>35</v>
      </c>
      <c r="H52408">
        <v>301</v>
      </c>
      <c r="I52408" t="b">
        <v>0</v>
      </c>
      <c r="J52408" t="s">
        <v>36</v>
      </c>
    </row>
    <row r="52409" spans="1:10" x14ac:dyDescent="0.3">
      <c r="A52409">
        <v>51</v>
      </c>
      <c r="B52409">
        <v>311158</v>
      </c>
      <c r="C52409">
        <v>152</v>
      </c>
      <c r="D52409" s="2">
        <v>36627.611134259256</v>
      </c>
      <c r="E52409" t="s">
        <v>34</v>
      </c>
      <c r="F52409">
        <v>138</v>
      </c>
      <c r="G52409" t="s">
        <v>35</v>
      </c>
      <c r="H52409">
        <v>302</v>
      </c>
      <c r="I52409" t="b">
        <v>0</v>
      </c>
      <c r="J52409" t="s">
        <v>36</v>
      </c>
    </row>
    <row r="52410" spans="1:10" x14ac:dyDescent="0.3">
      <c r="A52410">
        <v>51</v>
      </c>
      <c r="B52410">
        <v>311159</v>
      </c>
      <c r="C52410">
        <v>152</v>
      </c>
      <c r="D52410" s="2">
        <v>36627.614606481482</v>
      </c>
      <c r="E52410" t="s">
        <v>34</v>
      </c>
      <c r="F52410">
        <v>143</v>
      </c>
      <c r="G52410" t="s">
        <v>35</v>
      </c>
      <c r="H52410">
        <v>303</v>
      </c>
      <c r="I52410" t="b">
        <v>0</v>
      </c>
      <c r="J52410" t="s">
        <v>36</v>
      </c>
    </row>
    <row r="52411" spans="1:10" x14ac:dyDescent="0.3">
      <c r="A52411">
        <v>51</v>
      </c>
      <c r="B52411">
        <v>311160</v>
      </c>
      <c r="C52411">
        <v>152</v>
      </c>
      <c r="D52411" s="2">
        <v>36627.618078703701</v>
      </c>
      <c r="E52411" t="s">
        <v>34</v>
      </c>
      <c r="F52411">
        <v>143</v>
      </c>
      <c r="G52411" t="s">
        <v>35</v>
      </c>
      <c r="H52411">
        <v>304</v>
      </c>
      <c r="I52411" t="b">
        <v>0</v>
      </c>
      <c r="J52411" t="s">
        <v>36</v>
      </c>
    </row>
    <row r="52412" spans="1:10" x14ac:dyDescent="0.3">
      <c r="A52412">
        <v>51</v>
      </c>
      <c r="B52412">
        <v>311161</v>
      </c>
      <c r="C52412">
        <v>152</v>
      </c>
      <c r="D52412" s="2">
        <v>36627.621550925927</v>
      </c>
      <c r="E52412" t="s">
        <v>34</v>
      </c>
      <c r="F52412">
        <v>151</v>
      </c>
      <c r="G52412" t="s">
        <v>35</v>
      </c>
      <c r="H52412">
        <v>305</v>
      </c>
      <c r="I52412" t="b">
        <v>0</v>
      </c>
      <c r="J52412" t="s">
        <v>36</v>
      </c>
    </row>
    <row r="52413" spans="1:10" x14ac:dyDescent="0.3">
      <c r="A52413">
        <v>51</v>
      </c>
      <c r="B52413">
        <v>311162</v>
      </c>
      <c r="C52413">
        <v>152</v>
      </c>
      <c r="D52413" s="2">
        <v>36627.625023148146</v>
      </c>
      <c r="E52413" t="s">
        <v>34</v>
      </c>
      <c r="F52413">
        <v>162</v>
      </c>
      <c r="G52413" t="s">
        <v>35</v>
      </c>
      <c r="H52413">
        <v>306</v>
      </c>
      <c r="I52413" t="b">
        <v>0</v>
      </c>
      <c r="J52413" t="s">
        <v>36</v>
      </c>
    </row>
    <row r="52414" spans="1:10" x14ac:dyDescent="0.3">
      <c r="A52414">
        <v>51</v>
      </c>
      <c r="B52414">
        <v>311163</v>
      </c>
      <c r="C52414">
        <v>152</v>
      </c>
      <c r="D52414" s="2">
        <v>36627.628495370373</v>
      </c>
      <c r="E52414" t="s">
        <v>34</v>
      </c>
      <c r="F52414">
        <v>169</v>
      </c>
      <c r="G52414" t="s">
        <v>35</v>
      </c>
      <c r="H52414">
        <v>307</v>
      </c>
      <c r="I52414" t="b">
        <v>0</v>
      </c>
      <c r="J52414" t="s">
        <v>36</v>
      </c>
    </row>
    <row r="52415" spans="1:10" x14ac:dyDescent="0.3">
      <c r="A52415">
        <v>51</v>
      </c>
      <c r="B52415">
        <v>311164</v>
      </c>
      <c r="C52415">
        <v>152</v>
      </c>
      <c r="D52415" s="2">
        <v>36627.631967592592</v>
      </c>
      <c r="E52415" t="s">
        <v>34</v>
      </c>
      <c r="F52415">
        <v>173</v>
      </c>
      <c r="G52415" t="s">
        <v>35</v>
      </c>
      <c r="H52415">
        <v>308</v>
      </c>
      <c r="I52415" t="b">
        <v>0</v>
      </c>
      <c r="J52415" t="s">
        <v>36</v>
      </c>
    </row>
    <row r="52416" spans="1:10" x14ac:dyDescent="0.3">
      <c r="A52416">
        <v>51</v>
      </c>
      <c r="B52416">
        <v>311165</v>
      </c>
      <c r="C52416">
        <v>152</v>
      </c>
      <c r="D52416" s="2">
        <v>36627.635439814818</v>
      </c>
      <c r="E52416" t="s">
        <v>34</v>
      </c>
      <c r="F52416">
        <v>170</v>
      </c>
      <c r="G52416" t="s">
        <v>35</v>
      </c>
      <c r="H52416">
        <v>309</v>
      </c>
      <c r="I52416" t="b">
        <v>0</v>
      </c>
      <c r="J52416" t="s">
        <v>36</v>
      </c>
    </row>
    <row r="52417" spans="1:10" x14ac:dyDescent="0.3">
      <c r="A52417">
        <v>51</v>
      </c>
      <c r="B52417">
        <v>311166</v>
      </c>
      <c r="C52417">
        <v>152</v>
      </c>
      <c r="D52417" s="2">
        <v>36627.638912037037</v>
      </c>
      <c r="E52417" t="s">
        <v>34</v>
      </c>
      <c r="F52417">
        <v>162</v>
      </c>
      <c r="G52417" t="s">
        <v>35</v>
      </c>
      <c r="H52417">
        <v>310</v>
      </c>
      <c r="I52417" t="b">
        <v>0</v>
      </c>
      <c r="J52417" t="s">
        <v>36</v>
      </c>
    </row>
    <row r="52418" spans="1:10" x14ac:dyDescent="0.3">
      <c r="A52418">
        <v>51</v>
      </c>
      <c r="B52418">
        <v>311167</v>
      </c>
      <c r="C52418">
        <v>152</v>
      </c>
      <c r="D52418" s="2">
        <v>36627.642384259256</v>
      </c>
      <c r="E52418" t="s">
        <v>34</v>
      </c>
      <c r="F52418">
        <v>153</v>
      </c>
      <c r="G52418" t="s">
        <v>35</v>
      </c>
      <c r="H52418">
        <v>311</v>
      </c>
      <c r="I52418" t="b">
        <v>0</v>
      </c>
      <c r="J52418" t="s">
        <v>36</v>
      </c>
    </row>
    <row r="52419" spans="1:10" x14ac:dyDescent="0.3">
      <c r="A52419">
        <v>51</v>
      </c>
      <c r="B52419">
        <v>311168</v>
      </c>
      <c r="C52419">
        <v>152</v>
      </c>
      <c r="D52419" s="2">
        <v>36627.645856481482</v>
      </c>
      <c r="E52419" t="s">
        <v>34</v>
      </c>
      <c r="F52419">
        <v>143</v>
      </c>
      <c r="G52419" t="s">
        <v>35</v>
      </c>
      <c r="H52419">
        <v>312</v>
      </c>
      <c r="I52419" t="b">
        <v>0</v>
      </c>
      <c r="J52419" t="s">
        <v>36</v>
      </c>
    </row>
    <row r="52420" spans="1:10" x14ac:dyDescent="0.3">
      <c r="A52420">
        <v>51</v>
      </c>
      <c r="B52420">
        <v>311169</v>
      </c>
      <c r="C52420">
        <v>152</v>
      </c>
      <c r="D52420" s="2">
        <v>36627.649328703701</v>
      </c>
      <c r="E52420" t="s">
        <v>34</v>
      </c>
      <c r="F52420">
        <v>136</v>
      </c>
      <c r="G52420" t="s">
        <v>35</v>
      </c>
      <c r="H52420">
        <v>313</v>
      </c>
      <c r="I52420" t="b">
        <v>0</v>
      </c>
      <c r="J52420" t="s">
        <v>36</v>
      </c>
    </row>
    <row r="52421" spans="1:10" x14ac:dyDescent="0.3">
      <c r="A52421">
        <v>51</v>
      </c>
      <c r="B52421">
        <v>311170</v>
      </c>
      <c r="C52421">
        <v>152</v>
      </c>
      <c r="D52421" s="2">
        <v>36627.652800925927</v>
      </c>
      <c r="E52421" t="s">
        <v>34</v>
      </c>
      <c r="F52421">
        <v>125</v>
      </c>
      <c r="G52421" t="s">
        <v>35</v>
      </c>
      <c r="H52421">
        <v>314</v>
      </c>
      <c r="I52421" t="b">
        <v>0</v>
      </c>
      <c r="J52421" t="s">
        <v>36</v>
      </c>
    </row>
    <row r="52422" spans="1:10" x14ac:dyDescent="0.3">
      <c r="A52422">
        <v>51</v>
      </c>
      <c r="B52422">
        <v>311171</v>
      </c>
      <c r="C52422">
        <v>152</v>
      </c>
      <c r="D52422" s="2">
        <v>36627.656273148146</v>
      </c>
      <c r="E52422" t="s">
        <v>34</v>
      </c>
      <c r="F52422">
        <v>123</v>
      </c>
      <c r="G52422" t="s">
        <v>35</v>
      </c>
      <c r="H52422">
        <v>315</v>
      </c>
      <c r="I52422" t="b">
        <v>0</v>
      </c>
      <c r="J52422" t="s">
        <v>36</v>
      </c>
    </row>
    <row r="52423" spans="1:10" x14ac:dyDescent="0.3">
      <c r="A52423">
        <v>51</v>
      </c>
      <c r="B52423">
        <v>311172</v>
      </c>
      <c r="C52423">
        <v>152</v>
      </c>
      <c r="D52423" s="2">
        <v>36627.659745370373</v>
      </c>
      <c r="E52423" t="s">
        <v>34</v>
      </c>
      <c r="F52423">
        <v>130</v>
      </c>
      <c r="G52423" t="s">
        <v>35</v>
      </c>
      <c r="H52423">
        <v>316</v>
      </c>
      <c r="I52423" t="b">
        <v>0</v>
      </c>
      <c r="J52423" t="s">
        <v>36</v>
      </c>
    </row>
    <row r="52424" spans="1:10" x14ac:dyDescent="0.3">
      <c r="A52424">
        <v>51</v>
      </c>
      <c r="B52424">
        <v>311173</v>
      </c>
      <c r="C52424">
        <v>152</v>
      </c>
      <c r="D52424" s="2">
        <v>36627.663217592592</v>
      </c>
      <c r="E52424" t="s">
        <v>34</v>
      </c>
      <c r="F52424">
        <v>137</v>
      </c>
      <c r="G52424" t="s">
        <v>35</v>
      </c>
      <c r="H52424">
        <v>317</v>
      </c>
      <c r="I52424" t="b">
        <v>0</v>
      </c>
      <c r="J52424" t="s">
        <v>36</v>
      </c>
    </row>
    <row r="52425" spans="1:10" x14ac:dyDescent="0.3">
      <c r="A52425">
        <v>51</v>
      </c>
      <c r="B52425">
        <v>311174</v>
      </c>
      <c r="C52425">
        <v>152</v>
      </c>
      <c r="D52425" s="2">
        <v>36627.666689814818</v>
      </c>
      <c r="E52425" t="s">
        <v>34</v>
      </c>
      <c r="F52425">
        <v>143</v>
      </c>
      <c r="G52425" t="s">
        <v>35</v>
      </c>
      <c r="H52425">
        <v>318</v>
      </c>
      <c r="I52425" t="b">
        <v>0</v>
      </c>
      <c r="J52425" t="s">
        <v>36</v>
      </c>
    </row>
    <row r="52426" spans="1:10" x14ac:dyDescent="0.3">
      <c r="A52426">
        <v>51</v>
      </c>
      <c r="B52426">
        <v>311175</v>
      </c>
      <c r="C52426">
        <v>152</v>
      </c>
      <c r="D52426" s="2">
        <v>36627.670162037037</v>
      </c>
      <c r="E52426" t="s">
        <v>34</v>
      </c>
      <c r="F52426">
        <v>139</v>
      </c>
      <c r="G52426" t="s">
        <v>35</v>
      </c>
      <c r="H52426">
        <v>319</v>
      </c>
      <c r="I52426" t="b">
        <v>0</v>
      </c>
      <c r="J52426" t="s">
        <v>36</v>
      </c>
    </row>
    <row r="52427" spans="1:10" x14ac:dyDescent="0.3">
      <c r="A52427">
        <v>51</v>
      </c>
      <c r="B52427">
        <v>311176</v>
      </c>
      <c r="C52427">
        <v>152</v>
      </c>
      <c r="D52427" s="2">
        <v>36627.673634259256</v>
      </c>
      <c r="E52427" t="s">
        <v>34</v>
      </c>
      <c r="F52427">
        <v>130</v>
      </c>
      <c r="G52427" t="s">
        <v>35</v>
      </c>
      <c r="H52427">
        <v>320</v>
      </c>
      <c r="I52427" t="b">
        <v>0</v>
      </c>
      <c r="J52427" t="s">
        <v>36</v>
      </c>
    </row>
    <row r="52428" spans="1:10" x14ac:dyDescent="0.3">
      <c r="A52428">
        <v>51</v>
      </c>
      <c r="B52428">
        <v>311177</v>
      </c>
      <c r="C52428">
        <v>152</v>
      </c>
      <c r="D52428" s="2">
        <v>36627.677106481482</v>
      </c>
      <c r="E52428" t="s">
        <v>34</v>
      </c>
      <c r="F52428">
        <v>118</v>
      </c>
      <c r="G52428" t="s">
        <v>35</v>
      </c>
      <c r="H52428">
        <v>321</v>
      </c>
      <c r="I52428" t="b">
        <v>0</v>
      </c>
      <c r="J52428" t="s">
        <v>36</v>
      </c>
    </row>
    <row r="52429" spans="1:10" x14ac:dyDescent="0.3">
      <c r="A52429">
        <v>51</v>
      </c>
      <c r="B52429">
        <v>311178</v>
      </c>
      <c r="C52429">
        <v>152</v>
      </c>
      <c r="D52429" s="2">
        <v>36627.680578703701</v>
      </c>
      <c r="E52429" t="s">
        <v>34</v>
      </c>
      <c r="F52429">
        <v>110</v>
      </c>
      <c r="G52429" t="s">
        <v>35</v>
      </c>
      <c r="H52429">
        <v>322</v>
      </c>
      <c r="I52429" t="b">
        <v>0</v>
      </c>
      <c r="J52429" t="s">
        <v>36</v>
      </c>
    </row>
    <row r="52430" spans="1:10" x14ac:dyDescent="0.3">
      <c r="A52430">
        <v>51</v>
      </c>
      <c r="B52430">
        <v>311179</v>
      </c>
      <c r="C52430">
        <v>152</v>
      </c>
      <c r="D52430" s="2">
        <v>36627.684050925927</v>
      </c>
      <c r="E52430" t="s">
        <v>34</v>
      </c>
      <c r="F52430">
        <v>109</v>
      </c>
      <c r="G52430" t="s">
        <v>35</v>
      </c>
      <c r="H52430">
        <v>323</v>
      </c>
      <c r="I52430" t="b">
        <v>0</v>
      </c>
      <c r="J52430" t="s">
        <v>36</v>
      </c>
    </row>
    <row r="52431" spans="1:10" x14ac:dyDescent="0.3">
      <c r="A52431">
        <v>51</v>
      </c>
      <c r="B52431">
        <v>311180</v>
      </c>
      <c r="C52431">
        <v>152</v>
      </c>
      <c r="D52431" s="2">
        <v>36627.687523148146</v>
      </c>
      <c r="E52431" t="s">
        <v>34</v>
      </c>
      <c r="F52431">
        <v>114</v>
      </c>
      <c r="G52431" t="s">
        <v>35</v>
      </c>
      <c r="H52431">
        <v>324</v>
      </c>
      <c r="I52431" t="b">
        <v>0</v>
      </c>
      <c r="J52431" t="s">
        <v>36</v>
      </c>
    </row>
    <row r="52432" spans="1:10" x14ac:dyDescent="0.3">
      <c r="A52432">
        <v>51</v>
      </c>
      <c r="B52432">
        <v>311181</v>
      </c>
      <c r="C52432">
        <v>152</v>
      </c>
      <c r="D52432" s="2">
        <v>36627.690995370373</v>
      </c>
      <c r="E52432" t="s">
        <v>34</v>
      </c>
      <c r="F52432">
        <v>118</v>
      </c>
      <c r="G52432" t="s">
        <v>35</v>
      </c>
      <c r="H52432">
        <v>325</v>
      </c>
      <c r="I52432" t="b">
        <v>0</v>
      </c>
      <c r="J52432" t="s">
        <v>36</v>
      </c>
    </row>
    <row r="52433" spans="1:10" x14ac:dyDescent="0.3">
      <c r="A52433">
        <v>51</v>
      </c>
      <c r="B52433">
        <v>311182</v>
      </c>
      <c r="C52433">
        <v>152</v>
      </c>
      <c r="D52433" s="2">
        <v>36627.694467592592</v>
      </c>
      <c r="E52433" t="s">
        <v>34</v>
      </c>
      <c r="F52433">
        <v>122</v>
      </c>
      <c r="G52433" t="s">
        <v>35</v>
      </c>
      <c r="H52433">
        <v>326</v>
      </c>
      <c r="I52433" t="b">
        <v>0</v>
      </c>
      <c r="J52433" t="s">
        <v>36</v>
      </c>
    </row>
    <row r="52434" spans="1:10" x14ac:dyDescent="0.3">
      <c r="A52434">
        <v>51</v>
      </c>
      <c r="B52434">
        <v>311183</v>
      </c>
      <c r="C52434">
        <v>152</v>
      </c>
      <c r="D52434" s="2">
        <v>36627.697939814818</v>
      </c>
      <c r="E52434" t="s">
        <v>34</v>
      </c>
      <c r="F52434">
        <v>121</v>
      </c>
      <c r="G52434" t="s">
        <v>35</v>
      </c>
      <c r="H52434">
        <v>327</v>
      </c>
      <c r="I52434" t="b">
        <v>0</v>
      </c>
      <c r="J52434" t="s">
        <v>36</v>
      </c>
    </row>
    <row r="52435" spans="1:10" x14ac:dyDescent="0.3">
      <c r="A52435">
        <v>51</v>
      </c>
      <c r="B52435">
        <v>311184</v>
      </c>
      <c r="C52435">
        <v>152</v>
      </c>
      <c r="D52435" s="2">
        <v>36627.701412037037</v>
      </c>
      <c r="E52435" t="s">
        <v>34</v>
      </c>
      <c r="F52435">
        <v>115</v>
      </c>
      <c r="G52435" t="s">
        <v>35</v>
      </c>
      <c r="H52435">
        <v>328</v>
      </c>
      <c r="I52435" t="b">
        <v>0</v>
      </c>
      <c r="J52435" t="s">
        <v>36</v>
      </c>
    </row>
    <row r="52436" spans="1:10" x14ac:dyDescent="0.3">
      <c r="A52436">
        <v>51</v>
      </c>
      <c r="B52436">
        <v>311185</v>
      </c>
      <c r="C52436">
        <v>152</v>
      </c>
      <c r="D52436" s="2">
        <v>36627.704884259256</v>
      </c>
      <c r="E52436" t="s">
        <v>34</v>
      </c>
      <c r="F52436">
        <v>111</v>
      </c>
      <c r="G52436" t="s">
        <v>35</v>
      </c>
      <c r="H52436">
        <v>329</v>
      </c>
      <c r="I52436" t="b">
        <v>0</v>
      </c>
      <c r="J52436" t="s">
        <v>36</v>
      </c>
    </row>
    <row r="52437" spans="1:10" x14ac:dyDescent="0.3">
      <c r="A52437">
        <v>51</v>
      </c>
      <c r="B52437">
        <v>311186</v>
      </c>
      <c r="C52437">
        <v>152</v>
      </c>
      <c r="D52437" s="2">
        <v>36627.708356481482</v>
      </c>
      <c r="E52437" t="s">
        <v>34</v>
      </c>
      <c r="F52437">
        <v>105</v>
      </c>
      <c r="G52437" t="s">
        <v>35</v>
      </c>
      <c r="H52437">
        <v>330</v>
      </c>
      <c r="I52437" t="b">
        <v>0</v>
      </c>
      <c r="J52437" t="s">
        <v>36</v>
      </c>
    </row>
    <row r="52438" spans="1:10" x14ac:dyDescent="0.3">
      <c r="A52438">
        <v>51</v>
      </c>
      <c r="B52438">
        <v>311187</v>
      </c>
      <c r="C52438">
        <v>152</v>
      </c>
      <c r="D52438" s="2">
        <v>36627.711828703701</v>
      </c>
      <c r="E52438" t="s">
        <v>34</v>
      </c>
      <c r="F52438">
        <v>104</v>
      </c>
      <c r="G52438" t="s">
        <v>35</v>
      </c>
      <c r="H52438">
        <v>331</v>
      </c>
      <c r="I52438" t="b">
        <v>0</v>
      </c>
      <c r="J52438" t="s">
        <v>36</v>
      </c>
    </row>
    <row r="52439" spans="1:10" x14ac:dyDescent="0.3">
      <c r="A52439">
        <v>51</v>
      </c>
      <c r="B52439">
        <v>311188</v>
      </c>
      <c r="C52439">
        <v>152</v>
      </c>
      <c r="D52439" s="2">
        <v>36627.715300925927</v>
      </c>
      <c r="E52439" t="s">
        <v>34</v>
      </c>
      <c r="F52439">
        <v>106</v>
      </c>
      <c r="G52439" t="s">
        <v>35</v>
      </c>
      <c r="H52439">
        <v>332</v>
      </c>
      <c r="I52439" t="b">
        <v>0</v>
      </c>
      <c r="J52439" t="s">
        <v>36</v>
      </c>
    </row>
    <row r="52440" spans="1:10" x14ac:dyDescent="0.3">
      <c r="A52440">
        <v>51</v>
      </c>
      <c r="B52440">
        <v>311189</v>
      </c>
      <c r="C52440">
        <v>152</v>
      </c>
      <c r="D52440" s="2">
        <v>36627.718773148146</v>
      </c>
      <c r="E52440" t="s">
        <v>34</v>
      </c>
      <c r="F52440">
        <v>108</v>
      </c>
      <c r="G52440" t="s">
        <v>35</v>
      </c>
      <c r="H52440">
        <v>333</v>
      </c>
      <c r="I52440" t="b">
        <v>0</v>
      </c>
      <c r="J52440" t="s">
        <v>36</v>
      </c>
    </row>
    <row r="52441" spans="1:10" x14ac:dyDescent="0.3">
      <c r="A52441">
        <v>51</v>
      </c>
      <c r="B52441">
        <v>311190</v>
      </c>
      <c r="C52441">
        <v>152</v>
      </c>
      <c r="D52441" s="2">
        <v>36627.722245370373</v>
      </c>
      <c r="E52441" t="s">
        <v>34</v>
      </c>
      <c r="F52441">
        <v>112</v>
      </c>
      <c r="G52441" t="s">
        <v>35</v>
      </c>
      <c r="H52441">
        <v>334</v>
      </c>
      <c r="I52441" t="b">
        <v>0</v>
      </c>
      <c r="J52441" t="s">
        <v>36</v>
      </c>
    </row>
    <row r="52442" spans="1:10" x14ac:dyDescent="0.3">
      <c r="A52442">
        <v>51</v>
      </c>
      <c r="B52442">
        <v>311191</v>
      </c>
      <c r="C52442">
        <v>152</v>
      </c>
      <c r="D52442" s="2">
        <v>36627.725717592592</v>
      </c>
      <c r="E52442" t="s">
        <v>34</v>
      </c>
      <c r="F52442">
        <v>114</v>
      </c>
      <c r="G52442" t="s">
        <v>35</v>
      </c>
      <c r="H52442">
        <v>335</v>
      </c>
      <c r="I52442" t="b">
        <v>0</v>
      </c>
      <c r="J52442" t="s">
        <v>36</v>
      </c>
    </row>
    <row r="52443" spans="1:10" x14ac:dyDescent="0.3">
      <c r="A52443">
        <v>51</v>
      </c>
      <c r="B52443">
        <v>311192</v>
      </c>
      <c r="C52443">
        <v>152</v>
      </c>
      <c r="D52443" s="2">
        <v>36627.729189814818</v>
      </c>
      <c r="E52443" t="s">
        <v>34</v>
      </c>
      <c r="F52443">
        <v>112</v>
      </c>
      <c r="G52443" t="s">
        <v>35</v>
      </c>
      <c r="H52443">
        <v>336</v>
      </c>
      <c r="I52443" t="b">
        <v>0</v>
      </c>
      <c r="J52443" t="s">
        <v>36</v>
      </c>
    </row>
    <row r="52444" spans="1:10" x14ac:dyDescent="0.3">
      <c r="A52444">
        <v>51</v>
      </c>
      <c r="B52444">
        <v>311193</v>
      </c>
      <c r="C52444">
        <v>152</v>
      </c>
      <c r="D52444" s="2">
        <v>36627.732662037037</v>
      </c>
      <c r="E52444" t="s">
        <v>34</v>
      </c>
      <c r="F52444">
        <v>118</v>
      </c>
      <c r="G52444" t="s">
        <v>35</v>
      </c>
      <c r="H52444">
        <v>337</v>
      </c>
      <c r="I52444" t="b">
        <v>0</v>
      </c>
      <c r="J52444" t="s">
        <v>36</v>
      </c>
    </row>
    <row r="52445" spans="1:10" x14ac:dyDescent="0.3">
      <c r="A52445">
        <v>51</v>
      </c>
      <c r="B52445">
        <v>311194</v>
      </c>
      <c r="C52445">
        <v>152</v>
      </c>
      <c r="D52445" s="2">
        <v>36627.736134259256</v>
      </c>
      <c r="E52445" t="s">
        <v>34</v>
      </c>
      <c r="F52445">
        <v>134</v>
      </c>
      <c r="G52445" t="s">
        <v>35</v>
      </c>
      <c r="H52445">
        <v>338</v>
      </c>
      <c r="I52445" t="b">
        <v>0</v>
      </c>
      <c r="J52445" t="s">
        <v>36</v>
      </c>
    </row>
    <row r="52446" spans="1:10" x14ac:dyDescent="0.3">
      <c r="A52446">
        <v>51</v>
      </c>
      <c r="B52446">
        <v>311195</v>
      </c>
      <c r="C52446">
        <v>152</v>
      </c>
      <c r="D52446" s="2">
        <v>36627.739606481482</v>
      </c>
      <c r="E52446" t="s">
        <v>34</v>
      </c>
      <c r="F52446">
        <v>146</v>
      </c>
      <c r="G52446" t="s">
        <v>35</v>
      </c>
      <c r="H52446">
        <v>339</v>
      </c>
      <c r="I52446" t="b">
        <v>0</v>
      </c>
      <c r="J52446" t="s">
        <v>36</v>
      </c>
    </row>
    <row r="52447" spans="1:10" x14ac:dyDescent="0.3">
      <c r="A52447">
        <v>51</v>
      </c>
      <c r="B52447">
        <v>311196</v>
      </c>
      <c r="C52447">
        <v>152</v>
      </c>
      <c r="D52447" s="2">
        <v>36627.743078703701</v>
      </c>
      <c r="E52447" t="s">
        <v>34</v>
      </c>
      <c r="F52447">
        <v>147</v>
      </c>
      <c r="G52447" t="s">
        <v>35</v>
      </c>
      <c r="H52447">
        <v>340</v>
      </c>
      <c r="I52447" t="b">
        <v>0</v>
      </c>
      <c r="J52447" t="s">
        <v>36</v>
      </c>
    </row>
    <row r="52448" spans="1:10" x14ac:dyDescent="0.3">
      <c r="A52448">
        <v>51</v>
      </c>
      <c r="B52448">
        <v>311197</v>
      </c>
      <c r="C52448">
        <v>152</v>
      </c>
      <c r="D52448" s="2">
        <v>36627.746550925927</v>
      </c>
      <c r="E52448" t="s">
        <v>34</v>
      </c>
      <c r="F52448">
        <v>143</v>
      </c>
      <c r="G52448" t="s">
        <v>35</v>
      </c>
      <c r="H52448">
        <v>341</v>
      </c>
      <c r="I52448" t="b">
        <v>0</v>
      </c>
      <c r="J52448" t="s">
        <v>36</v>
      </c>
    </row>
    <row r="52449" spans="1:10" x14ac:dyDescent="0.3">
      <c r="A52449">
        <v>51</v>
      </c>
      <c r="B52449">
        <v>311198</v>
      </c>
      <c r="C52449">
        <v>152</v>
      </c>
      <c r="D52449" s="2">
        <v>36627.750023148146</v>
      </c>
      <c r="E52449" t="s">
        <v>34</v>
      </c>
      <c r="F52449">
        <v>134</v>
      </c>
      <c r="G52449" t="s">
        <v>35</v>
      </c>
      <c r="H52449">
        <v>342</v>
      </c>
      <c r="I52449" t="b">
        <v>0</v>
      </c>
      <c r="J52449" t="s">
        <v>36</v>
      </c>
    </row>
    <row r="52450" spans="1:10" x14ac:dyDescent="0.3">
      <c r="A52450">
        <v>51</v>
      </c>
      <c r="B52450">
        <v>311199</v>
      </c>
      <c r="C52450">
        <v>152</v>
      </c>
      <c r="D52450" s="2">
        <v>36627.753495370373</v>
      </c>
      <c r="E52450" t="s">
        <v>34</v>
      </c>
      <c r="F52450">
        <v>124</v>
      </c>
      <c r="G52450" t="s">
        <v>35</v>
      </c>
      <c r="H52450">
        <v>343</v>
      </c>
      <c r="I52450" t="b">
        <v>0</v>
      </c>
      <c r="J52450" t="s">
        <v>36</v>
      </c>
    </row>
    <row r="52451" spans="1:10" x14ac:dyDescent="0.3">
      <c r="A52451">
        <v>51</v>
      </c>
      <c r="B52451">
        <v>311200</v>
      </c>
      <c r="C52451">
        <v>152</v>
      </c>
      <c r="D52451" s="2">
        <v>36627.756967592592</v>
      </c>
      <c r="E52451" t="s">
        <v>34</v>
      </c>
      <c r="F52451">
        <v>115</v>
      </c>
      <c r="G52451" t="s">
        <v>35</v>
      </c>
      <c r="H52451">
        <v>344</v>
      </c>
      <c r="I52451" t="b">
        <v>0</v>
      </c>
      <c r="J52451" t="s">
        <v>36</v>
      </c>
    </row>
    <row r="52452" spans="1:10" x14ac:dyDescent="0.3">
      <c r="A52452">
        <v>51</v>
      </c>
      <c r="B52452">
        <v>311201</v>
      </c>
      <c r="C52452">
        <v>152</v>
      </c>
      <c r="D52452" s="2">
        <v>36627.760439814818</v>
      </c>
      <c r="E52452" t="s">
        <v>34</v>
      </c>
      <c r="F52452">
        <v>110</v>
      </c>
      <c r="G52452" t="s">
        <v>35</v>
      </c>
      <c r="H52452">
        <v>345</v>
      </c>
      <c r="I52452" t="b">
        <v>0</v>
      </c>
      <c r="J52452" t="s">
        <v>36</v>
      </c>
    </row>
    <row r="52453" spans="1:10" x14ac:dyDescent="0.3">
      <c r="A52453">
        <v>51</v>
      </c>
      <c r="B52453">
        <v>311202</v>
      </c>
      <c r="C52453">
        <v>152</v>
      </c>
      <c r="D52453" s="2">
        <v>36627.763912037037</v>
      </c>
      <c r="E52453" t="s">
        <v>34</v>
      </c>
      <c r="F52453">
        <v>104</v>
      </c>
      <c r="G52453" t="s">
        <v>35</v>
      </c>
      <c r="H52453">
        <v>346</v>
      </c>
      <c r="I52453" t="b">
        <v>0</v>
      </c>
      <c r="J52453" t="s">
        <v>36</v>
      </c>
    </row>
    <row r="52454" spans="1:10" x14ac:dyDescent="0.3">
      <c r="A52454">
        <v>51</v>
      </c>
      <c r="B52454">
        <v>311203</v>
      </c>
      <c r="C52454">
        <v>152</v>
      </c>
      <c r="D52454" s="2">
        <v>36627.767384259256</v>
      </c>
      <c r="E52454" t="s">
        <v>34</v>
      </c>
      <c r="F52454">
        <v>103</v>
      </c>
      <c r="G52454" t="s">
        <v>35</v>
      </c>
      <c r="H52454">
        <v>347</v>
      </c>
      <c r="I52454" t="b">
        <v>0</v>
      </c>
      <c r="J52454" t="s">
        <v>36</v>
      </c>
    </row>
    <row r="52455" spans="1:10" x14ac:dyDescent="0.3">
      <c r="A52455">
        <v>51</v>
      </c>
      <c r="B52455">
        <v>311204</v>
      </c>
      <c r="C52455">
        <v>152</v>
      </c>
      <c r="D52455" s="2">
        <v>36627.770856481482</v>
      </c>
      <c r="E52455" t="s">
        <v>34</v>
      </c>
      <c r="F52455">
        <v>109</v>
      </c>
      <c r="G52455" t="s">
        <v>35</v>
      </c>
      <c r="H52455">
        <v>348</v>
      </c>
      <c r="I52455" t="b">
        <v>0</v>
      </c>
      <c r="J52455" t="s">
        <v>36</v>
      </c>
    </row>
    <row r="52456" spans="1:10" x14ac:dyDescent="0.3">
      <c r="A52456">
        <v>51</v>
      </c>
      <c r="B52456">
        <v>311205</v>
      </c>
      <c r="C52456">
        <v>152</v>
      </c>
      <c r="D52456" s="2">
        <v>36627.774328703701</v>
      </c>
      <c r="E52456" t="s">
        <v>34</v>
      </c>
      <c r="F52456">
        <v>113</v>
      </c>
      <c r="G52456" t="s">
        <v>35</v>
      </c>
      <c r="H52456">
        <v>349</v>
      </c>
      <c r="I52456" t="b">
        <v>0</v>
      </c>
      <c r="J52456" t="s">
        <v>36</v>
      </c>
    </row>
    <row r="52457" spans="1:10" x14ac:dyDescent="0.3">
      <c r="A52457">
        <v>51</v>
      </c>
      <c r="B52457">
        <v>311206</v>
      </c>
      <c r="C52457">
        <v>152</v>
      </c>
      <c r="D52457" s="2">
        <v>36627.777800925927</v>
      </c>
      <c r="E52457" t="s">
        <v>34</v>
      </c>
      <c r="F52457">
        <v>117</v>
      </c>
      <c r="G52457" t="s">
        <v>35</v>
      </c>
      <c r="H52457">
        <v>350</v>
      </c>
      <c r="I52457" t="b">
        <v>0</v>
      </c>
      <c r="J52457" t="s">
        <v>36</v>
      </c>
    </row>
    <row r="52458" spans="1:10" x14ac:dyDescent="0.3">
      <c r="A52458">
        <v>51</v>
      </c>
      <c r="B52458">
        <v>311207</v>
      </c>
      <c r="C52458">
        <v>152</v>
      </c>
      <c r="D52458" s="2">
        <v>36627.781273148146</v>
      </c>
      <c r="E52458" t="s">
        <v>34</v>
      </c>
      <c r="F52458">
        <v>112</v>
      </c>
      <c r="G52458" t="s">
        <v>35</v>
      </c>
      <c r="H52458">
        <v>351</v>
      </c>
      <c r="I52458" t="b">
        <v>0</v>
      </c>
      <c r="J52458" t="s">
        <v>36</v>
      </c>
    </row>
    <row r="52459" spans="1:10" x14ac:dyDescent="0.3">
      <c r="A52459">
        <v>51</v>
      </c>
      <c r="B52459">
        <v>311208</v>
      </c>
      <c r="C52459">
        <v>152</v>
      </c>
      <c r="D52459" s="2">
        <v>36627.784745370373</v>
      </c>
      <c r="E52459" t="s">
        <v>34</v>
      </c>
      <c r="F52459">
        <v>101</v>
      </c>
      <c r="G52459" t="s">
        <v>35</v>
      </c>
      <c r="H52459">
        <v>352</v>
      </c>
      <c r="I52459" t="b">
        <v>0</v>
      </c>
      <c r="J52459" t="s">
        <v>36</v>
      </c>
    </row>
    <row r="52460" spans="1:10" x14ac:dyDescent="0.3">
      <c r="A52460">
        <v>51</v>
      </c>
      <c r="B52460">
        <v>311209</v>
      </c>
      <c r="C52460">
        <v>152</v>
      </c>
      <c r="D52460" s="2">
        <v>36627.788217592592</v>
      </c>
      <c r="E52460" t="s">
        <v>34</v>
      </c>
      <c r="F52460">
        <v>99</v>
      </c>
      <c r="G52460" t="s">
        <v>35</v>
      </c>
      <c r="H52460">
        <v>353</v>
      </c>
      <c r="I52460" t="b">
        <v>0</v>
      </c>
      <c r="J52460" t="s">
        <v>36</v>
      </c>
    </row>
    <row r="52461" spans="1:10" x14ac:dyDescent="0.3">
      <c r="A52461">
        <v>51</v>
      </c>
      <c r="B52461">
        <v>311210</v>
      </c>
      <c r="C52461">
        <v>152</v>
      </c>
      <c r="D52461" s="2">
        <v>36627.791689814818</v>
      </c>
      <c r="E52461" t="s">
        <v>34</v>
      </c>
      <c r="F52461">
        <v>100</v>
      </c>
      <c r="G52461" t="s">
        <v>35</v>
      </c>
      <c r="H52461">
        <v>354</v>
      </c>
      <c r="I52461" t="b">
        <v>0</v>
      </c>
      <c r="J52461" t="s">
        <v>36</v>
      </c>
    </row>
    <row r="52462" spans="1:10" x14ac:dyDescent="0.3">
      <c r="A52462">
        <v>51</v>
      </c>
      <c r="B52462">
        <v>311211</v>
      </c>
      <c r="C52462">
        <v>152</v>
      </c>
      <c r="D52462" s="2">
        <v>36627.795162037037</v>
      </c>
      <c r="E52462" t="s">
        <v>34</v>
      </c>
      <c r="F52462">
        <v>95</v>
      </c>
      <c r="G52462" t="s">
        <v>35</v>
      </c>
      <c r="H52462">
        <v>355</v>
      </c>
      <c r="I52462" t="b">
        <v>0</v>
      </c>
      <c r="J52462" t="s">
        <v>36</v>
      </c>
    </row>
    <row r="52463" spans="1:10" x14ac:dyDescent="0.3">
      <c r="A52463">
        <v>51</v>
      </c>
      <c r="B52463">
        <v>311212</v>
      </c>
      <c r="C52463">
        <v>152</v>
      </c>
      <c r="D52463" s="2">
        <v>36627.798634259256</v>
      </c>
      <c r="E52463" t="s">
        <v>34</v>
      </c>
      <c r="F52463">
        <v>88</v>
      </c>
      <c r="G52463" t="s">
        <v>35</v>
      </c>
      <c r="H52463">
        <v>356</v>
      </c>
      <c r="I52463" t="b">
        <v>0</v>
      </c>
      <c r="J52463" t="s">
        <v>36</v>
      </c>
    </row>
    <row r="52464" spans="1:10" x14ac:dyDescent="0.3">
      <c r="A52464">
        <v>51</v>
      </c>
      <c r="B52464">
        <v>311213</v>
      </c>
      <c r="C52464">
        <v>152</v>
      </c>
      <c r="D52464" s="2">
        <v>36627.802106481482</v>
      </c>
      <c r="E52464" t="s">
        <v>34</v>
      </c>
      <c r="F52464">
        <v>88</v>
      </c>
      <c r="G52464" t="s">
        <v>35</v>
      </c>
      <c r="H52464">
        <v>357</v>
      </c>
      <c r="I52464" t="b">
        <v>0</v>
      </c>
      <c r="J52464" t="s">
        <v>36</v>
      </c>
    </row>
    <row r="52465" spans="1:10" x14ac:dyDescent="0.3">
      <c r="A52465">
        <v>51</v>
      </c>
      <c r="B52465">
        <v>311214</v>
      </c>
      <c r="C52465">
        <v>152</v>
      </c>
      <c r="D52465" s="2">
        <v>36627.805578703701</v>
      </c>
      <c r="E52465" t="s">
        <v>34</v>
      </c>
      <c r="F52465">
        <v>83</v>
      </c>
      <c r="G52465" t="s">
        <v>35</v>
      </c>
      <c r="H52465">
        <v>358</v>
      </c>
      <c r="I52465" t="b">
        <v>0</v>
      </c>
      <c r="J52465" t="s">
        <v>36</v>
      </c>
    </row>
    <row r="52466" spans="1:10" x14ac:dyDescent="0.3">
      <c r="A52466">
        <v>51</v>
      </c>
      <c r="B52466">
        <v>311215</v>
      </c>
      <c r="C52466">
        <v>152</v>
      </c>
      <c r="D52466" s="2">
        <v>36627.809050925927</v>
      </c>
      <c r="E52466" t="s">
        <v>34</v>
      </c>
      <c r="F52466">
        <v>84</v>
      </c>
      <c r="G52466" t="s">
        <v>35</v>
      </c>
      <c r="H52466">
        <v>359</v>
      </c>
      <c r="I52466" t="b">
        <v>0</v>
      </c>
      <c r="J52466" t="s">
        <v>36</v>
      </c>
    </row>
    <row r="52467" spans="1:10" x14ac:dyDescent="0.3">
      <c r="A52467">
        <v>51</v>
      </c>
      <c r="B52467">
        <v>311216</v>
      </c>
      <c r="C52467">
        <v>152</v>
      </c>
      <c r="D52467" s="2">
        <v>36627.812523148146</v>
      </c>
      <c r="E52467" t="s">
        <v>34</v>
      </c>
      <c r="F52467">
        <v>86</v>
      </c>
      <c r="G52467" t="s">
        <v>35</v>
      </c>
      <c r="H52467">
        <v>360</v>
      </c>
      <c r="I52467" t="b">
        <v>0</v>
      </c>
      <c r="J52467" t="s">
        <v>36</v>
      </c>
    </row>
    <row r="52468" spans="1:10" x14ac:dyDescent="0.3">
      <c r="A52468">
        <v>51</v>
      </c>
      <c r="B52468">
        <v>311217</v>
      </c>
      <c r="C52468">
        <v>152</v>
      </c>
      <c r="D52468" s="2">
        <v>36627.815995370373</v>
      </c>
      <c r="E52468" t="s">
        <v>34</v>
      </c>
      <c r="F52468">
        <v>93</v>
      </c>
      <c r="G52468" t="s">
        <v>35</v>
      </c>
      <c r="H52468">
        <v>361</v>
      </c>
      <c r="I52468" t="b">
        <v>0</v>
      </c>
      <c r="J52468" t="s">
        <v>36</v>
      </c>
    </row>
    <row r="52469" spans="1:10" x14ac:dyDescent="0.3">
      <c r="A52469">
        <v>51</v>
      </c>
      <c r="B52469">
        <v>311218</v>
      </c>
      <c r="C52469">
        <v>152</v>
      </c>
      <c r="D52469" s="2">
        <v>36627.819467592592</v>
      </c>
      <c r="E52469" t="s">
        <v>34</v>
      </c>
      <c r="F52469">
        <v>100</v>
      </c>
      <c r="G52469" t="s">
        <v>35</v>
      </c>
      <c r="H52469">
        <v>362</v>
      </c>
      <c r="I52469" t="b">
        <v>0</v>
      </c>
      <c r="J52469" t="s">
        <v>36</v>
      </c>
    </row>
    <row r="52470" spans="1:10" x14ac:dyDescent="0.3">
      <c r="A52470">
        <v>51</v>
      </c>
      <c r="B52470">
        <v>311219</v>
      </c>
      <c r="C52470">
        <v>152</v>
      </c>
      <c r="D52470" s="2">
        <v>36627.822939814818</v>
      </c>
      <c r="E52470" t="s">
        <v>34</v>
      </c>
      <c r="F52470">
        <v>116</v>
      </c>
      <c r="G52470" t="s">
        <v>35</v>
      </c>
      <c r="H52470">
        <v>363</v>
      </c>
      <c r="I52470" t="b">
        <v>0</v>
      </c>
      <c r="J52470" t="s">
        <v>36</v>
      </c>
    </row>
    <row r="52471" spans="1:10" x14ac:dyDescent="0.3">
      <c r="A52471">
        <v>51</v>
      </c>
      <c r="B52471">
        <v>311220</v>
      </c>
      <c r="C52471">
        <v>152</v>
      </c>
      <c r="D52471" s="2">
        <v>36627.826412037037</v>
      </c>
      <c r="E52471" t="s">
        <v>34</v>
      </c>
      <c r="F52471">
        <v>135</v>
      </c>
      <c r="G52471" t="s">
        <v>35</v>
      </c>
      <c r="H52471">
        <v>364</v>
      </c>
      <c r="I52471" t="b">
        <v>0</v>
      </c>
      <c r="J52471" t="s">
        <v>36</v>
      </c>
    </row>
    <row r="52472" spans="1:10" x14ac:dyDescent="0.3">
      <c r="A52472">
        <v>51</v>
      </c>
      <c r="B52472">
        <v>311221</v>
      </c>
      <c r="C52472">
        <v>152</v>
      </c>
      <c r="D52472" s="2">
        <v>36627.829884259256</v>
      </c>
      <c r="E52472" t="s">
        <v>34</v>
      </c>
      <c r="F52472">
        <v>147</v>
      </c>
      <c r="G52472" t="s">
        <v>35</v>
      </c>
      <c r="H52472">
        <v>365</v>
      </c>
      <c r="I52472" t="b">
        <v>0</v>
      </c>
      <c r="J52472" t="s">
        <v>36</v>
      </c>
    </row>
    <row r="52473" spans="1:10" x14ac:dyDescent="0.3">
      <c r="A52473">
        <v>51</v>
      </c>
      <c r="B52473">
        <v>311222</v>
      </c>
      <c r="C52473">
        <v>152</v>
      </c>
      <c r="D52473" s="2">
        <v>36627.833356481482</v>
      </c>
      <c r="E52473" t="s">
        <v>34</v>
      </c>
      <c r="F52473">
        <v>152</v>
      </c>
      <c r="G52473" t="s">
        <v>35</v>
      </c>
      <c r="H52473">
        <v>366</v>
      </c>
      <c r="I52473" t="b">
        <v>0</v>
      </c>
      <c r="J52473" t="s">
        <v>36</v>
      </c>
    </row>
    <row r="52474" spans="1:10" x14ac:dyDescent="0.3">
      <c r="A52474">
        <v>51</v>
      </c>
      <c r="B52474">
        <v>311223</v>
      </c>
      <c r="C52474">
        <v>152</v>
      </c>
      <c r="D52474" s="2">
        <v>36627.836828703701</v>
      </c>
      <c r="E52474" t="s">
        <v>34</v>
      </c>
      <c r="F52474">
        <v>155</v>
      </c>
      <c r="G52474" t="s">
        <v>35</v>
      </c>
      <c r="H52474">
        <v>367</v>
      </c>
      <c r="I52474" t="b">
        <v>0</v>
      </c>
      <c r="J52474" t="s">
        <v>36</v>
      </c>
    </row>
    <row r="52475" spans="1:10" x14ac:dyDescent="0.3">
      <c r="A52475">
        <v>51</v>
      </c>
      <c r="B52475">
        <v>311224</v>
      </c>
      <c r="C52475">
        <v>152</v>
      </c>
      <c r="D52475" s="2">
        <v>36627.840300925927</v>
      </c>
      <c r="E52475" t="s">
        <v>34</v>
      </c>
      <c r="F52475">
        <v>149</v>
      </c>
      <c r="G52475" t="s">
        <v>35</v>
      </c>
      <c r="H52475">
        <v>368</v>
      </c>
      <c r="I52475" t="b">
        <v>0</v>
      </c>
      <c r="J52475" t="s">
        <v>36</v>
      </c>
    </row>
    <row r="52476" spans="1:10" x14ac:dyDescent="0.3">
      <c r="A52476">
        <v>51</v>
      </c>
      <c r="B52476">
        <v>311225</v>
      </c>
      <c r="C52476">
        <v>152</v>
      </c>
      <c r="D52476" s="2">
        <v>36627.843773148146</v>
      </c>
      <c r="E52476" t="s">
        <v>34</v>
      </c>
      <c r="F52476">
        <v>126</v>
      </c>
      <c r="G52476" t="s">
        <v>35</v>
      </c>
      <c r="H52476">
        <v>369</v>
      </c>
      <c r="I52476" t="b">
        <v>0</v>
      </c>
      <c r="J52476" t="s">
        <v>36</v>
      </c>
    </row>
    <row r="52477" spans="1:10" x14ac:dyDescent="0.3">
      <c r="A52477">
        <v>51</v>
      </c>
      <c r="B52477">
        <v>311226</v>
      </c>
      <c r="C52477">
        <v>152</v>
      </c>
      <c r="D52477" s="2">
        <v>36627.847245370373</v>
      </c>
      <c r="E52477" t="s">
        <v>34</v>
      </c>
      <c r="F52477">
        <v>104</v>
      </c>
      <c r="G52477" t="s">
        <v>35</v>
      </c>
      <c r="H52477">
        <v>370</v>
      </c>
      <c r="I52477" t="b">
        <v>0</v>
      </c>
      <c r="J52477" t="s">
        <v>36</v>
      </c>
    </row>
    <row r="52478" spans="1:10" x14ac:dyDescent="0.3">
      <c r="A52478">
        <v>51</v>
      </c>
      <c r="B52478">
        <v>311227</v>
      </c>
      <c r="C52478">
        <v>152</v>
      </c>
      <c r="D52478" s="2">
        <v>36627.850717592592</v>
      </c>
      <c r="E52478" t="s">
        <v>34</v>
      </c>
      <c r="F52478">
        <v>95</v>
      </c>
      <c r="G52478" t="s">
        <v>35</v>
      </c>
      <c r="H52478">
        <v>371</v>
      </c>
      <c r="I52478" t="b">
        <v>0</v>
      </c>
      <c r="J52478" t="s">
        <v>36</v>
      </c>
    </row>
    <row r="52479" spans="1:10" x14ac:dyDescent="0.3">
      <c r="A52479">
        <v>51</v>
      </c>
      <c r="B52479">
        <v>311228</v>
      </c>
      <c r="C52479">
        <v>152</v>
      </c>
      <c r="D52479" s="2">
        <v>36627.854189814818</v>
      </c>
      <c r="E52479" t="s">
        <v>34</v>
      </c>
      <c r="F52479">
        <v>98</v>
      </c>
      <c r="G52479" t="s">
        <v>35</v>
      </c>
      <c r="H52479">
        <v>372</v>
      </c>
      <c r="I52479" t="b">
        <v>0</v>
      </c>
      <c r="J52479" t="s">
        <v>36</v>
      </c>
    </row>
    <row r="52480" spans="1:10" x14ac:dyDescent="0.3">
      <c r="A52480">
        <v>51</v>
      </c>
      <c r="B52480">
        <v>311229</v>
      </c>
      <c r="C52480">
        <v>152</v>
      </c>
      <c r="D52480" s="2">
        <v>36627.857662037037</v>
      </c>
      <c r="E52480" t="s">
        <v>34</v>
      </c>
      <c r="F52480">
        <v>105</v>
      </c>
      <c r="G52480" t="s">
        <v>35</v>
      </c>
      <c r="H52480">
        <v>373</v>
      </c>
      <c r="I52480" t="b">
        <v>0</v>
      </c>
      <c r="J52480" t="s">
        <v>36</v>
      </c>
    </row>
    <row r="52481" spans="1:10" x14ac:dyDescent="0.3">
      <c r="A52481">
        <v>51</v>
      </c>
      <c r="B52481">
        <v>311230</v>
      </c>
      <c r="C52481">
        <v>152</v>
      </c>
      <c r="D52481" s="2">
        <v>36627.861134259256</v>
      </c>
      <c r="E52481" t="s">
        <v>34</v>
      </c>
      <c r="F52481">
        <v>103</v>
      </c>
      <c r="G52481" t="s">
        <v>35</v>
      </c>
      <c r="H52481">
        <v>374</v>
      </c>
      <c r="I52481" t="b">
        <v>0</v>
      </c>
      <c r="J52481" t="s">
        <v>36</v>
      </c>
    </row>
    <row r="52482" spans="1:10" x14ac:dyDescent="0.3">
      <c r="A52482">
        <v>51</v>
      </c>
      <c r="B52482">
        <v>311231</v>
      </c>
      <c r="C52482">
        <v>152</v>
      </c>
      <c r="D52482" s="2">
        <v>36627.864606481482</v>
      </c>
      <c r="E52482" t="s">
        <v>34</v>
      </c>
      <c r="F52482">
        <v>100</v>
      </c>
      <c r="G52482" t="s">
        <v>35</v>
      </c>
      <c r="H52482">
        <v>375</v>
      </c>
      <c r="I52482" t="b">
        <v>0</v>
      </c>
      <c r="J52482" t="s">
        <v>36</v>
      </c>
    </row>
    <row r="52483" spans="1:10" x14ac:dyDescent="0.3">
      <c r="A52483">
        <v>51</v>
      </c>
      <c r="B52483">
        <v>311232</v>
      </c>
      <c r="C52483">
        <v>152</v>
      </c>
      <c r="D52483" s="2">
        <v>36627.868078703701</v>
      </c>
      <c r="E52483" t="s">
        <v>34</v>
      </c>
      <c r="F52483">
        <v>95</v>
      </c>
      <c r="G52483" t="s">
        <v>35</v>
      </c>
      <c r="H52483">
        <v>376</v>
      </c>
      <c r="I52483" t="b">
        <v>0</v>
      </c>
      <c r="J52483" t="s">
        <v>36</v>
      </c>
    </row>
    <row r="52484" spans="1:10" x14ac:dyDescent="0.3">
      <c r="A52484">
        <v>51</v>
      </c>
      <c r="B52484">
        <v>311233</v>
      </c>
      <c r="C52484">
        <v>152</v>
      </c>
      <c r="D52484" s="2">
        <v>36627.871550925927</v>
      </c>
      <c r="E52484" t="s">
        <v>34</v>
      </c>
      <c r="F52484">
        <v>89</v>
      </c>
      <c r="G52484" t="s">
        <v>35</v>
      </c>
      <c r="H52484">
        <v>377</v>
      </c>
      <c r="I52484" t="b">
        <v>0</v>
      </c>
      <c r="J52484" t="s">
        <v>36</v>
      </c>
    </row>
    <row r="52485" spans="1:10" x14ac:dyDescent="0.3">
      <c r="A52485">
        <v>51</v>
      </c>
      <c r="B52485">
        <v>311234</v>
      </c>
      <c r="C52485">
        <v>152</v>
      </c>
      <c r="D52485" s="2">
        <v>36627.875023148146</v>
      </c>
      <c r="E52485" t="s">
        <v>34</v>
      </c>
      <c r="F52485">
        <v>92</v>
      </c>
      <c r="G52485" t="s">
        <v>35</v>
      </c>
      <c r="H52485">
        <v>378</v>
      </c>
      <c r="I52485" t="b">
        <v>0</v>
      </c>
      <c r="J52485" t="s">
        <v>36</v>
      </c>
    </row>
    <row r="52486" spans="1:10" x14ac:dyDescent="0.3">
      <c r="A52486">
        <v>51</v>
      </c>
      <c r="B52486">
        <v>311235</v>
      </c>
      <c r="C52486">
        <v>152</v>
      </c>
      <c r="D52486" s="2">
        <v>36627.878495370373</v>
      </c>
      <c r="E52486" t="s">
        <v>34</v>
      </c>
      <c r="F52486">
        <v>103</v>
      </c>
      <c r="G52486" t="s">
        <v>35</v>
      </c>
      <c r="H52486">
        <v>379</v>
      </c>
      <c r="I52486" t="b">
        <v>0</v>
      </c>
      <c r="J52486" t="s">
        <v>36</v>
      </c>
    </row>
    <row r="52487" spans="1:10" x14ac:dyDescent="0.3">
      <c r="A52487">
        <v>51</v>
      </c>
      <c r="B52487">
        <v>311236</v>
      </c>
      <c r="C52487">
        <v>152</v>
      </c>
      <c r="D52487" s="2">
        <v>36627.881967592592</v>
      </c>
      <c r="E52487" t="s">
        <v>34</v>
      </c>
      <c r="F52487">
        <v>113</v>
      </c>
      <c r="G52487" t="s">
        <v>35</v>
      </c>
      <c r="H52487">
        <v>380</v>
      </c>
      <c r="I52487" t="b">
        <v>0</v>
      </c>
      <c r="J52487" t="s">
        <v>36</v>
      </c>
    </row>
    <row r="52488" spans="1:10" x14ac:dyDescent="0.3">
      <c r="A52488">
        <v>51</v>
      </c>
      <c r="B52488">
        <v>311237</v>
      </c>
      <c r="C52488">
        <v>152</v>
      </c>
      <c r="D52488" s="2">
        <v>36627.885439814818</v>
      </c>
      <c r="E52488" t="s">
        <v>34</v>
      </c>
      <c r="F52488">
        <v>123</v>
      </c>
      <c r="G52488" t="s">
        <v>35</v>
      </c>
      <c r="H52488">
        <v>381</v>
      </c>
      <c r="I52488" t="b">
        <v>0</v>
      </c>
      <c r="J52488" t="s">
        <v>36</v>
      </c>
    </row>
    <row r="52489" spans="1:10" x14ac:dyDescent="0.3">
      <c r="A52489">
        <v>51</v>
      </c>
      <c r="B52489">
        <v>311238</v>
      </c>
      <c r="C52489">
        <v>152</v>
      </c>
      <c r="D52489" s="2">
        <v>36627.888912037037</v>
      </c>
      <c r="E52489" t="s">
        <v>34</v>
      </c>
      <c r="F52489">
        <v>128</v>
      </c>
      <c r="G52489" t="s">
        <v>35</v>
      </c>
      <c r="H52489">
        <v>382</v>
      </c>
      <c r="I52489" t="b">
        <v>0</v>
      </c>
      <c r="J52489" t="s">
        <v>36</v>
      </c>
    </row>
    <row r="52490" spans="1:10" x14ac:dyDescent="0.3">
      <c r="A52490">
        <v>51</v>
      </c>
      <c r="B52490">
        <v>311239</v>
      </c>
      <c r="C52490">
        <v>152</v>
      </c>
      <c r="D52490" s="2">
        <v>36627.892384259256</v>
      </c>
      <c r="E52490" t="s">
        <v>34</v>
      </c>
      <c r="F52490">
        <v>135</v>
      </c>
      <c r="G52490" t="s">
        <v>35</v>
      </c>
      <c r="H52490">
        <v>383</v>
      </c>
      <c r="I52490" t="b">
        <v>0</v>
      </c>
      <c r="J52490" t="s">
        <v>36</v>
      </c>
    </row>
    <row r="52491" spans="1:10" x14ac:dyDescent="0.3">
      <c r="A52491">
        <v>51</v>
      </c>
      <c r="B52491">
        <v>311240</v>
      </c>
      <c r="C52491">
        <v>152</v>
      </c>
      <c r="D52491" s="2">
        <v>36627.895856481482</v>
      </c>
      <c r="E52491" t="s">
        <v>34</v>
      </c>
      <c r="F52491">
        <v>145</v>
      </c>
      <c r="G52491" t="s">
        <v>35</v>
      </c>
      <c r="H52491">
        <v>384</v>
      </c>
      <c r="I52491" t="b">
        <v>0</v>
      </c>
      <c r="J52491" t="s">
        <v>36</v>
      </c>
    </row>
    <row r="52492" spans="1:10" x14ac:dyDescent="0.3">
      <c r="A52492">
        <v>51</v>
      </c>
      <c r="B52492">
        <v>311241</v>
      </c>
      <c r="C52492">
        <v>152</v>
      </c>
      <c r="D52492" s="2">
        <v>36627.899328703701</v>
      </c>
      <c r="E52492" t="s">
        <v>34</v>
      </c>
      <c r="F52492">
        <v>154</v>
      </c>
      <c r="G52492" t="s">
        <v>35</v>
      </c>
      <c r="H52492">
        <v>385</v>
      </c>
      <c r="I52492" t="b">
        <v>0</v>
      </c>
      <c r="J52492" t="s">
        <v>36</v>
      </c>
    </row>
    <row r="52493" spans="1:10" x14ac:dyDescent="0.3">
      <c r="A52493">
        <v>51</v>
      </c>
      <c r="B52493">
        <v>311242</v>
      </c>
      <c r="C52493">
        <v>152</v>
      </c>
      <c r="D52493" s="2">
        <v>36627.902800925927</v>
      </c>
      <c r="E52493" t="s">
        <v>34</v>
      </c>
      <c r="F52493">
        <v>153</v>
      </c>
      <c r="G52493" t="s">
        <v>35</v>
      </c>
      <c r="H52493">
        <v>386</v>
      </c>
      <c r="I52493" t="b">
        <v>0</v>
      </c>
      <c r="J52493" t="s">
        <v>36</v>
      </c>
    </row>
    <row r="52494" spans="1:10" x14ac:dyDescent="0.3">
      <c r="A52494">
        <v>51</v>
      </c>
      <c r="B52494">
        <v>311243</v>
      </c>
      <c r="C52494">
        <v>152</v>
      </c>
      <c r="D52494" s="2">
        <v>36627.906273148146</v>
      </c>
      <c r="E52494" t="s">
        <v>34</v>
      </c>
      <c r="F52494">
        <v>144</v>
      </c>
      <c r="G52494" t="s">
        <v>35</v>
      </c>
      <c r="H52494">
        <v>387</v>
      </c>
      <c r="I52494" t="b">
        <v>0</v>
      </c>
      <c r="J52494" t="s">
        <v>36</v>
      </c>
    </row>
    <row r="52495" spans="1:10" x14ac:dyDescent="0.3">
      <c r="A52495">
        <v>51</v>
      </c>
      <c r="B52495">
        <v>311244</v>
      </c>
      <c r="C52495">
        <v>152</v>
      </c>
      <c r="D52495" s="2">
        <v>36627.909745370373</v>
      </c>
      <c r="E52495" t="s">
        <v>34</v>
      </c>
      <c r="F52495">
        <v>135</v>
      </c>
      <c r="G52495" t="s">
        <v>35</v>
      </c>
      <c r="H52495">
        <v>388</v>
      </c>
      <c r="I52495" t="b">
        <v>0</v>
      </c>
      <c r="J52495" t="s">
        <v>36</v>
      </c>
    </row>
    <row r="52496" spans="1:10" x14ac:dyDescent="0.3">
      <c r="A52496">
        <v>51</v>
      </c>
      <c r="B52496">
        <v>311245</v>
      </c>
      <c r="C52496">
        <v>152</v>
      </c>
      <c r="D52496" s="2">
        <v>36627.913217592592</v>
      </c>
      <c r="E52496" t="s">
        <v>34</v>
      </c>
      <c r="F52496">
        <v>114</v>
      </c>
      <c r="G52496" t="s">
        <v>35</v>
      </c>
      <c r="H52496">
        <v>389</v>
      </c>
      <c r="I52496" t="b">
        <v>0</v>
      </c>
      <c r="J52496" t="s">
        <v>36</v>
      </c>
    </row>
    <row r="52497" spans="1:10" x14ac:dyDescent="0.3">
      <c r="A52497">
        <v>51</v>
      </c>
      <c r="B52497">
        <v>311246</v>
      </c>
      <c r="C52497">
        <v>152</v>
      </c>
      <c r="D52497" s="2">
        <v>36627.916689814818</v>
      </c>
      <c r="E52497" t="s">
        <v>34</v>
      </c>
      <c r="F52497">
        <v>107</v>
      </c>
      <c r="G52497" t="s">
        <v>35</v>
      </c>
      <c r="H52497">
        <v>390</v>
      </c>
      <c r="I52497" t="b">
        <v>0</v>
      </c>
      <c r="J52497" t="s">
        <v>36</v>
      </c>
    </row>
    <row r="52498" spans="1:10" x14ac:dyDescent="0.3">
      <c r="A52498">
        <v>51</v>
      </c>
      <c r="B52498">
        <v>311247</v>
      </c>
      <c r="C52498">
        <v>152</v>
      </c>
      <c r="D52498" s="2">
        <v>36627.920162037037</v>
      </c>
      <c r="E52498" t="s">
        <v>34</v>
      </c>
      <c r="F52498">
        <v>100</v>
      </c>
      <c r="G52498" t="s">
        <v>35</v>
      </c>
      <c r="H52498">
        <v>391</v>
      </c>
      <c r="I52498" t="b">
        <v>0</v>
      </c>
      <c r="J52498" t="s">
        <v>36</v>
      </c>
    </row>
    <row r="52499" spans="1:10" x14ac:dyDescent="0.3">
      <c r="A52499">
        <v>51</v>
      </c>
      <c r="B52499">
        <v>311248</v>
      </c>
      <c r="C52499">
        <v>152</v>
      </c>
      <c r="D52499" s="2">
        <v>36627.923634259256</v>
      </c>
      <c r="E52499" t="s">
        <v>34</v>
      </c>
      <c r="F52499">
        <v>102</v>
      </c>
      <c r="G52499" t="s">
        <v>35</v>
      </c>
      <c r="H52499">
        <v>392</v>
      </c>
      <c r="I52499" t="b">
        <v>0</v>
      </c>
      <c r="J52499" t="s">
        <v>36</v>
      </c>
    </row>
    <row r="52500" spans="1:10" x14ac:dyDescent="0.3">
      <c r="A52500">
        <v>51</v>
      </c>
      <c r="B52500">
        <v>311249</v>
      </c>
      <c r="C52500">
        <v>152</v>
      </c>
      <c r="D52500" s="2">
        <v>36627.927106481482</v>
      </c>
      <c r="E52500" t="s">
        <v>34</v>
      </c>
      <c r="F52500">
        <v>106</v>
      </c>
      <c r="G52500" t="s">
        <v>35</v>
      </c>
      <c r="H52500">
        <v>393</v>
      </c>
      <c r="I52500" t="b">
        <v>0</v>
      </c>
      <c r="J52500" t="s">
        <v>36</v>
      </c>
    </row>
    <row r="52501" spans="1:10" x14ac:dyDescent="0.3">
      <c r="A52501">
        <v>51</v>
      </c>
      <c r="B52501">
        <v>311250</v>
      </c>
      <c r="C52501">
        <v>152</v>
      </c>
      <c r="D52501" s="2">
        <v>36627.930578703701</v>
      </c>
      <c r="E52501" t="s">
        <v>34</v>
      </c>
      <c r="F52501">
        <v>111</v>
      </c>
      <c r="G52501" t="s">
        <v>35</v>
      </c>
      <c r="H52501">
        <v>394</v>
      </c>
      <c r="I52501" t="b">
        <v>0</v>
      </c>
      <c r="J52501" t="s">
        <v>36</v>
      </c>
    </row>
    <row r="52502" spans="1:10" x14ac:dyDescent="0.3">
      <c r="A52502">
        <v>51</v>
      </c>
      <c r="B52502">
        <v>311251</v>
      </c>
      <c r="C52502">
        <v>152</v>
      </c>
      <c r="D52502" s="2">
        <v>36627.934050925927</v>
      </c>
      <c r="E52502" t="s">
        <v>34</v>
      </c>
      <c r="F52502">
        <v>112</v>
      </c>
      <c r="G52502" t="s">
        <v>35</v>
      </c>
      <c r="H52502">
        <v>395</v>
      </c>
      <c r="I52502" t="b">
        <v>0</v>
      </c>
      <c r="J52502" t="s">
        <v>36</v>
      </c>
    </row>
    <row r="52503" spans="1:10" x14ac:dyDescent="0.3">
      <c r="A52503">
        <v>51</v>
      </c>
      <c r="B52503">
        <v>311252</v>
      </c>
      <c r="C52503">
        <v>152</v>
      </c>
      <c r="D52503" s="2">
        <v>36627.937523148146</v>
      </c>
      <c r="E52503" t="s">
        <v>34</v>
      </c>
      <c r="F52503">
        <v>119</v>
      </c>
      <c r="G52503" t="s">
        <v>35</v>
      </c>
      <c r="H52503">
        <v>396</v>
      </c>
      <c r="I52503" t="b">
        <v>0</v>
      </c>
      <c r="J52503" t="s">
        <v>36</v>
      </c>
    </row>
    <row r="52504" spans="1:10" x14ac:dyDescent="0.3">
      <c r="A52504">
        <v>51</v>
      </c>
      <c r="B52504">
        <v>311253</v>
      </c>
      <c r="C52504">
        <v>152</v>
      </c>
      <c r="D52504" s="2">
        <v>36627.940995370373</v>
      </c>
      <c r="E52504" t="s">
        <v>34</v>
      </c>
      <c r="F52504">
        <v>118</v>
      </c>
      <c r="G52504" t="s">
        <v>35</v>
      </c>
      <c r="H52504">
        <v>397</v>
      </c>
      <c r="I52504" t="b">
        <v>0</v>
      </c>
      <c r="J52504" t="s">
        <v>36</v>
      </c>
    </row>
    <row r="52505" spans="1:10" x14ac:dyDescent="0.3">
      <c r="A52505">
        <v>51</v>
      </c>
      <c r="B52505">
        <v>311254</v>
      </c>
      <c r="C52505">
        <v>152</v>
      </c>
      <c r="D52505" s="2">
        <v>36627.944467592592</v>
      </c>
      <c r="E52505" t="s">
        <v>34</v>
      </c>
      <c r="F52505">
        <v>122</v>
      </c>
      <c r="G52505" t="s">
        <v>35</v>
      </c>
      <c r="H52505">
        <v>398</v>
      </c>
      <c r="I52505" t="b">
        <v>0</v>
      </c>
      <c r="J52505" t="s">
        <v>36</v>
      </c>
    </row>
    <row r="52506" spans="1:10" x14ac:dyDescent="0.3">
      <c r="A52506">
        <v>51</v>
      </c>
      <c r="B52506">
        <v>311255</v>
      </c>
      <c r="C52506">
        <v>152</v>
      </c>
      <c r="D52506" s="2">
        <v>36627.947939814818</v>
      </c>
      <c r="E52506" t="s">
        <v>34</v>
      </c>
      <c r="F52506">
        <v>115</v>
      </c>
      <c r="G52506" t="s">
        <v>35</v>
      </c>
      <c r="H52506">
        <v>399</v>
      </c>
      <c r="I52506" t="b">
        <v>0</v>
      </c>
      <c r="J52506" t="s">
        <v>36</v>
      </c>
    </row>
    <row r="52507" spans="1:10" x14ac:dyDescent="0.3">
      <c r="A52507">
        <v>51</v>
      </c>
      <c r="B52507">
        <v>311256</v>
      </c>
      <c r="C52507">
        <v>152</v>
      </c>
      <c r="D52507" s="2">
        <v>36627.951412037037</v>
      </c>
      <c r="E52507" t="s">
        <v>34</v>
      </c>
      <c r="F52507">
        <v>111</v>
      </c>
      <c r="G52507" t="s">
        <v>35</v>
      </c>
      <c r="H52507">
        <v>400</v>
      </c>
      <c r="I52507" t="b">
        <v>0</v>
      </c>
      <c r="J52507" t="s">
        <v>36</v>
      </c>
    </row>
    <row r="52508" spans="1:10" x14ac:dyDescent="0.3">
      <c r="A52508">
        <v>51</v>
      </c>
      <c r="B52508">
        <v>311257</v>
      </c>
      <c r="C52508">
        <v>152</v>
      </c>
      <c r="D52508" s="2">
        <v>36627.954884259256</v>
      </c>
      <c r="E52508" t="s">
        <v>34</v>
      </c>
      <c r="F52508">
        <v>109</v>
      </c>
      <c r="G52508" t="s">
        <v>35</v>
      </c>
      <c r="H52508">
        <v>401</v>
      </c>
      <c r="I52508" t="b">
        <v>0</v>
      </c>
      <c r="J52508" t="s">
        <v>36</v>
      </c>
    </row>
    <row r="52509" spans="1:10" x14ac:dyDescent="0.3">
      <c r="A52509">
        <v>51</v>
      </c>
      <c r="B52509">
        <v>311258</v>
      </c>
      <c r="C52509">
        <v>152</v>
      </c>
      <c r="D52509" s="2">
        <v>36627.958356481482</v>
      </c>
      <c r="E52509" t="s">
        <v>34</v>
      </c>
      <c r="F52509">
        <v>105</v>
      </c>
      <c r="G52509" t="s">
        <v>35</v>
      </c>
      <c r="H52509">
        <v>402</v>
      </c>
      <c r="I52509" t="b">
        <v>0</v>
      </c>
      <c r="J52509" t="s">
        <v>36</v>
      </c>
    </row>
    <row r="52510" spans="1:10" x14ac:dyDescent="0.3">
      <c r="A52510">
        <v>51</v>
      </c>
      <c r="B52510">
        <v>311259</v>
      </c>
      <c r="C52510">
        <v>152</v>
      </c>
      <c r="D52510" s="2">
        <v>36627.961828703701</v>
      </c>
      <c r="E52510" t="s">
        <v>34</v>
      </c>
      <c r="F52510">
        <v>102</v>
      </c>
      <c r="G52510" t="s">
        <v>35</v>
      </c>
      <c r="H52510">
        <v>403</v>
      </c>
      <c r="I52510" t="b">
        <v>0</v>
      </c>
      <c r="J52510" t="s">
        <v>36</v>
      </c>
    </row>
    <row r="52511" spans="1:10" x14ac:dyDescent="0.3">
      <c r="A52511">
        <v>51</v>
      </c>
      <c r="B52511">
        <v>311260</v>
      </c>
      <c r="C52511">
        <v>152</v>
      </c>
      <c r="D52511" s="2">
        <v>36627.965300925927</v>
      </c>
      <c r="E52511" t="s">
        <v>34</v>
      </c>
      <c r="F52511">
        <v>102</v>
      </c>
      <c r="G52511" t="s">
        <v>35</v>
      </c>
      <c r="H52511">
        <v>404</v>
      </c>
      <c r="I52511" t="b">
        <v>0</v>
      </c>
      <c r="J52511" t="s">
        <v>36</v>
      </c>
    </row>
    <row r="52512" spans="1:10" x14ac:dyDescent="0.3">
      <c r="A52512">
        <v>51</v>
      </c>
      <c r="B52512">
        <v>311261</v>
      </c>
      <c r="C52512">
        <v>152</v>
      </c>
      <c r="D52512" s="2">
        <v>36627.968773148146</v>
      </c>
      <c r="E52512" t="s">
        <v>34</v>
      </c>
      <c r="F52512">
        <v>106</v>
      </c>
      <c r="G52512" t="s">
        <v>35</v>
      </c>
      <c r="H52512">
        <v>405</v>
      </c>
      <c r="I52512" t="b">
        <v>0</v>
      </c>
      <c r="J52512" t="s">
        <v>36</v>
      </c>
    </row>
    <row r="52513" spans="1:10" x14ac:dyDescent="0.3">
      <c r="A52513">
        <v>51</v>
      </c>
      <c r="B52513">
        <v>311262</v>
      </c>
      <c r="C52513">
        <v>152</v>
      </c>
      <c r="D52513" s="2">
        <v>36627.972245370373</v>
      </c>
      <c r="E52513" t="s">
        <v>34</v>
      </c>
      <c r="F52513">
        <v>110</v>
      </c>
      <c r="G52513" t="s">
        <v>35</v>
      </c>
      <c r="H52513">
        <v>406</v>
      </c>
      <c r="I52513" t="b">
        <v>0</v>
      </c>
      <c r="J52513" t="s">
        <v>36</v>
      </c>
    </row>
    <row r="52514" spans="1:10" x14ac:dyDescent="0.3">
      <c r="A52514">
        <v>51</v>
      </c>
      <c r="B52514">
        <v>311263</v>
      </c>
      <c r="C52514">
        <v>152</v>
      </c>
      <c r="D52514" s="2">
        <v>36627.975717592592</v>
      </c>
      <c r="E52514" t="s">
        <v>34</v>
      </c>
      <c r="F52514">
        <v>111</v>
      </c>
      <c r="G52514" t="s">
        <v>35</v>
      </c>
      <c r="H52514">
        <v>407</v>
      </c>
      <c r="I52514" t="b">
        <v>0</v>
      </c>
      <c r="J52514" t="s">
        <v>36</v>
      </c>
    </row>
    <row r="52515" spans="1:10" x14ac:dyDescent="0.3">
      <c r="A52515">
        <v>51</v>
      </c>
      <c r="B52515">
        <v>311264</v>
      </c>
      <c r="C52515">
        <v>152</v>
      </c>
      <c r="D52515" s="2">
        <v>36627.979189814818</v>
      </c>
      <c r="E52515" t="s">
        <v>34</v>
      </c>
      <c r="F52515">
        <v>111</v>
      </c>
      <c r="G52515" t="s">
        <v>35</v>
      </c>
      <c r="H52515">
        <v>408</v>
      </c>
      <c r="I52515" t="b">
        <v>0</v>
      </c>
      <c r="J52515" t="s">
        <v>36</v>
      </c>
    </row>
    <row r="52516" spans="1:10" x14ac:dyDescent="0.3">
      <c r="A52516">
        <v>51</v>
      </c>
      <c r="B52516">
        <v>311265</v>
      </c>
      <c r="C52516">
        <v>152</v>
      </c>
      <c r="D52516" s="2">
        <v>36627.982662037037</v>
      </c>
      <c r="E52516" t="s">
        <v>34</v>
      </c>
      <c r="F52516">
        <v>123</v>
      </c>
      <c r="G52516" t="s">
        <v>35</v>
      </c>
      <c r="H52516">
        <v>409</v>
      </c>
      <c r="I52516" t="b">
        <v>0</v>
      </c>
      <c r="J52516" t="s">
        <v>36</v>
      </c>
    </row>
    <row r="52517" spans="1:10" x14ac:dyDescent="0.3">
      <c r="A52517">
        <v>51</v>
      </c>
      <c r="B52517">
        <v>311266</v>
      </c>
      <c r="C52517">
        <v>152</v>
      </c>
      <c r="D52517" s="2">
        <v>36627.986134259256</v>
      </c>
      <c r="E52517" t="s">
        <v>34</v>
      </c>
      <c r="F52517">
        <v>117</v>
      </c>
      <c r="G52517" t="s">
        <v>35</v>
      </c>
      <c r="H52517">
        <v>410</v>
      </c>
      <c r="I52517" t="b">
        <v>0</v>
      </c>
      <c r="J52517" t="s">
        <v>36</v>
      </c>
    </row>
    <row r="52518" spans="1:10" x14ac:dyDescent="0.3">
      <c r="A52518">
        <v>51</v>
      </c>
      <c r="B52518">
        <v>311267</v>
      </c>
      <c r="C52518">
        <v>152</v>
      </c>
      <c r="D52518" s="2">
        <v>36627.989606481482</v>
      </c>
      <c r="E52518" t="s">
        <v>34</v>
      </c>
      <c r="F52518">
        <v>115</v>
      </c>
      <c r="G52518" t="s">
        <v>35</v>
      </c>
      <c r="H52518">
        <v>411</v>
      </c>
      <c r="I52518" t="b">
        <v>0</v>
      </c>
      <c r="J52518" t="s">
        <v>36</v>
      </c>
    </row>
    <row r="52519" spans="1:10" x14ac:dyDescent="0.3">
      <c r="A52519">
        <v>51</v>
      </c>
      <c r="B52519">
        <v>311268</v>
      </c>
      <c r="C52519">
        <v>152</v>
      </c>
      <c r="D52519" s="2">
        <v>36627.993078703701</v>
      </c>
      <c r="E52519" t="s">
        <v>34</v>
      </c>
      <c r="F52519">
        <v>108</v>
      </c>
      <c r="G52519" t="s">
        <v>35</v>
      </c>
      <c r="H52519">
        <v>412</v>
      </c>
      <c r="I52519" t="b">
        <v>0</v>
      </c>
      <c r="J52519" t="s">
        <v>36</v>
      </c>
    </row>
    <row r="52520" spans="1:10" x14ac:dyDescent="0.3">
      <c r="A52520">
        <v>51</v>
      </c>
      <c r="B52520">
        <v>311269</v>
      </c>
      <c r="C52520">
        <v>152</v>
      </c>
      <c r="D52520" s="2">
        <v>36627.996550925927</v>
      </c>
      <c r="E52520" t="s">
        <v>34</v>
      </c>
      <c r="F52520">
        <v>100</v>
      </c>
      <c r="G52520" t="s">
        <v>35</v>
      </c>
      <c r="H52520">
        <v>413</v>
      </c>
      <c r="I52520" t="b">
        <v>0</v>
      </c>
      <c r="J52520" t="s">
        <v>36</v>
      </c>
    </row>
    <row r="52521" spans="1:10" x14ac:dyDescent="0.3">
      <c r="A52521">
        <v>51</v>
      </c>
      <c r="B52521">
        <v>311270</v>
      </c>
      <c r="C52521">
        <v>152</v>
      </c>
      <c r="D52521" s="2">
        <v>36628.000023148146</v>
      </c>
      <c r="E52521" t="s">
        <v>34</v>
      </c>
      <c r="F52521">
        <v>102</v>
      </c>
      <c r="G52521" t="s">
        <v>35</v>
      </c>
      <c r="H52521">
        <v>414</v>
      </c>
      <c r="I52521" t="b">
        <v>0</v>
      </c>
      <c r="J52521" t="s">
        <v>36</v>
      </c>
    </row>
    <row r="52522" spans="1:10" x14ac:dyDescent="0.3">
      <c r="A52522">
        <v>51</v>
      </c>
      <c r="B52522">
        <v>311271</v>
      </c>
      <c r="C52522">
        <v>152</v>
      </c>
      <c r="D52522" s="2">
        <v>36628.003495370373</v>
      </c>
      <c r="E52522" t="s">
        <v>34</v>
      </c>
      <c r="F52522">
        <v>105</v>
      </c>
      <c r="G52522" t="s">
        <v>35</v>
      </c>
      <c r="H52522">
        <v>415</v>
      </c>
      <c r="I52522" t="b">
        <v>0</v>
      </c>
      <c r="J52522" t="s">
        <v>36</v>
      </c>
    </row>
    <row r="52523" spans="1:10" x14ac:dyDescent="0.3">
      <c r="A52523">
        <v>51</v>
      </c>
      <c r="B52523">
        <v>311272</v>
      </c>
      <c r="C52523">
        <v>152</v>
      </c>
      <c r="D52523" s="2">
        <v>36628.006967592592</v>
      </c>
      <c r="E52523" t="s">
        <v>34</v>
      </c>
      <c r="F52523">
        <v>99</v>
      </c>
      <c r="G52523" t="s">
        <v>35</v>
      </c>
      <c r="H52523">
        <v>416</v>
      </c>
      <c r="I52523" t="b">
        <v>0</v>
      </c>
      <c r="J52523" t="s">
        <v>36</v>
      </c>
    </row>
    <row r="52524" spans="1:10" x14ac:dyDescent="0.3">
      <c r="A52524">
        <v>51</v>
      </c>
      <c r="B52524">
        <v>311273</v>
      </c>
      <c r="C52524">
        <v>152</v>
      </c>
      <c r="D52524" s="2">
        <v>36628.010439814818</v>
      </c>
      <c r="E52524" t="s">
        <v>34</v>
      </c>
      <c r="F52524">
        <v>103</v>
      </c>
      <c r="G52524" t="s">
        <v>35</v>
      </c>
      <c r="H52524">
        <v>417</v>
      </c>
      <c r="I52524" t="b">
        <v>0</v>
      </c>
      <c r="J52524" t="s">
        <v>36</v>
      </c>
    </row>
    <row r="52525" spans="1:10" x14ac:dyDescent="0.3">
      <c r="A52525">
        <v>51</v>
      </c>
      <c r="B52525">
        <v>311274</v>
      </c>
      <c r="C52525">
        <v>152</v>
      </c>
      <c r="D52525" s="2">
        <v>36628.013912037037</v>
      </c>
      <c r="E52525" t="s">
        <v>34</v>
      </c>
      <c r="F52525">
        <v>105</v>
      </c>
      <c r="G52525" t="s">
        <v>35</v>
      </c>
      <c r="H52525">
        <v>418</v>
      </c>
      <c r="I52525" t="b">
        <v>0</v>
      </c>
      <c r="J52525" t="s">
        <v>36</v>
      </c>
    </row>
    <row r="52526" spans="1:10" x14ac:dyDescent="0.3">
      <c r="A52526">
        <v>51</v>
      </c>
      <c r="B52526">
        <v>311275</v>
      </c>
      <c r="C52526">
        <v>152</v>
      </c>
      <c r="D52526" s="2">
        <v>36628.017384259256</v>
      </c>
      <c r="E52526" t="s">
        <v>34</v>
      </c>
      <c r="F52526">
        <v>108</v>
      </c>
      <c r="G52526" t="s">
        <v>35</v>
      </c>
      <c r="H52526">
        <v>419</v>
      </c>
      <c r="I52526" t="b">
        <v>0</v>
      </c>
      <c r="J52526" t="s">
        <v>36</v>
      </c>
    </row>
    <row r="52527" spans="1:10" x14ac:dyDescent="0.3">
      <c r="A52527">
        <v>51</v>
      </c>
      <c r="B52527">
        <v>311276</v>
      </c>
      <c r="C52527">
        <v>152</v>
      </c>
      <c r="D52527" s="2">
        <v>36628.020856481482</v>
      </c>
      <c r="E52527" t="s">
        <v>34</v>
      </c>
      <c r="F52527">
        <v>110</v>
      </c>
      <c r="G52527" t="s">
        <v>35</v>
      </c>
      <c r="H52527">
        <v>420</v>
      </c>
      <c r="I52527" t="b">
        <v>0</v>
      </c>
      <c r="J52527" t="s">
        <v>36</v>
      </c>
    </row>
    <row r="52528" spans="1:10" x14ac:dyDescent="0.3">
      <c r="A52528">
        <v>51</v>
      </c>
      <c r="B52528">
        <v>311277</v>
      </c>
      <c r="C52528">
        <v>152</v>
      </c>
      <c r="D52528" s="2">
        <v>36628.024328703701</v>
      </c>
      <c r="E52528" t="s">
        <v>34</v>
      </c>
      <c r="F52528">
        <v>106</v>
      </c>
      <c r="G52528" t="s">
        <v>35</v>
      </c>
      <c r="H52528">
        <v>421</v>
      </c>
      <c r="I52528" t="b">
        <v>0</v>
      </c>
      <c r="J52528" t="s">
        <v>36</v>
      </c>
    </row>
    <row r="52529" spans="1:10" x14ac:dyDescent="0.3">
      <c r="A52529">
        <v>51</v>
      </c>
      <c r="B52529">
        <v>311278</v>
      </c>
      <c r="C52529">
        <v>152</v>
      </c>
      <c r="D52529" s="2">
        <v>36628.027800925927</v>
      </c>
      <c r="E52529" t="s">
        <v>34</v>
      </c>
      <c r="F52529">
        <v>104</v>
      </c>
      <c r="G52529" t="s">
        <v>35</v>
      </c>
      <c r="H52529">
        <v>422</v>
      </c>
      <c r="I52529" t="b">
        <v>0</v>
      </c>
      <c r="J52529" t="s">
        <v>36</v>
      </c>
    </row>
    <row r="52530" spans="1:10" x14ac:dyDescent="0.3">
      <c r="A52530">
        <v>51</v>
      </c>
      <c r="B52530">
        <v>311279</v>
      </c>
      <c r="C52530">
        <v>152</v>
      </c>
      <c r="D52530" s="2">
        <v>36628.031273148146</v>
      </c>
      <c r="E52530" t="s">
        <v>34</v>
      </c>
      <c r="F52530">
        <v>105</v>
      </c>
      <c r="G52530" t="s">
        <v>35</v>
      </c>
      <c r="H52530">
        <v>423</v>
      </c>
      <c r="I52530" t="b">
        <v>0</v>
      </c>
      <c r="J52530" t="s">
        <v>36</v>
      </c>
    </row>
    <row r="52531" spans="1:10" x14ac:dyDescent="0.3">
      <c r="A52531">
        <v>51</v>
      </c>
      <c r="B52531">
        <v>311280</v>
      </c>
      <c r="C52531">
        <v>152</v>
      </c>
      <c r="D52531" s="2">
        <v>36628.034745370373</v>
      </c>
      <c r="E52531" t="s">
        <v>34</v>
      </c>
      <c r="F52531">
        <v>107</v>
      </c>
      <c r="G52531" t="s">
        <v>35</v>
      </c>
      <c r="H52531">
        <v>424</v>
      </c>
      <c r="I52531" t="b">
        <v>0</v>
      </c>
      <c r="J52531" t="s">
        <v>36</v>
      </c>
    </row>
    <row r="52532" spans="1:10" x14ac:dyDescent="0.3">
      <c r="A52532">
        <v>51</v>
      </c>
      <c r="B52532">
        <v>311281</v>
      </c>
      <c r="C52532">
        <v>152</v>
      </c>
      <c r="D52532" s="2">
        <v>36628.038217592592</v>
      </c>
      <c r="E52532" t="s">
        <v>34</v>
      </c>
      <c r="F52532">
        <v>108</v>
      </c>
      <c r="G52532" t="s">
        <v>35</v>
      </c>
      <c r="H52532">
        <v>425</v>
      </c>
      <c r="I52532" t="b">
        <v>0</v>
      </c>
      <c r="J52532" t="s">
        <v>36</v>
      </c>
    </row>
    <row r="52533" spans="1:10" x14ac:dyDescent="0.3">
      <c r="A52533">
        <v>51</v>
      </c>
      <c r="B52533">
        <v>311282</v>
      </c>
      <c r="C52533">
        <v>152</v>
      </c>
      <c r="D52533" s="2">
        <v>36628.041689814818</v>
      </c>
      <c r="E52533" t="s">
        <v>34</v>
      </c>
      <c r="F52533">
        <v>109</v>
      </c>
      <c r="G52533" t="s">
        <v>35</v>
      </c>
      <c r="H52533">
        <v>426</v>
      </c>
      <c r="I52533" t="b">
        <v>0</v>
      </c>
      <c r="J52533" t="s">
        <v>36</v>
      </c>
    </row>
    <row r="52534" spans="1:10" x14ac:dyDescent="0.3">
      <c r="A52534">
        <v>51</v>
      </c>
      <c r="B52534">
        <v>311283</v>
      </c>
      <c r="C52534">
        <v>152</v>
      </c>
      <c r="D52534" s="2">
        <v>36628.045162037037</v>
      </c>
      <c r="E52534" t="s">
        <v>34</v>
      </c>
      <c r="F52534">
        <v>104</v>
      </c>
      <c r="G52534" t="s">
        <v>35</v>
      </c>
      <c r="H52534">
        <v>427</v>
      </c>
      <c r="I52534" t="b">
        <v>0</v>
      </c>
      <c r="J52534" t="s">
        <v>36</v>
      </c>
    </row>
    <row r="52535" spans="1:10" x14ac:dyDescent="0.3">
      <c r="A52535">
        <v>51</v>
      </c>
      <c r="B52535">
        <v>311284</v>
      </c>
      <c r="C52535">
        <v>152</v>
      </c>
      <c r="D52535" s="2">
        <v>36628.048634259256</v>
      </c>
      <c r="E52535" t="s">
        <v>34</v>
      </c>
      <c r="F52535">
        <v>101</v>
      </c>
      <c r="G52535" t="s">
        <v>35</v>
      </c>
      <c r="H52535">
        <v>428</v>
      </c>
      <c r="I52535" t="b">
        <v>0</v>
      </c>
      <c r="J52535" t="s">
        <v>36</v>
      </c>
    </row>
    <row r="52536" spans="1:10" x14ac:dyDescent="0.3">
      <c r="A52536">
        <v>51</v>
      </c>
      <c r="B52536">
        <v>311285</v>
      </c>
      <c r="C52536">
        <v>152</v>
      </c>
      <c r="D52536" s="2">
        <v>36628.052106481482</v>
      </c>
      <c r="E52536" t="s">
        <v>34</v>
      </c>
      <c r="F52536">
        <v>104</v>
      </c>
      <c r="G52536" t="s">
        <v>35</v>
      </c>
      <c r="H52536">
        <v>429</v>
      </c>
      <c r="I52536" t="b">
        <v>0</v>
      </c>
      <c r="J52536" t="s">
        <v>36</v>
      </c>
    </row>
    <row r="52537" spans="1:10" x14ac:dyDescent="0.3">
      <c r="A52537">
        <v>51</v>
      </c>
      <c r="B52537">
        <v>311286</v>
      </c>
      <c r="C52537">
        <v>152</v>
      </c>
      <c r="D52537" s="2">
        <v>36628.055578703701</v>
      </c>
      <c r="E52537" t="s">
        <v>34</v>
      </c>
      <c r="F52537">
        <v>107</v>
      </c>
      <c r="G52537" t="s">
        <v>35</v>
      </c>
      <c r="H52537">
        <v>430</v>
      </c>
      <c r="I52537" t="b">
        <v>0</v>
      </c>
      <c r="J52537" t="s">
        <v>36</v>
      </c>
    </row>
    <row r="52538" spans="1:10" x14ac:dyDescent="0.3">
      <c r="A52538">
        <v>51</v>
      </c>
      <c r="B52538">
        <v>311287</v>
      </c>
      <c r="C52538">
        <v>152</v>
      </c>
      <c r="D52538" s="2">
        <v>36628.059050925927</v>
      </c>
      <c r="E52538" t="s">
        <v>34</v>
      </c>
      <c r="F52538">
        <v>104</v>
      </c>
      <c r="G52538" t="s">
        <v>35</v>
      </c>
      <c r="H52538">
        <v>431</v>
      </c>
      <c r="I52538" t="b">
        <v>0</v>
      </c>
      <c r="J52538" t="s">
        <v>36</v>
      </c>
    </row>
    <row r="52539" spans="1:10" x14ac:dyDescent="0.3">
      <c r="A52539">
        <v>51</v>
      </c>
      <c r="B52539">
        <v>311288</v>
      </c>
      <c r="C52539">
        <v>152</v>
      </c>
      <c r="D52539" s="2">
        <v>36628.062523148146</v>
      </c>
      <c r="E52539" t="s">
        <v>34</v>
      </c>
      <c r="F52539">
        <v>103</v>
      </c>
      <c r="G52539" t="s">
        <v>35</v>
      </c>
      <c r="H52539">
        <v>432</v>
      </c>
      <c r="I52539" t="b">
        <v>0</v>
      </c>
      <c r="J52539" t="s">
        <v>36</v>
      </c>
    </row>
    <row r="52540" spans="1:10" x14ac:dyDescent="0.3">
      <c r="A52540">
        <v>51</v>
      </c>
      <c r="B52540">
        <v>311289</v>
      </c>
      <c r="C52540">
        <v>152</v>
      </c>
      <c r="D52540" s="2">
        <v>36628.065995370373</v>
      </c>
      <c r="E52540" t="s">
        <v>34</v>
      </c>
      <c r="F52540">
        <v>103</v>
      </c>
      <c r="G52540" t="s">
        <v>35</v>
      </c>
      <c r="H52540">
        <v>433</v>
      </c>
      <c r="I52540" t="b">
        <v>0</v>
      </c>
      <c r="J52540" t="s">
        <v>36</v>
      </c>
    </row>
    <row r="52541" spans="1:10" x14ac:dyDescent="0.3">
      <c r="A52541">
        <v>51</v>
      </c>
      <c r="B52541">
        <v>311290</v>
      </c>
      <c r="C52541">
        <v>152</v>
      </c>
      <c r="D52541" s="2">
        <v>36628.069467592592</v>
      </c>
      <c r="E52541" t="s">
        <v>34</v>
      </c>
      <c r="F52541">
        <v>102</v>
      </c>
      <c r="G52541" t="s">
        <v>35</v>
      </c>
      <c r="H52541">
        <v>434</v>
      </c>
      <c r="I52541" t="b">
        <v>0</v>
      </c>
      <c r="J52541" t="s">
        <v>36</v>
      </c>
    </row>
    <row r="52542" spans="1:10" x14ac:dyDescent="0.3">
      <c r="A52542">
        <v>51</v>
      </c>
      <c r="B52542">
        <v>311291</v>
      </c>
      <c r="C52542">
        <v>152</v>
      </c>
      <c r="D52542" s="2">
        <v>36628.072939814818</v>
      </c>
      <c r="E52542" t="s">
        <v>34</v>
      </c>
      <c r="F52542">
        <v>103</v>
      </c>
      <c r="G52542" t="s">
        <v>35</v>
      </c>
      <c r="H52542">
        <v>435</v>
      </c>
      <c r="I52542" t="b">
        <v>0</v>
      </c>
      <c r="J52542" t="s">
        <v>36</v>
      </c>
    </row>
    <row r="52543" spans="1:10" x14ac:dyDescent="0.3">
      <c r="A52543">
        <v>51</v>
      </c>
      <c r="B52543">
        <v>311292</v>
      </c>
      <c r="C52543">
        <v>152</v>
      </c>
      <c r="D52543" s="2">
        <v>36628.076412037037</v>
      </c>
      <c r="E52543" t="s">
        <v>34</v>
      </c>
      <c r="F52543">
        <v>104</v>
      </c>
      <c r="G52543" t="s">
        <v>35</v>
      </c>
      <c r="H52543">
        <v>436</v>
      </c>
      <c r="I52543" t="b">
        <v>0</v>
      </c>
      <c r="J52543" t="s">
        <v>36</v>
      </c>
    </row>
    <row r="52544" spans="1:10" x14ac:dyDescent="0.3">
      <c r="A52544">
        <v>51</v>
      </c>
      <c r="B52544">
        <v>311293</v>
      </c>
      <c r="C52544">
        <v>152</v>
      </c>
      <c r="D52544" s="2">
        <v>36628.079884259256</v>
      </c>
      <c r="E52544" t="s">
        <v>34</v>
      </c>
      <c r="F52544">
        <v>102</v>
      </c>
      <c r="G52544" t="s">
        <v>35</v>
      </c>
      <c r="H52544">
        <v>437</v>
      </c>
      <c r="I52544" t="b">
        <v>0</v>
      </c>
      <c r="J52544" t="s">
        <v>36</v>
      </c>
    </row>
    <row r="52545" spans="1:10" x14ac:dyDescent="0.3">
      <c r="A52545">
        <v>51</v>
      </c>
      <c r="B52545">
        <v>311294</v>
      </c>
      <c r="C52545">
        <v>152</v>
      </c>
      <c r="D52545" s="2">
        <v>36628.083356481482</v>
      </c>
      <c r="E52545" t="s">
        <v>34</v>
      </c>
      <c r="F52545">
        <v>103</v>
      </c>
      <c r="G52545" t="s">
        <v>35</v>
      </c>
      <c r="H52545">
        <v>438</v>
      </c>
      <c r="I52545" t="b">
        <v>0</v>
      </c>
      <c r="J52545" t="s">
        <v>36</v>
      </c>
    </row>
    <row r="52546" spans="1:10" x14ac:dyDescent="0.3">
      <c r="A52546">
        <v>51</v>
      </c>
      <c r="B52546">
        <v>311295</v>
      </c>
      <c r="C52546">
        <v>152</v>
      </c>
      <c r="D52546" s="2">
        <v>36628.086828703701</v>
      </c>
      <c r="E52546" t="s">
        <v>34</v>
      </c>
      <c r="F52546">
        <v>104</v>
      </c>
      <c r="G52546" t="s">
        <v>35</v>
      </c>
      <c r="H52546">
        <v>439</v>
      </c>
      <c r="I52546" t="b">
        <v>0</v>
      </c>
      <c r="J52546" t="s">
        <v>36</v>
      </c>
    </row>
    <row r="52547" spans="1:10" x14ac:dyDescent="0.3">
      <c r="A52547">
        <v>51</v>
      </c>
      <c r="B52547">
        <v>311296</v>
      </c>
      <c r="C52547">
        <v>152</v>
      </c>
      <c r="D52547" s="2">
        <v>36628.090300925927</v>
      </c>
      <c r="E52547" t="s">
        <v>34</v>
      </c>
      <c r="F52547">
        <v>104</v>
      </c>
      <c r="G52547" t="s">
        <v>35</v>
      </c>
      <c r="H52547">
        <v>440</v>
      </c>
      <c r="I52547" t="b">
        <v>0</v>
      </c>
      <c r="J52547" t="s">
        <v>36</v>
      </c>
    </row>
    <row r="52548" spans="1:10" x14ac:dyDescent="0.3">
      <c r="A52548">
        <v>51</v>
      </c>
      <c r="B52548">
        <v>311297</v>
      </c>
      <c r="C52548">
        <v>152</v>
      </c>
      <c r="D52548" s="2">
        <v>36628.093773148146</v>
      </c>
      <c r="E52548" t="s">
        <v>34</v>
      </c>
      <c r="F52548">
        <v>103</v>
      </c>
      <c r="G52548" t="s">
        <v>35</v>
      </c>
      <c r="H52548">
        <v>441</v>
      </c>
      <c r="I52548" t="b">
        <v>0</v>
      </c>
      <c r="J52548" t="s">
        <v>36</v>
      </c>
    </row>
    <row r="52549" spans="1:10" x14ac:dyDescent="0.3">
      <c r="A52549">
        <v>51</v>
      </c>
      <c r="B52549">
        <v>311298</v>
      </c>
      <c r="C52549">
        <v>152</v>
      </c>
      <c r="D52549" s="2">
        <v>36628.097245370373</v>
      </c>
      <c r="E52549" t="s">
        <v>34</v>
      </c>
      <c r="F52549">
        <v>103</v>
      </c>
      <c r="G52549" t="s">
        <v>35</v>
      </c>
      <c r="H52549">
        <v>442</v>
      </c>
      <c r="I52549" t="b">
        <v>0</v>
      </c>
      <c r="J52549" t="s">
        <v>36</v>
      </c>
    </row>
    <row r="52550" spans="1:10" x14ac:dyDescent="0.3">
      <c r="A52550">
        <v>51</v>
      </c>
      <c r="B52550">
        <v>311299</v>
      </c>
      <c r="C52550">
        <v>152</v>
      </c>
      <c r="D52550" s="2">
        <v>36628.100717592592</v>
      </c>
      <c r="E52550" t="s">
        <v>34</v>
      </c>
      <c r="F52550">
        <v>102</v>
      </c>
      <c r="G52550" t="s">
        <v>35</v>
      </c>
      <c r="H52550">
        <v>443</v>
      </c>
      <c r="I52550" t="b">
        <v>0</v>
      </c>
      <c r="J52550" t="s">
        <v>36</v>
      </c>
    </row>
    <row r="52551" spans="1:10" x14ac:dyDescent="0.3">
      <c r="A52551">
        <v>51</v>
      </c>
      <c r="B52551">
        <v>311300</v>
      </c>
      <c r="C52551">
        <v>152</v>
      </c>
      <c r="D52551" s="2">
        <v>36628.104189814818</v>
      </c>
      <c r="E52551" t="s">
        <v>34</v>
      </c>
      <c r="F52551">
        <v>100</v>
      </c>
      <c r="G52551" t="s">
        <v>35</v>
      </c>
      <c r="H52551">
        <v>444</v>
      </c>
      <c r="I52551" t="b">
        <v>0</v>
      </c>
      <c r="J52551" t="s">
        <v>36</v>
      </c>
    </row>
    <row r="52552" spans="1:10" x14ac:dyDescent="0.3">
      <c r="A52552">
        <v>51</v>
      </c>
      <c r="B52552">
        <v>311301</v>
      </c>
      <c r="C52552">
        <v>152</v>
      </c>
      <c r="D52552" s="2">
        <v>36628.107662037037</v>
      </c>
      <c r="E52552" t="s">
        <v>34</v>
      </c>
      <c r="F52552">
        <v>98</v>
      </c>
      <c r="G52552" t="s">
        <v>35</v>
      </c>
      <c r="H52552">
        <v>445</v>
      </c>
      <c r="I52552" t="b">
        <v>0</v>
      </c>
      <c r="J52552" t="s">
        <v>36</v>
      </c>
    </row>
    <row r="52553" spans="1:10" x14ac:dyDescent="0.3">
      <c r="A52553">
        <v>51</v>
      </c>
      <c r="B52553">
        <v>311302</v>
      </c>
      <c r="C52553">
        <v>152</v>
      </c>
      <c r="D52553" s="2">
        <v>36628.111134259256</v>
      </c>
      <c r="E52553" t="s">
        <v>34</v>
      </c>
      <c r="F52553">
        <v>98</v>
      </c>
      <c r="G52553" t="s">
        <v>35</v>
      </c>
      <c r="H52553">
        <v>446</v>
      </c>
      <c r="I52553" t="b">
        <v>0</v>
      </c>
      <c r="J52553" t="s">
        <v>36</v>
      </c>
    </row>
    <row r="52554" spans="1:10" x14ac:dyDescent="0.3">
      <c r="A52554">
        <v>51</v>
      </c>
      <c r="B52554">
        <v>311303</v>
      </c>
      <c r="C52554">
        <v>152</v>
      </c>
      <c r="D52554" s="2">
        <v>36628.114606481482</v>
      </c>
      <c r="E52554" t="s">
        <v>34</v>
      </c>
      <c r="F52554">
        <v>100</v>
      </c>
      <c r="G52554" t="s">
        <v>35</v>
      </c>
      <c r="H52554">
        <v>447</v>
      </c>
      <c r="I52554" t="b">
        <v>0</v>
      </c>
      <c r="J52554" t="s">
        <v>36</v>
      </c>
    </row>
    <row r="52555" spans="1:10" x14ac:dyDescent="0.3">
      <c r="A52555">
        <v>51</v>
      </c>
      <c r="B52555">
        <v>311304</v>
      </c>
      <c r="C52555">
        <v>152</v>
      </c>
      <c r="D52555" s="2">
        <v>36628.118078703701</v>
      </c>
      <c r="E52555" t="s">
        <v>34</v>
      </c>
      <c r="F52555">
        <v>102</v>
      </c>
      <c r="G52555" t="s">
        <v>35</v>
      </c>
      <c r="H52555">
        <v>448</v>
      </c>
      <c r="I52555" t="b">
        <v>0</v>
      </c>
      <c r="J52555" t="s">
        <v>36</v>
      </c>
    </row>
    <row r="52556" spans="1:10" x14ac:dyDescent="0.3">
      <c r="A52556">
        <v>51</v>
      </c>
      <c r="B52556">
        <v>311305</v>
      </c>
      <c r="C52556">
        <v>152</v>
      </c>
      <c r="D52556" s="2">
        <v>36628.121550925927</v>
      </c>
      <c r="E52556" t="s">
        <v>34</v>
      </c>
      <c r="F52556">
        <v>99</v>
      </c>
      <c r="G52556" t="s">
        <v>35</v>
      </c>
      <c r="H52556">
        <v>449</v>
      </c>
      <c r="I52556" t="b">
        <v>0</v>
      </c>
      <c r="J52556" t="s">
        <v>36</v>
      </c>
    </row>
    <row r="52557" spans="1:10" x14ac:dyDescent="0.3">
      <c r="A52557">
        <v>51</v>
      </c>
      <c r="B52557">
        <v>311306</v>
      </c>
      <c r="C52557">
        <v>152</v>
      </c>
      <c r="D52557" s="2">
        <v>36628.125023148146</v>
      </c>
      <c r="E52557" t="s">
        <v>34</v>
      </c>
      <c r="F52557">
        <v>95</v>
      </c>
      <c r="G52557" t="s">
        <v>35</v>
      </c>
      <c r="H52557">
        <v>450</v>
      </c>
      <c r="I52557" t="b">
        <v>0</v>
      </c>
      <c r="J52557" t="s">
        <v>36</v>
      </c>
    </row>
    <row r="52558" spans="1:10" x14ac:dyDescent="0.3">
      <c r="A52558">
        <v>51</v>
      </c>
      <c r="B52558">
        <v>311307</v>
      </c>
      <c r="C52558">
        <v>152</v>
      </c>
      <c r="D52558" s="2">
        <v>36628.128495370373</v>
      </c>
      <c r="E52558" t="s">
        <v>34</v>
      </c>
      <c r="F52558">
        <v>92</v>
      </c>
      <c r="G52558" t="s">
        <v>35</v>
      </c>
      <c r="H52558">
        <v>451</v>
      </c>
      <c r="I52558" t="b">
        <v>0</v>
      </c>
      <c r="J52558" t="s">
        <v>36</v>
      </c>
    </row>
    <row r="52559" spans="1:10" x14ac:dyDescent="0.3">
      <c r="A52559">
        <v>51</v>
      </c>
      <c r="B52559">
        <v>311308</v>
      </c>
      <c r="C52559">
        <v>152</v>
      </c>
      <c r="D52559" s="2">
        <v>36628.131967592592</v>
      </c>
      <c r="E52559" t="s">
        <v>34</v>
      </c>
      <c r="F52559">
        <v>95</v>
      </c>
      <c r="G52559" t="s">
        <v>35</v>
      </c>
      <c r="H52559">
        <v>452</v>
      </c>
      <c r="I52559" t="b">
        <v>0</v>
      </c>
      <c r="J52559" t="s">
        <v>36</v>
      </c>
    </row>
    <row r="52560" spans="1:10" x14ac:dyDescent="0.3">
      <c r="A52560">
        <v>51</v>
      </c>
      <c r="B52560">
        <v>311309</v>
      </c>
      <c r="C52560">
        <v>152</v>
      </c>
      <c r="D52560" s="2">
        <v>36628.135439814818</v>
      </c>
      <c r="E52560" t="s">
        <v>34</v>
      </c>
      <c r="F52560">
        <v>96</v>
      </c>
      <c r="G52560" t="s">
        <v>35</v>
      </c>
      <c r="H52560">
        <v>453</v>
      </c>
      <c r="I52560" t="b">
        <v>0</v>
      </c>
      <c r="J52560" t="s">
        <v>36</v>
      </c>
    </row>
    <row r="52561" spans="1:10" x14ac:dyDescent="0.3">
      <c r="A52561">
        <v>51</v>
      </c>
      <c r="B52561">
        <v>311310</v>
      </c>
      <c r="C52561">
        <v>152</v>
      </c>
      <c r="D52561" s="2">
        <v>36628.138912037037</v>
      </c>
      <c r="E52561" t="s">
        <v>34</v>
      </c>
      <c r="F52561">
        <v>96</v>
      </c>
      <c r="G52561" t="s">
        <v>35</v>
      </c>
      <c r="H52561">
        <v>454</v>
      </c>
      <c r="I52561" t="b">
        <v>0</v>
      </c>
      <c r="J52561" t="s">
        <v>36</v>
      </c>
    </row>
    <row r="52562" spans="1:10" x14ac:dyDescent="0.3">
      <c r="A52562">
        <v>51</v>
      </c>
      <c r="B52562">
        <v>311311</v>
      </c>
      <c r="C52562">
        <v>152</v>
      </c>
      <c r="D52562" s="2">
        <v>36628.142384259256</v>
      </c>
      <c r="E52562" t="s">
        <v>34</v>
      </c>
      <c r="F52562">
        <v>95</v>
      </c>
      <c r="G52562" t="s">
        <v>35</v>
      </c>
      <c r="H52562">
        <v>455</v>
      </c>
      <c r="I52562" t="b">
        <v>0</v>
      </c>
      <c r="J52562" t="s">
        <v>36</v>
      </c>
    </row>
    <row r="52563" spans="1:10" x14ac:dyDescent="0.3">
      <c r="A52563">
        <v>51</v>
      </c>
      <c r="B52563">
        <v>311312</v>
      </c>
      <c r="C52563">
        <v>152</v>
      </c>
      <c r="D52563" s="2">
        <v>36628.145856481482</v>
      </c>
      <c r="E52563" t="s">
        <v>34</v>
      </c>
      <c r="F52563">
        <v>96</v>
      </c>
      <c r="G52563" t="s">
        <v>35</v>
      </c>
      <c r="H52563">
        <v>456</v>
      </c>
      <c r="I52563" t="b">
        <v>0</v>
      </c>
      <c r="J52563" t="s">
        <v>36</v>
      </c>
    </row>
    <row r="52564" spans="1:10" x14ac:dyDescent="0.3">
      <c r="A52564">
        <v>51</v>
      </c>
      <c r="B52564">
        <v>311313</v>
      </c>
      <c r="C52564">
        <v>152</v>
      </c>
      <c r="D52564" s="2">
        <v>36628.149328703701</v>
      </c>
      <c r="E52564" t="s">
        <v>34</v>
      </c>
      <c r="F52564">
        <v>97</v>
      </c>
      <c r="G52564" t="s">
        <v>35</v>
      </c>
      <c r="H52564">
        <v>457</v>
      </c>
      <c r="I52564" t="b">
        <v>0</v>
      </c>
      <c r="J52564" t="s">
        <v>36</v>
      </c>
    </row>
    <row r="52565" spans="1:10" x14ac:dyDescent="0.3">
      <c r="A52565">
        <v>51</v>
      </c>
      <c r="B52565">
        <v>311314</v>
      </c>
      <c r="C52565">
        <v>152</v>
      </c>
      <c r="D52565" s="2">
        <v>36628.152800925927</v>
      </c>
      <c r="E52565" t="s">
        <v>34</v>
      </c>
      <c r="F52565">
        <v>99</v>
      </c>
      <c r="G52565" t="s">
        <v>35</v>
      </c>
      <c r="H52565">
        <v>458</v>
      </c>
      <c r="I52565" t="b">
        <v>0</v>
      </c>
      <c r="J52565" t="s">
        <v>36</v>
      </c>
    </row>
    <row r="52566" spans="1:10" x14ac:dyDescent="0.3">
      <c r="A52566">
        <v>51</v>
      </c>
      <c r="B52566">
        <v>311315</v>
      </c>
      <c r="C52566">
        <v>152</v>
      </c>
      <c r="D52566" s="2">
        <v>36628.156273148146</v>
      </c>
      <c r="E52566" t="s">
        <v>34</v>
      </c>
      <c r="F52566">
        <v>96</v>
      </c>
      <c r="G52566" t="s">
        <v>35</v>
      </c>
      <c r="H52566">
        <v>459</v>
      </c>
      <c r="I52566" t="b">
        <v>0</v>
      </c>
      <c r="J52566" t="s">
        <v>36</v>
      </c>
    </row>
    <row r="52567" spans="1:10" x14ac:dyDescent="0.3">
      <c r="A52567">
        <v>51</v>
      </c>
      <c r="B52567">
        <v>311316</v>
      </c>
      <c r="C52567">
        <v>152</v>
      </c>
      <c r="D52567" s="2">
        <v>36628.159745370373</v>
      </c>
      <c r="E52567" t="s">
        <v>34</v>
      </c>
      <c r="F52567">
        <v>97</v>
      </c>
      <c r="G52567" t="s">
        <v>35</v>
      </c>
      <c r="H52567">
        <v>460</v>
      </c>
      <c r="I52567" t="b">
        <v>0</v>
      </c>
      <c r="J52567" t="s">
        <v>36</v>
      </c>
    </row>
    <row r="52568" spans="1:10" x14ac:dyDescent="0.3">
      <c r="A52568">
        <v>51</v>
      </c>
      <c r="B52568">
        <v>311317</v>
      </c>
      <c r="C52568">
        <v>152</v>
      </c>
      <c r="D52568" s="2">
        <v>36628.163217592592</v>
      </c>
      <c r="E52568" t="s">
        <v>34</v>
      </c>
      <c r="F52568">
        <v>98</v>
      </c>
      <c r="G52568" t="s">
        <v>35</v>
      </c>
      <c r="H52568">
        <v>461</v>
      </c>
      <c r="I52568" t="b">
        <v>0</v>
      </c>
      <c r="J52568" t="s">
        <v>36</v>
      </c>
    </row>
    <row r="52569" spans="1:10" x14ac:dyDescent="0.3">
      <c r="A52569">
        <v>51</v>
      </c>
      <c r="B52569">
        <v>311318</v>
      </c>
      <c r="C52569">
        <v>152</v>
      </c>
      <c r="D52569" s="2">
        <v>36628.166689814818</v>
      </c>
      <c r="E52569" t="s">
        <v>34</v>
      </c>
      <c r="F52569">
        <v>96</v>
      </c>
      <c r="G52569" t="s">
        <v>35</v>
      </c>
      <c r="H52569">
        <v>462</v>
      </c>
      <c r="I52569" t="b">
        <v>0</v>
      </c>
      <c r="J52569" t="s">
        <v>36</v>
      </c>
    </row>
    <row r="52570" spans="1:10" x14ac:dyDescent="0.3">
      <c r="A52570">
        <v>51</v>
      </c>
      <c r="B52570">
        <v>311319</v>
      </c>
      <c r="C52570">
        <v>152</v>
      </c>
      <c r="D52570" s="2">
        <v>36628.170162037037</v>
      </c>
      <c r="E52570" t="s">
        <v>34</v>
      </c>
      <c r="F52570">
        <v>95</v>
      </c>
      <c r="G52570" t="s">
        <v>35</v>
      </c>
      <c r="H52570">
        <v>463</v>
      </c>
      <c r="I52570" t="b">
        <v>0</v>
      </c>
      <c r="J52570" t="s">
        <v>36</v>
      </c>
    </row>
    <row r="52571" spans="1:10" x14ac:dyDescent="0.3">
      <c r="A52571">
        <v>51</v>
      </c>
      <c r="B52571">
        <v>311320</v>
      </c>
      <c r="C52571">
        <v>152</v>
      </c>
      <c r="D52571" s="2">
        <v>36628.173634259256</v>
      </c>
      <c r="E52571" t="s">
        <v>34</v>
      </c>
      <c r="F52571">
        <v>96</v>
      </c>
      <c r="G52571" t="s">
        <v>35</v>
      </c>
      <c r="H52571">
        <v>464</v>
      </c>
      <c r="I52571" t="b">
        <v>0</v>
      </c>
      <c r="J52571" t="s">
        <v>36</v>
      </c>
    </row>
    <row r="52572" spans="1:10" x14ac:dyDescent="0.3">
      <c r="A52572">
        <v>51</v>
      </c>
      <c r="B52572">
        <v>311321</v>
      </c>
      <c r="C52572">
        <v>152</v>
      </c>
      <c r="D52572" s="2">
        <v>36628.177106481482</v>
      </c>
      <c r="E52572" t="s">
        <v>34</v>
      </c>
      <c r="F52572">
        <v>98</v>
      </c>
      <c r="G52572" t="s">
        <v>35</v>
      </c>
      <c r="H52572">
        <v>465</v>
      </c>
      <c r="I52572" t="b">
        <v>0</v>
      </c>
      <c r="J52572" t="s">
        <v>36</v>
      </c>
    </row>
    <row r="52573" spans="1:10" x14ac:dyDescent="0.3">
      <c r="A52573">
        <v>51</v>
      </c>
      <c r="B52573">
        <v>311322</v>
      </c>
      <c r="C52573">
        <v>152</v>
      </c>
      <c r="D52573" s="2">
        <v>36628.180578703701</v>
      </c>
      <c r="E52573" t="s">
        <v>34</v>
      </c>
      <c r="F52573">
        <v>96</v>
      </c>
      <c r="G52573" t="s">
        <v>35</v>
      </c>
      <c r="H52573">
        <v>466</v>
      </c>
      <c r="I52573" t="b">
        <v>0</v>
      </c>
      <c r="J52573" t="s">
        <v>36</v>
      </c>
    </row>
    <row r="52574" spans="1:10" x14ac:dyDescent="0.3">
      <c r="A52574">
        <v>51</v>
      </c>
      <c r="B52574">
        <v>311323</v>
      </c>
      <c r="C52574">
        <v>152</v>
      </c>
      <c r="D52574" s="2">
        <v>36628.184050925927</v>
      </c>
      <c r="E52574" t="s">
        <v>34</v>
      </c>
      <c r="F52574">
        <v>96</v>
      </c>
      <c r="G52574" t="s">
        <v>35</v>
      </c>
      <c r="H52574">
        <v>467</v>
      </c>
      <c r="I52574" t="b">
        <v>0</v>
      </c>
      <c r="J52574" t="s">
        <v>36</v>
      </c>
    </row>
    <row r="52575" spans="1:10" x14ac:dyDescent="0.3">
      <c r="A52575">
        <v>51</v>
      </c>
      <c r="B52575">
        <v>311324</v>
      </c>
      <c r="C52575">
        <v>152</v>
      </c>
      <c r="D52575" s="2">
        <v>36628.187523148146</v>
      </c>
      <c r="E52575" t="s">
        <v>34</v>
      </c>
      <c r="F52575">
        <v>95</v>
      </c>
      <c r="G52575" t="s">
        <v>35</v>
      </c>
      <c r="H52575">
        <v>468</v>
      </c>
      <c r="I52575" t="b">
        <v>0</v>
      </c>
      <c r="J52575" t="s">
        <v>36</v>
      </c>
    </row>
    <row r="52576" spans="1:10" x14ac:dyDescent="0.3">
      <c r="A52576">
        <v>51</v>
      </c>
      <c r="B52576">
        <v>311325</v>
      </c>
      <c r="C52576">
        <v>152</v>
      </c>
      <c r="D52576" s="2">
        <v>36628.190995370373</v>
      </c>
      <c r="E52576" t="s">
        <v>34</v>
      </c>
      <c r="F52576">
        <v>95</v>
      </c>
      <c r="G52576" t="s">
        <v>35</v>
      </c>
      <c r="H52576">
        <v>469</v>
      </c>
      <c r="I52576" t="b">
        <v>0</v>
      </c>
      <c r="J52576" t="s">
        <v>36</v>
      </c>
    </row>
    <row r="52577" spans="1:10" x14ac:dyDescent="0.3">
      <c r="A52577">
        <v>51</v>
      </c>
      <c r="B52577">
        <v>311326</v>
      </c>
      <c r="C52577">
        <v>152</v>
      </c>
      <c r="D52577" s="2">
        <v>36628.194467592592</v>
      </c>
      <c r="E52577" t="s">
        <v>34</v>
      </c>
      <c r="F52577">
        <v>95</v>
      </c>
      <c r="G52577" t="s">
        <v>35</v>
      </c>
      <c r="H52577">
        <v>470</v>
      </c>
      <c r="I52577" t="b">
        <v>0</v>
      </c>
      <c r="J52577" t="s">
        <v>36</v>
      </c>
    </row>
    <row r="52578" spans="1:10" x14ac:dyDescent="0.3">
      <c r="A52578">
        <v>51</v>
      </c>
      <c r="B52578">
        <v>311327</v>
      </c>
      <c r="C52578">
        <v>152</v>
      </c>
      <c r="D52578" s="2">
        <v>36628.197939814818</v>
      </c>
      <c r="E52578" t="s">
        <v>34</v>
      </c>
      <c r="F52578">
        <v>93</v>
      </c>
      <c r="G52578" t="s">
        <v>35</v>
      </c>
      <c r="H52578">
        <v>471</v>
      </c>
      <c r="I52578" t="b">
        <v>0</v>
      </c>
      <c r="J52578" t="s">
        <v>36</v>
      </c>
    </row>
    <row r="52579" spans="1:10" x14ac:dyDescent="0.3">
      <c r="A52579">
        <v>51</v>
      </c>
      <c r="B52579">
        <v>311328</v>
      </c>
      <c r="C52579">
        <v>152</v>
      </c>
      <c r="D52579" s="2">
        <v>36628.201412037037</v>
      </c>
      <c r="E52579" t="s">
        <v>34</v>
      </c>
      <c r="F52579">
        <v>99</v>
      </c>
      <c r="G52579" t="s">
        <v>35</v>
      </c>
      <c r="H52579">
        <v>472</v>
      </c>
      <c r="I52579" t="b">
        <v>0</v>
      </c>
      <c r="J52579" t="s">
        <v>36</v>
      </c>
    </row>
    <row r="52580" spans="1:10" x14ac:dyDescent="0.3">
      <c r="A52580">
        <v>51</v>
      </c>
      <c r="B52580">
        <v>311329</v>
      </c>
      <c r="C52580">
        <v>152</v>
      </c>
      <c r="D52580" s="2">
        <v>36628.204884259256</v>
      </c>
      <c r="E52580" t="s">
        <v>34</v>
      </c>
      <c r="F52580">
        <v>100</v>
      </c>
      <c r="G52580" t="s">
        <v>35</v>
      </c>
      <c r="H52580">
        <v>473</v>
      </c>
      <c r="I52580" t="b">
        <v>0</v>
      </c>
      <c r="J52580" t="s">
        <v>36</v>
      </c>
    </row>
    <row r="52581" spans="1:10" x14ac:dyDescent="0.3">
      <c r="A52581">
        <v>51</v>
      </c>
      <c r="B52581">
        <v>311330</v>
      </c>
      <c r="C52581">
        <v>152</v>
      </c>
      <c r="D52581" s="2">
        <v>36628.208356481482</v>
      </c>
      <c r="E52581" t="s">
        <v>34</v>
      </c>
      <c r="F52581">
        <v>100</v>
      </c>
      <c r="G52581" t="s">
        <v>35</v>
      </c>
      <c r="H52581">
        <v>474</v>
      </c>
      <c r="I52581" t="b">
        <v>0</v>
      </c>
      <c r="J52581" t="s">
        <v>36</v>
      </c>
    </row>
    <row r="52582" spans="1:10" x14ac:dyDescent="0.3">
      <c r="A52582">
        <v>51</v>
      </c>
      <c r="B52582">
        <v>311331</v>
      </c>
      <c r="C52582">
        <v>152</v>
      </c>
      <c r="D52582" s="2">
        <v>36628.211828703701</v>
      </c>
      <c r="E52582" t="s">
        <v>34</v>
      </c>
      <c r="F52582">
        <v>95</v>
      </c>
      <c r="G52582" t="s">
        <v>35</v>
      </c>
      <c r="H52582">
        <v>475</v>
      </c>
      <c r="I52582" t="b">
        <v>0</v>
      </c>
      <c r="J52582" t="s">
        <v>36</v>
      </c>
    </row>
    <row r="52583" spans="1:10" x14ac:dyDescent="0.3">
      <c r="A52583">
        <v>51</v>
      </c>
      <c r="B52583">
        <v>311332</v>
      </c>
      <c r="C52583">
        <v>152</v>
      </c>
      <c r="D52583" s="2">
        <v>36628.215300925927</v>
      </c>
      <c r="E52583" t="s">
        <v>34</v>
      </c>
      <c r="F52583">
        <v>97</v>
      </c>
      <c r="G52583" t="s">
        <v>35</v>
      </c>
      <c r="H52583">
        <v>476</v>
      </c>
      <c r="I52583" t="b">
        <v>0</v>
      </c>
      <c r="J52583" t="s">
        <v>36</v>
      </c>
    </row>
    <row r="52584" spans="1:10" x14ac:dyDescent="0.3">
      <c r="A52584">
        <v>51</v>
      </c>
      <c r="B52584">
        <v>311333</v>
      </c>
      <c r="C52584">
        <v>152</v>
      </c>
      <c r="D52584" s="2">
        <v>36628.218773148146</v>
      </c>
      <c r="E52584" t="s">
        <v>34</v>
      </c>
      <c r="F52584">
        <v>101</v>
      </c>
      <c r="G52584" t="s">
        <v>35</v>
      </c>
      <c r="H52584">
        <v>477</v>
      </c>
      <c r="I52584" t="b">
        <v>0</v>
      </c>
      <c r="J52584" t="s">
        <v>36</v>
      </c>
    </row>
    <row r="52585" spans="1:10" x14ac:dyDescent="0.3">
      <c r="A52585">
        <v>51</v>
      </c>
      <c r="B52585">
        <v>311334</v>
      </c>
      <c r="C52585">
        <v>152</v>
      </c>
      <c r="D52585" s="2">
        <v>36628.222245370373</v>
      </c>
      <c r="E52585" t="s">
        <v>34</v>
      </c>
      <c r="F52585">
        <v>102</v>
      </c>
      <c r="G52585" t="s">
        <v>35</v>
      </c>
      <c r="H52585">
        <v>478</v>
      </c>
      <c r="I52585" t="b">
        <v>0</v>
      </c>
      <c r="J52585" t="s">
        <v>36</v>
      </c>
    </row>
    <row r="52586" spans="1:10" x14ac:dyDescent="0.3">
      <c r="A52586">
        <v>51</v>
      </c>
      <c r="B52586">
        <v>311335</v>
      </c>
      <c r="C52586">
        <v>152</v>
      </c>
      <c r="D52586" s="2">
        <v>36628.225717592592</v>
      </c>
      <c r="E52586" t="s">
        <v>34</v>
      </c>
      <c r="F52586">
        <v>103</v>
      </c>
      <c r="G52586" t="s">
        <v>35</v>
      </c>
      <c r="H52586">
        <v>479</v>
      </c>
      <c r="I52586" t="b">
        <v>0</v>
      </c>
      <c r="J52586" t="s">
        <v>36</v>
      </c>
    </row>
    <row r="52587" spans="1:10" x14ac:dyDescent="0.3">
      <c r="A52587">
        <v>51</v>
      </c>
      <c r="B52587">
        <v>311336</v>
      </c>
      <c r="C52587">
        <v>152</v>
      </c>
      <c r="D52587" s="2">
        <v>36628.229189814818</v>
      </c>
      <c r="E52587" t="s">
        <v>34</v>
      </c>
      <c r="F52587">
        <v>102</v>
      </c>
      <c r="G52587" t="s">
        <v>35</v>
      </c>
      <c r="H52587">
        <v>480</v>
      </c>
      <c r="I52587" t="b">
        <v>0</v>
      </c>
      <c r="J52587" t="s">
        <v>36</v>
      </c>
    </row>
    <row r="52588" spans="1:10" x14ac:dyDescent="0.3">
      <c r="A52588">
        <v>51</v>
      </c>
      <c r="B52588">
        <v>311337</v>
      </c>
      <c r="C52588">
        <v>152</v>
      </c>
      <c r="D52588" s="2">
        <v>36628.232662037037</v>
      </c>
      <c r="E52588" t="s">
        <v>34</v>
      </c>
      <c r="F52588">
        <v>101</v>
      </c>
      <c r="G52588" t="s">
        <v>35</v>
      </c>
      <c r="H52588">
        <v>481</v>
      </c>
      <c r="I52588" t="b">
        <v>0</v>
      </c>
      <c r="J52588" t="s">
        <v>36</v>
      </c>
    </row>
    <row r="52589" spans="1:10" x14ac:dyDescent="0.3">
      <c r="A52589">
        <v>51</v>
      </c>
      <c r="B52589">
        <v>311338</v>
      </c>
      <c r="C52589">
        <v>152</v>
      </c>
      <c r="D52589" s="2">
        <v>36628.236134259256</v>
      </c>
      <c r="E52589" t="s">
        <v>34</v>
      </c>
      <c r="F52589">
        <v>102</v>
      </c>
      <c r="G52589" t="s">
        <v>35</v>
      </c>
      <c r="H52589">
        <v>482</v>
      </c>
      <c r="I52589" t="b">
        <v>0</v>
      </c>
      <c r="J52589" t="s">
        <v>36</v>
      </c>
    </row>
    <row r="52590" spans="1:10" x14ac:dyDescent="0.3">
      <c r="A52590">
        <v>51</v>
      </c>
      <c r="B52590">
        <v>311339</v>
      </c>
      <c r="C52590">
        <v>152</v>
      </c>
      <c r="D52590" s="2">
        <v>36628.239606481482</v>
      </c>
      <c r="E52590" t="s">
        <v>34</v>
      </c>
      <c r="F52590">
        <v>101</v>
      </c>
      <c r="G52590" t="s">
        <v>35</v>
      </c>
      <c r="H52590">
        <v>483</v>
      </c>
      <c r="I52590" t="b">
        <v>0</v>
      </c>
      <c r="J52590" t="s">
        <v>36</v>
      </c>
    </row>
    <row r="52591" spans="1:10" x14ac:dyDescent="0.3">
      <c r="A52591">
        <v>51</v>
      </c>
      <c r="B52591">
        <v>311340</v>
      </c>
      <c r="C52591">
        <v>152</v>
      </c>
      <c r="D52591" s="2">
        <v>36628.243078703701</v>
      </c>
      <c r="E52591" t="s">
        <v>34</v>
      </c>
      <c r="F52591">
        <v>101</v>
      </c>
      <c r="G52591" t="s">
        <v>35</v>
      </c>
      <c r="H52591">
        <v>484</v>
      </c>
      <c r="I52591" t="b">
        <v>0</v>
      </c>
      <c r="J52591" t="s">
        <v>36</v>
      </c>
    </row>
    <row r="52592" spans="1:10" x14ac:dyDescent="0.3">
      <c r="A52592">
        <v>51</v>
      </c>
      <c r="B52592">
        <v>311341</v>
      </c>
      <c r="C52592">
        <v>152</v>
      </c>
      <c r="D52592" s="2">
        <v>36628.246550925927</v>
      </c>
      <c r="E52592" t="s">
        <v>34</v>
      </c>
      <c r="F52592">
        <v>99</v>
      </c>
      <c r="G52592" t="s">
        <v>35</v>
      </c>
      <c r="H52592">
        <v>485</v>
      </c>
      <c r="I52592" t="b">
        <v>0</v>
      </c>
      <c r="J52592" t="s">
        <v>36</v>
      </c>
    </row>
    <row r="52593" spans="1:10" x14ac:dyDescent="0.3">
      <c r="A52593">
        <v>51</v>
      </c>
      <c r="B52593">
        <v>311342</v>
      </c>
      <c r="C52593">
        <v>152</v>
      </c>
      <c r="D52593" s="2">
        <v>36628.250023148146</v>
      </c>
      <c r="E52593" t="s">
        <v>34</v>
      </c>
      <c r="F52593">
        <v>96</v>
      </c>
      <c r="G52593" t="s">
        <v>35</v>
      </c>
      <c r="H52593">
        <v>486</v>
      </c>
      <c r="I52593" t="b">
        <v>0</v>
      </c>
      <c r="J52593" t="s">
        <v>36</v>
      </c>
    </row>
    <row r="52594" spans="1:10" x14ac:dyDescent="0.3">
      <c r="A52594">
        <v>51</v>
      </c>
      <c r="B52594">
        <v>311343</v>
      </c>
      <c r="C52594">
        <v>152</v>
      </c>
      <c r="D52594" s="2">
        <v>36628.253495370373</v>
      </c>
      <c r="E52594" t="s">
        <v>34</v>
      </c>
      <c r="F52594">
        <v>98</v>
      </c>
      <c r="G52594" t="s">
        <v>35</v>
      </c>
      <c r="H52594">
        <v>487</v>
      </c>
      <c r="I52594" t="b">
        <v>0</v>
      </c>
      <c r="J52594" t="s">
        <v>36</v>
      </c>
    </row>
    <row r="52595" spans="1:10" x14ac:dyDescent="0.3">
      <c r="A52595">
        <v>51</v>
      </c>
      <c r="B52595">
        <v>311344</v>
      </c>
      <c r="C52595">
        <v>152</v>
      </c>
      <c r="D52595" s="2">
        <v>36628.256967592592</v>
      </c>
      <c r="E52595" t="s">
        <v>34</v>
      </c>
      <c r="F52595">
        <v>97</v>
      </c>
      <c r="G52595" t="s">
        <v>35</v>
      </c>
      <c r="H52595">
        <v>488</v>
      </c>
      <c r="I52595" t="b">
        <v>0</v>
      </c>
      <c r="J52595" t="s">
        <v>36</v>
      </c>
    </row>
    <row r="52596" spans="1:10" x14ac:dyDescent="0.3">
      <c r="A52596">
        <v>51</v>
      </c>
      <c r="B52596">
        <v>311345</v>
      </c>
      <c r="C52596">
        <v>152</v>
      </c>
      <c r="D52596" s="2">
        <v>36628.260439814818</v>
      </c>
      <c r="E52596" t="s">
        <v>34</v>
      </c>
      <c r="F52596">
        <v>98</v>
      </c>
      <c r="G52596" t="s">
        <v>35</v>
      </c>
      <c r="H52596">
        <v>489</v>
      </c>
      <c r="I52596" t="b">
        <v>0</v>
      </c>
      <c r="J52596" t="s">
        <v>36</v>
      </c>
    </row>
    <row r="52597" spans="1:10" x14ac:dyDescent="0.3">
      <c r="A52597">
        <v>51</v>
      </c>
      <c r="B52597">
        <v>311346</v>
      </c>
      <c r="C52597">
        <v>152</v>
      </c>
      <c r="D52597" s="2">
        <v>36628.263912037037</v>
      </c>
      <c r="E52597" t="s">
        <v>34</v>
      </c>
      <c r="F52597">
        <v>96</v>
      </c>
      <c r="G52597" t="s">
        <v>35</v>
      </c>
      <c r="H52597">
        <v>490</v>
      </c>
      <c r="I52597" t="b">
        <v>0</v>
      </c>
      <c r="J52597" t="s">
        <v>36</v>
      </c>
    </row>
    <row r="52598" spans="1:10" x14ac:dyDescent="0.3">
      <c r="A52598">
        <v>51</v>
      </c>
      <c r="B52598">
        <v>311347</v>
      </c>
      <c r="C52598">
        <v>152</v>
      </c>
      <c r="D52598" s="2">
        <v>36628.267384259256</v>
      </c>
      <c r="E52598" t="s">
        <v>34</v>
      </c>
      <c r="F52598">
        <v>95</v>
      </c>
      <c r="G52598" t="s">
        <v>35</v>
      </c>
      <c r="H52598">
        <v>491</v>
      </c>
      <c r="I52598" t="b">
        <v>0</v>
      </c>
      <c r="J52598" t="s">
        <v>36</v>
      </c>
    </row>
    <row r="52599" spans="1:10" x14ac:dyDescent="0.3">
      <c r="A52599">
        <v>51</v>
      </c>
      <c r="B52599">
        <v>311348</v>
      </c>
      <c r="C52599">
        <v>152</v>
      </c>
      <c r="D52599" s="2">
        <v>36628.270856481482</v>
      </c>
      <c r="E52599" t="s">
        <v>34</v>
      </c>
      <c r="F52599">
        <v>95</v>
      </c>
      <c r="G52599" t="s">
        <v>35</v>
      </c>
      <c r="H52599">
        <v>492</v>
      </c>
      <c r="I52599" t="b">
        <v>0</v>
      </c>
      <c r="J52599" t="s">
        <v>36</v>
      </c>
    </row>
    <row r="52600" spans="1:10" x14ac:dyDescent="0.3">
      <c r="A52600">
        <v>51</v>
      </c>
      <c r="B52600">
        <v>311349</v>
      </c>
      <c r="C52600">
        <v>152</v>
      </c>
      <c r="D52600" s="2">
        <v>36628.274328703701</v>
      </c>
      <c r="E52600" t="s">
        <v>34</v>
      </c>
      <c r="F52600">
        <v>95</v>
      </c>
      <c r="G52600" t="s">
        <v>35</v>
      </c>
      <c r="H52600">
        <v>493</v>
      </c>
      <c r="I52600" t="b">
        <v>0</v>
      </c>
      <c r="J52600" t="s">
        <v>36</v>
      </c>
    </row>
    <row r="52601" spans="1:10" x14ac:dyDescent="0.3">
      <c r="A52601">
        <v>51</v>
      </c>
      <c r="B52601">
        <v>311350</v>
      </c>
      <c r="C52601">
        <v>152</v>
      </c>
      <c r="D52601" s="2">
        <v>36628.277800925927</v>
      </c>
      <c r="E52601" t="s">
        <v>34</v>
      </c>
      <c r="F52601">
        <v>96</v>
      </c>
      <c r="G52601" t="s">
        <v>35</v>
      </c>
      <c r="H52601">
        <v>494</v>
      </c>
      <c r="I52601" t="b">
        <v>0</v>
      </c>
      <c r="J52601" t="s">
        <v>36</v>
      </c>
    </row>
    <row r="52602" spans="1:10" x14ac:dyDescent="0.3">
      <c r="A52602">
        <v>51</v>
      </c>
      <c r="B52602">
        <v>311351</v>
      </c>
      <c r="C52602">
        <v>152</v>
      </c>
      <c r="D52602" s="2">
        <v>36628.281273148146</v>
      </c>
      <c r="E52602" t="s">
        <v>34</v>
      </c>
      <c r="F52602">
        <v>97</v>
      </c>
      <c r="G52602" t="s">
        <v>35</v>
      </c>
      <c r="H52602">
        <v>495</v>
      </c>
      <c r="I52602" t="b">
        <v>0</v>
      </c>
      <c r="J52602" t="s">
        <v>36</v>
      </c>
    </row>
    <row r="52603" spans="1:10" x14ac:dyDescent="0.3">
      <c r="A52603">
        <v>51</v>
      </c>
      <c r="B52603">
        <v>311352</v>
      </c>
      <c r="C52603">
        <v>152</v>
      </c>
      <c r="D52603" s="2">
        <v>36628.284745370373</v>
      </c>
      <c r="E52603" t="s">
        <v>34</v>
      </c>
      <c r="F52603">
        <v>97</v>
      </c>
      <c r="G52603" t="s">
        <v>35</v>
      </c>
      <c r="H52603">
        <v>496</v>
      </c>
      <c r="I52603" t="b">
        <v>0</v>
      </c>
      <c r="J52603" t="s">
        <v>36</v>
      </c>
    </row>
    <row r="52604" spans="1:10" x14ac:dyDescent="0.3">
      <c r="A52604">
        <v>51</v>
      </c>
      <c r="B52604">
        <v>311353</v>
      </c>
      <c r="C52604">
        <v>152</v>
      </c>
      <c r="D52604" s="2">
        <v>36628.288217592592</v>
      </c>
      <c r="E52604" t="s">
        <v>34</v>
      </c>
      <c r="F52604">
        <v>98</v>
      </c>
      <c r="G52604" t="s">
        <v>35</v>
      </c>
      <c r="H52604">
        <v>497</v>
      </c>
      <c r="I52604" t="b">
        <v>0</v>
      </c>
      <c r="J52604" t="s">
        <v>36</v>
      </c>
    </row>
    <row r="52605" spans="1:10" x14ac:dyDescent="0.3">
      <c r="A52605">
        <v>51</v>
      </c>
      <c r="B52605">
        <v>311354</v>
      </c>
      <c r="C52605">
        <v>152</v>
      </c>
      <c r="D52605" s="2">
        <v>36628.291689814818</v>
      </c>
      <c r="E52605" t="s">
        <v>34</v>
      </c>
      <c r="F52605">
        <v>96</v>
      </c>
      <c r="G52605" t="s">
        <v>35</v>
      </c>
      <c r="H52605">
        <v>498</v>
      </c>
      <c r="I52605" t="b">
        <v>0</v>
      </c>
      <c r="J52605" t="s">
        <v>36</v>
      </c>
    </row>
    <row r="52606" spans="1:10" x14ac:dyDescent="0.3">
      <c r="A52606">
        <v>51</v>
      </c>
      <c r="B52606">
        <v>311355</v>
      </c>
      <c r="C52606">
        <v>152</v>
      </c>
      <c r="D52606" s="2">
        <v>36628.295162037037</v>
      </c>
      <c r="E52606" t="s">
        <v>34</v>
      </c>
      <c r="F52606">
        <v>94</v>
      </c>
      <c r="G52606" t="s">
        <v>35</v>
      </c>
      <c r="H52606">
        <v>499</v>
      </c>
      <c r="I52606" t="b">
        <v>0</v>
      </c>
      <c r="J52606" t="s">
        <v>36</v>
      </c>
    </row>
    <row r="52607" spans="1:10" x14ac:dyDescent="0.3">
      <c r="A52607">
        <v>51</v>
      </c>
      <c r="B52607">
        <v>311356</v>
      </c>
      <c r="C52607">
        <v>152</v>
      </c>
      <c r="D52607" s="2">
        <v>36628.298634259256</v>
      </c>
      <c r="E52607" t="s">
        <v>34</v>
      </c>
      <c r="F52607">
        <v>93</v>
      </c>
      <c r="G52607" t="s">
        <v>35</v>
      </c>
      <c r="H52607">
        <v>500</v>
      </c>
      <c r="I52607" t="b">
        <v>0</v>
      </c>
      <c r="J52607" t="s">
        <v>36</v>
      </c>
    </row>
    <row r="52608" spans="1:10" x14ac:dyDescent="0.3">
      <c r="A52608">
        <v>51</v>
      </c>
      <c r="B52608">
        <v>311357</v>
      </c>
      <c r="C52608">
        <v>152</v>
      </c>
      <c r="D52608" s="2">
        <v>36628.302106481482</v>
      </c>
      <c r="E52608" t="s">
        <v>34</v>
      </c>
      <c r="F52608">
        <v>95</v>
      </c>
      <c r="G52608" t="s">
        <v>35</v>
      </c>
      <c r="H52608">
        <v>501</v>
      </c>
      <c r="I52608" t="b">
        <v>0</v>
      </c>
      <c r="J52608" t="s">
        <v>36</v>
      </c>
    </row>
    <row r="52609" spans="1:10" x14ac:dyDescent="0.3">
      <c r="A52609">
        <v>51</v>
      </c>
      <c r="B52609">
        <v>311358</v>
      </c>
      <c r="C52609">
        <v>152</v>
      </c>
      <c r="D52609" s="2">
        <v>36628.305578703701</v>
      </c>
      <c r="E52609" t="s">
        <v>34</v>
      </c>
      <c r="F52609">
        <v>93</v>
      </c>
      <c r="G52609" t="s">
        <v>35</v>
      </c>
      <c r="H52609">
        <v>502</v>
      </c>
      <c r="I52609" t="b">
        <v>0</v>
      </c>
      <c r="J52609" t="s">
        <v>36</v>
      </c>
    </row>
    <row r="52610" spans="1:10" x14ac:dyDescent="0.3">
      <c r="A52610">
        <v>51</v>
      </c>
      <c r="B52610">
        <v>311359</v>
      </c>
      <c r="C52610">
        <v>152</v>
      </c>
      <c r="D52610" s="2">
        <v>36628.309050925927</v>
      </c>
      <c r="E52610" t="s">
        <v>34</v>
      </c>
      <c r="F52610">
        <v>91</v>
      </c>
      <c r="G52610" t="s">
        <v>35</v>
      </c>
      <c r="H52610">
        <v>503</v>
      </c>
      <c r="I52610" t="b">
        <v>0</v>
      </c>
      <c r="J52610" t="s">
        <v>36</v>
      </c>
    </row>
    <row r="52611" spans="1:10" x14ac:dyDescent="0.3">
      <c r="A52611">
        <v>51</v>
      </c>
      <c r="B52611">
        <v>311360</v>
      </c>
      <c r="C52611">
        <v>152</v>
      </c>
      <c r="D52611" s="2">
        <v>36628.312523148146</v>
      </c>
      <c r="E52611" t="s">
        <v>34</v>
      </c>
      <c r="F52611">
        <v>88</v>
      </c>
      <c r="G52611" t="s">
        <v>35</v>
      </c>
      <c r="H52611">
        <v>504</v>
      </c>
      <c r="I52611" t="b">
        <v>0</v>
      </c>
      <c r="J52611" t="s">
        <v>36</v>
      </c>
    </row>
    <row r="52612" spans="1:10" x14ac:dyDescent="0.3">
      <c r="A52612">
        <v>51</v>
      </c>
      <c r="B52612">
        <v>311361</v>
      </c>
      <c r="C52612">
        <v>152</v>
      </c>
      <c r="D52612" s="2">
        <v>36628.315995370373</v>
      </c>
      <c r="E52612" t="s">
        <v>34</v>
      </c>
      <c r="F52612">
        <v>87</v>
      </c>
      <c r="G52612" t="s">
        <v>35</v>
      </c>
      <c r="H52612">
        <v>505</v>
      </c>
      <c r="I52612" t="b">
        <v>0</v>
      </c>
      <c r="J52612" t="s">
        <v>36</v>
      </c>
    </row>
    <row r="52613" spans="1:10" x14ac:dyDescent="0.3">
      <c r="A52613">
        <v>51</v>
      </c>
      <c r="B52613">
        <v>311362</v>
      </c>
      <c r="C52613">
        <v>152</v>
      </c>
      <c r="D52613" s="2">
        <v>36628.319467592592</v>
      </c>
      <c r="E52613" t="s">
        <v>34</v>
      </c>
      <c r="F52613">
        <v>86</v>
      </c>
      <c r="G52613" t="s">
        <v>35</v>
      </c>
      <c r="H52613">
        <v>506</v>
      </c>
      <c r="I52613" t="b">
        <v>0</v>
      </c>
      <c r="J52613" t="s">
        <v>36</v>
      </c>
    </row>
    <row r="52614" spans="1:10" x14ac:dyDescent="0.3">
      <c r="A52614">
        <v>51</v>
      </c>
      <c r="B52614">
        <v>311363</v>
      </c>
      <c r="C52614">
        <v>152</v>
      </c>
      <c r="D52614" s="2">
        <v>36628.322939814818</v>
      </c>
      <c r="E52614" t="s">
        <v>34</v>
      </c>
      <c r="F52614">
        <v>84</v>
      </c>
      <c r="G52614" t="s">
        <v>35</v>
      </c>
      <c r="H52614">
        <v>507</v>
      </c>
      <c r="I52614" t="b">
        <v>0</v>
      </c>
      <c r="J52614" t="s">
        <v>36</v>
      </c>
    </row>
    <row r="52615" spans="1:10" x14ac:dyDescent="0.3">
      <c r="A52615">
        <v>51</v>
      </c>
      <c r="B52615">
        <v>311364</v>
      </c>
      <c r="C52615">
        <v>152</v>
      </c>
      <c r="D52615" s="2">
        <v>36628.326412037037</v>
      </c>
      <c r="E52615" t="s">
        <v>34</v>
      </c>
      <c r="F52615">
        <v>83</v>
      </c>
      <c r="G52615" t="s">
        <v>35</v>
      </c>
      <c r="H52615">
        <v>508</v>
      </c>
      <c r="I52615" t="b">
        <v>0</v>
      </c>
      <c r="J52615" t="s">
        <v>36</v>
      </c>
    </row>
    <row r="52616" spans="1:10" x14ac:dyDescent="0.3">
      <c r="A52616">
        <v>51</v>
      </c>
      <c r="B52616">
        <v>311365</v>
      </c>
      <c r="C52616">
        <v>152</v>
      </c>
      <c r="D52616" s="2">
        <v>36628.329884259256</v>
      </c>
      <c r="E52616" t="s">
        <v>34</v>
      </c>
      <c r="F52616">
        <v>83</v>
      </c>
      <c r="G52616" t="s">
        <v>35</v>
      </c>
      <c r="H52616">
        <v>509</v>
      </c>
      <c r="I52616" t="b">
        <v>0</v>
      </c>
      <c r="J52616" t="s">
        <v>36</v>
      </c>
    </row>
    <row r="52617" spans="1:10" x14ac:dyDescent="0.3">
      <c r="A52617">
        <v>51</v>
      </c>
      <c r="B52617">
        <v>311366</v>
      </c>
      <c r="C52617">
        <v>152</v>
      </c>
      <c r="D52617" s="2">
        <v>36628.333356481482</v>
      </c>
      <c r="E52617" t="s">
        <v>34</v>
      </c>
      <c r="F52617">
        <v>81</v>
      </c>
      <c r="G52617" t="s">
        <v>35</v>
      </c>
      <c r="H52617">
        <v>510</v>
      </c>
      <c r="I52617" t="b">
        <v>0</v>
      </c>
      <c r="J52617" t="s">
        <v>36</v>
      </c>
    </row>
    <row r="52618" spans="1:10" x14ac:dyDescent="0.3">
      <c r="A52618">
        <v>51</v>
      </c>
      <c r="B52618">
        <v>311367</v>
      </c>
      <c r="C52618">
        <v>152</v>
      </c>
      <c r="D52618" s="2">
        <v>36628.336828703701</v>
      </c>
      <c r="E52618" t="s">
        <v>34</v>
      </c>
      <c r="F52618">
        <v>81</v>
      </c>
      <c r="G52618" t="s">
        <v>35</v>
      </c>
      <c r="H52618">
        <v>511</v>
      </c>
      <c r="I52618" t="b">
        <v>0</v>
      </c>
      <c r="J52618" t="s">
        <v>36</v>
      </c>
    </row>
    <row r="52619" spans="1:10" x14ac:dyDescent="0.3">
      <c r="A52619">
        <v>51</v>
      </c>
      <c r="B52619">
        <v>311368</v>
      </c>
      <c r="C52619">
        <v>152</v>
      </c>
      <c r="D52619" s="2">
        <v>36628.340300925927</v>
      </c>
      <c r="E52619" t="s">
        <v>34</v>
      </c>
      <c r="F52619">
        <v>80</v>
      </c>
      <c r="G52619" t="s">
        <v>35</v>
      </c>
      <c r="H52619">
        <v>512</v>
      </c>
      <c r="I52619" t="b">
        <v>0</v>
      </c>
      <c r="J52619" t="s">
        <v>36</v>
      </c>
    </row>
    <row r="52620" spans="1:10" x14ac:dyDescent="0.3">
      <c r="A52620">
        <v>51</v>
      </c>
      <c r="B52620">
        <v>311369</v>
      </c>
      <c r="C52620">
        <v>152</v>
      </c>
      <c r="D52620" s="2">
        <v>36628.343773148146</v>
      </c>
      <c r="E52620" t="s">
        <v>34</v>
      </c>
      <c r="F52620">
        <v>80</v>
      </c>
      <c r="G52620" t="s">
        <v>35</v>
      </c>
      <c r="H52620">
        <v>513</v>
      </c>
      <c r="I52620" t="b">
        <v>0</v>
      </c>
      <c r="J52620" t="s">
        <v>36</v>
      </c>
    </row>
    <row r="52621" spans="1:10" x14ac:dyDescent="0.3">
      <c r="A52621">
        <v>51</v>
      </c>
      <c r="B52621">
        <v>311370</v>
      </c>
      <c r="C52621">
        <v>152</v>
      </c>
      <c r="D52621" s="2">
        <v>36628.347245370373</v>
      </c>
      <c r="E52621" t="s">
        <v>34</v>
      </c>
      <c r="F52621">
        <v>82</v>
      </c>
      <c r="G52621" t="s">
        <v>35</v>
      </c>
      <c r="H52621">
        <v>514</v>
      </c>
      <c r="I52621" t="b">
        <v>0</v>
      </c>
      <c r="J52621" t="s">
        <v>36</v>
      </c>
    </row>
    <row r="52622" spans="1:10" x14ac:dyDescent="0.3">
      <c r="A52622">
        <v>51</v>
      </c>
      <c r="B52622">
        <v>311371</v>
      </c>
      <c r="C52622">
        <v>152</v>
      </c>
      <c r="D52622" s="2">
        <v>36628.350717592592</v>
      </c>
      <c r="E52622" t="s">
        <v>34</v>
      </c>
      <c r="F52622">
        <v>85</v>
      </c>
      <c r="G52622" t="s">
        <v>35</v>
      </c>
      <c r="H52622">
        <v>515</v>
      </c>
      <c r="I52622" t="b">
        <v>0</v>
      </c>
      <c r="J52622" t="s">
        <v>36</v>
      </c>
    </row>
    <row r="52623" spans="1:10" x14ac:dyDescent="0.3">
      <c r="A52623">
        <v>51</v>
      </c>
      <c r="B52623">
        <v>311372</v>
      </c>
      <c r="C52623">
        <v>152</v>
      </c>
      <c r="D52623" s="2">
        <v>36628.354189814818</v>
      </c>
      <c r="E52623" t="s">
        <v>34</v>
      </c>
      <c r="F52623">
        <v>88</v>
      </c>
      <c r="G52623" t="s">
        <v>35</v>
      </c>
      <c r="H52623">
        <v>516</v>
      </c>
      <c r="I52623" t="b">
        <v>0</v>
      </c>
      <c r="J52623" t="s">
        <v>36</v>
      </c>
    </row>
    <row r="52624" spans="1:10" x14ac:dyDescent="0.3">
      <c r="A52624">
        <v>51</v>
      </c>
      <c r="B52624">
        <v>311373</v>
      </c>
      <c r="C52624">
        <v>152</v>
      </c>
      <c r="D52624" s="2">
        <v>36628.357662037037</v>
      </c>
      <c r="E52624" t="s">
        <v>34</v>
      </c>
      <c r="F52624">
        <v>89</v>
      </c>
      <c r="G52624" t="s">
        <v>35</v>
      </c>
      <c r="H52624">
        <v>517</v>
      </c>
      <c r="I52624" t="b">
        <v>0</v>
      </c>
      <c r="J52624" t="s">
        <v>36</v>
      </c>
    </row>
    <row r="52625" spans="1:10" x14ac:dyDescent="0.3">
      <c r="A52625">
        <v>51</v>
      </c>
      <c r="B52625">
        <v>311374</v>
      </c>
      <c r="C52625">
        <v>152</v>
      </c>
      <c r="D52625" s="2">
        <v>36628.361134259256</v>
      </c>
      <c r="E52625" t="s">
        <v>34</v>
      </c>
      <c r="F52625">
        <v>94</v>
      </c>
      <c r="G52625" t="s">
        <v>35</v>
      </c>
      <c r="H52625">
        <v>518</v>
      </c>
      <c r="I52625" t="b">
        <v>0</v>
      </c>
      <c r="J52625" t="s">
        <v>36</v>
      </c>
    </row>
    <row r="52626" spans="1:10" x14ac:dyDescent="0.3">
      <c r="A52626">
        <v>51</v>
      </c>
      <c r="B52626">
        <v>311375</v>
      </c>
      <c r="C52626">
        <v>152</v>
      </c>
      <c r="D52626" s="2">
        <v>36628.364606481482</v>
      </c>
      <c r="E52626" t="s">
        <v>34</v>
      </c>
      <c r="F52626">
        <v>99</v>
      </c>
      <c r="G52626" t="s">
        <v>35</v>
      </c>
      <c r="H52626">
        <v>519</v>
      </c>
      <c r="I52626" t="b">
        <v>0</v>
      </c>
      <c r="J52626" t="s">
        <v>36</v>
      </c>
    </row>
    <row r="52627" spans="1:10" x14ac:dyDescent="0.3">
      <c r="A52627">
        <v>51</v>
      </c>
      <c r="B52627">
        <v>311376</v>
      </c>
      <c r="C52627">
        <v>152</v>
      </c>
      <c r="D52627" s="2">
        <v>36628.368078703701</v>
      </c>
      <c r="E52627" t="s">
        <v>34</v>
      </c>
      <c r="F52627">
        <v>103</v>
      </c>
      <c r="G52627" t="s">
        <v>35</v>
      </c>
      <c r="H52627">
        <v>520</v>
      </c>
      <c r="I52627" t="b">
        <v>0</v>
      </c>
      <c r="J52627" t="s">
        <v>36</v>
      </c>
    </row>
    <row r="52628" spans="1:10" x14ac:dyDescent="0.3">
      <c r="A52628">
        <v>51</v>
      </c>
      <c r="B52628">
        <v>311377</v>
      </c>
      <c r="C52628">
        <v>152</v>
      </c>
      <c r="D52628" s="2">
        <v>36628.371550925927</v>
      </c>
      <c r="E52628" t="s">
        <v>34</v>
      </c>
      <c r="F52628">
        <v>101</v>
      </c>
      <c r="G52628" t="s">
        <v>35</v>
      </c>
      <c r="H52628">
        <v>521</v>
      </c>
      <c r="I52628" t="b">
        <v>0</v>
      </c>
      <c r="J52628" t="s">
        <v>36</v>
      </c>
    </row>
    <row r="52629" spans="1:10" x14ac:dyDescent="0.3">
      <c r="A52629">
        <v>51</v>
      </c>
      <c r="B52629">
        <v>311378</v>
      </c>
      <c r="C52629">
        <v>152</v>
      </c>
      <c r="D52629" s="2">
        <v>36628.375023148146</v>
      </c>
      <c r="E52629" t="s">
        <v>34</v>
      </c>
      <c r="F52629">
        <v>98</v>
      </c>
      <c r="G52629" t="s">
        <v>35</v>
      </c>
      <c r="H52629">
        <v>522</v>
      </c>
      <c r="I52629" t="b">
        <v>0</v>
      </c>
      <c r="J52629" t="s">
        <v>36</v>
      </c>
    </row>
    <row r="52630" spans="1:10" x14ac:dyDescent="0.3">
      <c r="A52630">
        <v>51</v>
      </c>
      <c r="B52630">
        <v>311379</v>
      </c>
      <c r="C52630">
        <v>152</v>
      </c>
      <c r="D52630" s="2">
        <v>36628.378495370373</v>
      </c>
      <c r="E52630" t="s">
        <v>34</v>
      </c>
      <c r="F52630">
        <v>99</v>
      </c>
      <c r="G52630" t="s">
        <v>35</v>
      </c>
      <c r="H52630">
        <v>523</v>
      </c>
      <c r="I52630" t="b">
        <v>0</v>
      </c>
      <c r="J52630" t="s">
        <v>36</v>
      </c>
    </row>
    <row r="52631" spans="1:10" x14ac:dyDescent="0.3">
      <c r="A52631">
        <v>51</v>
      </c>
      <c r="B52631">
        <v>311380</v>
      </c>
      <c r="C52631">
        <v>152</v>
      </c>
      <c r="D52631" s="2">
        <v>36628.381967592592</v>
      </c>
      <c r="E52631" t="s">
        <v>34</v>
      </c>
      <c r="F52631">
        <v>103</v>
      </c>
      <c r="G52631" t="s">
        <v>35</v>
      </c>
      <c r="H52631">
        <v>524</v>
      </c>
      <c r="I52631" t="b">
        <v>0</v>
      </c>
      <c r="J52631" t="s">
        <v>36</v>
      </c>
    </row>
    <row r="52632" spans="1:10" x14ac:dyDescent="0.3">
      <c r="A52632">
        <v>51</v>
      </c>
      <c r="B52632">
        <v>311381</v>
      </c>
      <c r="C52632">
        <v>152</v>
      </c>
      <c r="D52632" s="2">
        <v>36628.385439814818</v>
      </c>
      <c r="E52632" t="s">
        <v>34</v>
      </c>
      <c r="F52632">
        <v>103</v>
      </c>
      <c r="G52632" t="s">
        <v>35</v>
      </c>
      <c r="H52632">
        <v>525</v>
      </c>
      <c r="I52632" t="b">
        <v>0</v>
      </c>
      <c r="J52632" t="s">
        <v>36</v>
      </c>
    </row>
    <row r="52633" spans="1:10" x14ac:dyDescent="0.3">
      <c r="A52633">
        <v>51</v>
      </c>
      <c r="B52633">
        <v>311382</v>
      </c>
      <c r="C52633">
        <v>152</v>
      </c>
      <c r="D52633" s="2">
        <v>36628.388912037037</v>
      </c>
      <c r="E52633" t="s">
        <v>34</v>
      </c>
      <c r="F52633">
        <v>104</v>
      </c>
      <c r="G52633" t="s">
        <v>35</v>
      </c>
      <c r="H52633">
        <v>526</v>
      </c>
      <c r="I52633" t="b">
        <v>0</v>
      </c>
      <c r="J52633" t="s">
        <v>36</v>
      </c>
    </row>
    <row r="52634" spans="1:10" x14ac:dyDescent="0.3">
      <c r="A52634">
        <v>51</v>
      </c>
      <c r="B52634">
        <v>311383</v>
      </c>
      <c r="C52634">
        <v>152</v>
      </c>
      <c r="D52634" s="2">
        <v>36628.392384259256</v>
      </c>
      <c r="E52634" t="s">
        <v>34</v>
      </c>
      <c r="F52634">
        <v>104</v>
      </c>
      <c r="G52634" t="s">
        <v>35</v>
      </c>
      <c r="H52634">
        <v>527</v>
      </c>
      <c r="I52634" t="b">
        <v>0</v>
      </c>
      <c r="J52634" t="s">
        <v>36</v>
      </c>
    </row>
    <row r="52635" spans="1:10" x14ac:dyDescent="0.3">
      <c r="A52635">
        <v>51</v>
      </c>
      <c r="B52635">
        <v>311384</v>
      </c>
      <c r="C52635">
        <v>152</v>
      </c>
      <c r="D52635" s="2">
        <v>36628.395856481482</v>
      </c>
      <c r="E52635" t="s">
        <v>34</v>
      </c>
      <c r="F52635">
        <v>101</v>
      </c>
      <c r="G52635" t="s">
        <v>35</v>
      </c>
      <c r="H52635">
        <v>528</v>
      </c>
      <c r="I52635" t="b">
        <v>0</v>
      </c>
      <c r="J52635" t="s">
        <v>36</v>
      </c>
    </row>
    <row r="52636" spans="1:10" x14ac:dyDescent="0.3">
      <c r="A52636">
        <v>51</v>
      </c>
      <c r="B52636">
        <v>311385</v>
      </c>
      <c r="C52636">
        <v>152</v>
      </c>
      <c r="D52636" s="2">
        <v>36628.399328703701</v>
      </c>
      <c r="E52636" t="s">
        <v>34</v>
      </c>
      <c r="F52636">
        <v>93</v>
      </c>
      <c r="G52636" t="s">
        <v>35</v>
      </c>
      <c r="H52636">
        <v>529</v>
      </c>
      <c r="I52636" t="b">
        <v>0</v>
      </c>
      <c r="J52636" t="s">
        <v>36</v>
      </c>
    </row>
    <row r="52637" spans="1:10" x14ac:dyDescent="0.3">
      <c r="A52637">
        <v>51</v>
      </c>
      <c r="B52637">
        <v>311386</v>
      </c>
      <c r="C52637">
        <v>152</v>
      </c>
      <c r="D52637" s="2">
        <v>36628.402800925927</v>
      </c>
      <c r="E52637" t="s">
        <v>34</v>
      </c>
      <c r="F52637">
        <v>91</v>
      </c>
      <c r="G52637" t="s">
        <v>35</v>
      </c>
      <c r="H52637">
        <v>530</v>
      </c>
      <c r="I52637" t="b">
        <v>0</v>
      </c>
      <c r="J52637" t="s">
        <v>36</v>
      </c>
    </row>
    <row r="52638" spans="1:10" x14ac:dyDescent="0.3">
      <c r="A52638">
        <v>51</v>
      </c>
      <c r="B52638">
        <v>311387</v>
      </c>
      <c r="C52638">
        <v>152</v>
      </c>
      <c r="D52638" s="2">
        <v>36628.406273148146</v>
      </c>
      <c r="E52638" t="s">
        <v>34</v>
      </c>
      <c r="F52638">
        <v>88</v>
      </c>
      <c r="G52638" t="s">
        <v>35</v>
      </c>
      <c r="H52638">
        <v>531</v>
      </c>
      <c r="I52638" t="b">
        <v>0</v>
      </c>
      <c r="J52638" t="s">
        <v>36</v>
      </c>
    </row>
    <row r="52639" spans="1:10" x14ac:dyDescent="0.3">
      <c r="A52639">
        <v>51</v>
      </c>
      <c r="B52639">
        <v>311388</v>
      </c>
      <c r="C52639">
        <v>152</v>
      </c>
      <c r="D52639" s="2">
        <v>36628.409745370373</v>
      </c>
      <c r="E52639" t="s">
        <v>34</v>
      </c>
      <c r="F52639">
        <v>85</v>
      </c>
      <c r="G52639" t="s">
        <v>35</v>
      </c>
      <c r="H52639">
        <v>532</v>
      </c>
      <c r="I52639" t="b">
        <v>0</v>
      </c>
      <c r="J52639" t="s">
        <v>36</v>
      </c>
    </row>
    <row r="52640" spans="1:10" x14ac:dyDescent="0.3">
      <c r="A52640">
        <v>51</v>
      </c>
      <c r="B52640">
        <v>311389</v>
      </c>
      <c r="C52640">
        <v>152</v>
      </c>
      <c r="D52640" s="2">
        <v>36628.413217592592</v>
      </c>
      <c r="E52640" t="s">
        <v>34</v>
      </c>
      <c r="F52640">
        <v>84</v>
      </c>
      <c r="G52640" t="s">
        <v>35</v>
      </c>
      <c r="H52640">
        <v>533</v>
      </c>
      <c r="I52640" t="b">
        <v>0</v>
      </c>
      <c r="J52640" t="s">
        <v>36</v>
      </c>
    </row>
    <row r="52641" spans="1:10" x14ac:dyDescent="0.3">
      <c r="A52641">
        <v>51</v>
      </c>
      <c r="B52641">
        <v>311390</v>
      </c>
      <c r="C52641">
        <v>152</v>
      </c>
      <c r="D52641" s="2">
        <v>36628.416689814818</v>
      </c>
      <c r="E52641" t="s">
        <v>34</v>
      </c>
      <c r="F52641">
        <v>85</v>
      </c>
      <c r="G52641" t="s">
        <v>35</v>
      </c>
      <c r="H52641">
        <v>534</v>
      </c>
      <c r="I52641" t="b">
        <v>0</v>
      </c>
      <c r="J52641" t="s">
        <v>36</v>
      </c>
    </row>
    <row r="52642" spans="1:10" x14ac:dyDescent="0.3">
      <c r="A52642">
        <v>51</v>
      </c>
      <c r="B52642">
        <v>311391</v>
      </c>
      <c r="C52642">
        <v>152</v>
      </c>
      <c r="D52642" s="2">
        <v>36628.420162037037</v>
      </c>
      <c r="E52642" t="s">
        <v>34</v>
      </c>
      <c r="F52642">
        <v>87</v>
      </c>
      <c r="G52642" t="s">
        <v>35</v>
      </c>
      <c r="H52642">
        <v>535</v>
      </c>
      <c r="I52642" t="b">
        <v>0</v>
      </c>
      <c r="J52642" t="s">
        <v>36</v>
      </c>
    </row>
    <row r="52643" spans="1:10" x14ac:dyDescent="0.3">
      <c r="A52643">
        <v>51</v>
      </c>
      <c r="B52643">
        <v>311392</v>
      </c>
      <c r="C52643">
        <v>152</v>
      </c>
      <c r="D52643" s="2">
        <v>36628.423634259256</v>
      </c>
      <c r="E52643" t="s">
        <v>34</v>
      </c>
      <c r="F52643">
        <v>89</v>
      </c>
      <c r="G52643" t="s">
        <v>35</v>
      </c>
      <c r="H52643">
        <v>536</v>
      </c>
      <c r="I52643" t="b">
        <v>0</v>
      </c>
      <c r="J52643" t="s">
        <v>36</v>
      </c>
    </row>
    <row r="52644" spans="1:10" x14ac:dyDescent="0.3">
      <c r="A52644">
        <v>51</v>
      </c>
      <c r="B52644">
        <v>311393</v>
      </c>
      <c r="C52644">
        <v>152</v>
      </c>
      <c r="D52644" s="2">
        <v>36628.427106481482</v>
      </c>
      <c r="E52644" t="s">
        <v>34</v>
      </c>
      <c r="F52644">
        <v>91</v>
      </c>
      <c r="G52644" t="s">
        <v>35</v>
      </c>
      <c r="H52644">
        <v>537</v>
      </c>
      <c r="I52644" t="b">
        <v>0</v>
      </c>
      <c r="J52644" t="s">
        <v>36</v>
      </c>
    </row>
    <row r="52645" spans="1:10" x14ac:dyDescent="0.3">
      <c r="A52645">
        <v>51</v>
      </c>
      <c r="B52645">
        <v>311394</v>
      </c>
      <c r="C52645">
        <v>152</v>
      </c>
      <c r="D52645" s="2">
        <v>36628.430578703701</v>
      </c>
      <c r="E52645" t="s">
        <v>34</v>
      </c>
      <c r="F52645">
        <v>89</v>
      </c>
      <c r="G52645" t="s">
        <v>35</v>
      </c>
      <c r="H52645">
        <v>538</v>
      </c>
      <c r="I52645" t="b">
        <v>0</v>
      </c>
      <c r="J52645" t="s">
        <v>36</v>
      </c>
    </row>
    <row r="52646" spans="1:10" x14ac:dyDescent="0.3">
      <c r="A52646">
        <v>51</v>
      </c>
      <c r="B52646">
        <v>311395</v>
      </c>
      <c r="C52646">
        <v>152</v>
      </c>
      <c r="D52646" s="2">
        <v>36628.434050925927</v>
      </c>
      <c r="E52646" t="s">
        <v>34</v>
      </c>
      <c r="F52646">
        <v>89</v>
      </c>
      <c r="G52646" t="s">
        <v>35</v>
      </c>
      <c r="H52646">
        <v>539</v>
      </c>
      <c r="I52646" t="b">
        <v>0</v>
      </c>
      <c r="J52646" t="s">
        <v>36</v>
      </c>
    </row>
    <row r="52647" spans="1:10" x14ac:dyDescent="0.3">
      <c r="A52647">
        <v>51</v>
      </c>
      <c r="B52647">
        <v>311396</v>
      </c>
      <c r="C52647">
        <v>152</v>
      </c>
      <c r="D52647" s="2">
        <v>36628.437523148146</v>
      </c>
      <c r="E52647" t="s">
        <v>34</v>
      </c>
      <c r="F52647">
        <v>90</v>
      </c>
      <c r="G52647" t="s">
        <v>35</v>
      </c>
      <c r="H52647">
        <v>540</v>
      </c>
      <c r="I52647" t="b">
        <v>0</v>
      </c>
      <c r="J52647" t="s">
        <v>36</v>
      </c>
    </row>
    <row r="52648" spans="1:10" x14ac:dyDescent="0.3">
      <c r="A52648">
        <v>51</v>
      </c>
      <c r="B52648">
        <v>311397</v>
      </c>
      <c r="C52648">
        <v>152</v>
      </c>
      <c r="D52648" s="2">
        <v>36628.440995370373</v>
      </c>
      <c r="E52648" t="s">
        <v>34</v>
      </c>
      <c r="F52648">
        <v>95</v>
      </c>
      <c r="G52648" t="s">
        <v>35</v>
      </c>
      <c r="H52648">
        <v>541</v>
      </c>
      <c r="I52648" t="b">
        <v>0</v>
      </c>
      <c r="J52648" t="s">
        <v>36</v>
      </c>
    </row>
    <row r="52649" spans="1:10" x14ac:dyDescent="0.3">
      <c r="A52649">
        <v>51</v>
      </c>
      <c r="B52649">
        <v>311398</v>
      </c>
      <c r="C52649">
        <v>152</v>
      </c>
      <c r="D52649" s="2">
        <v>36628.444467592592</v>
      </c>
      <c r="E52649" t="s">
        <v>34</v>
      </c>
      <c r="F52649">
        <v>99</v>
      </c>
      <c r="G52649" t="s">
        <v>35</v>
      </c>
      <c r="H52649">
        <v>542</v>
      </c>
      <c r="I52649" t="b">
        <v>0</v>
      </c>
      <c r="J52649" t="s">
        <v>36</v>
      </c>
    </row>
    <row r="52650" spans="1:10" x14ac:dyDescent="0.3">
      <c r="A52650">
        <v>51</v>
      </c>
      <c r="B52650">
        <v>311399</v>
      </c>
      <c r="C52650">
        <v>152</v>
      </c>
      <c r="D52650" s="2">
        <v>36628.447939814818</v>
      </c>
      <c r="E52650" t="s">
        <v>34</v>
      </c>
      <c r="F52650">
        <v>100</v>
      </c>
      <c r="G52650" t="s">
        <v>35</v>
      </c>
      <c r="H52650">
        <v>543</v>
      </c>
      <c r="I52650" t="b">
        <v>0</v>
      </c>
      <c r="J52650" t="s">
        <v>36</v>
      </c>
    </row>
    <row r="52651" spans="1:10" x14ac:dyDescent="0.3">
      <c r="A52651">
        <v>51</v>
      </c>
      <c r="B52651">
        <v>311400</v>
      </c>
      <c r="C52651">
        <v>152</v>
      </c>
      <c r="D52651" s="2">
        <v>36628.451412037037</v>
      </c>
      <c r="E52651" t="s">
        <v>34</v>
      </c>
      <c r="F52651">
        <v>96</v>
      </c>
      <c r="G52651" t="s">
        <v>35</v>
      </c>
      <c r="H52651">
        <v>544</v>
      </c>
      <c r="I52651" t="b">
        <v>0</v>
      </c>
      <c r="J52651" t="s">
        <v>36</v>
      </c>
    </row>
    <row r="52652" spans="1:10" x14ac:dyDescent="0.3">
      <c r="A52652">
        <v>51</v>
      </c>
      <c r="B52652">
        <v>311401</v>
      </c>
      <c r="C52652">
        <v>152</v>
      </c>
      <c r="D52652" s="2">
        <v>36628.454884259256</v>
      </c>
      <c r="E52652" t="s">
        <v>34</v>
      </c>
      <c r="F52652">
        <v>98</v>
      </c>
      <c r="G52652" t="s">
        <v>35</v>
      </c>
      <c r="H52652">
        <v>545</v>
      </c>
      <c r="I52652" t="b">
        <v>0</v>
      </c>
      <c r="J52652" t="s">
        <v>36</v>
      </c>
    </row>
    <row r="52653" spans="1:10" x14ac:dyDescent="0.3">
      <c r="A52653">
        <v>51</v>
      </c>
      <c r="B52653">
        <v>311402</v>
      </c>
      <c r="C52653">
        <v>152</v>
      </c>
      <c r="D52653" s="2">
        <v>36628.458356481482</v>
      </c>
      <c r="E52653" t="s">
        <v>34</v>
      </c>
      <c r="F52653">
        <v>98</v>
      </c>
      <c r="G52653" t="s">
        <v>35</v>
      </c>
      <c r="H52653">
        <v>546</v>
      </c>
      <c r="I52653" t="b">
        <v>0</v>
      </c>
      <c r="J52653" t="s">
        <v>36</v>
      </c>
    </row>
    <row r="52654" spans="1:10" x14ac:dyDescent="0.3">
      <c r="A52654">
        <v>51</v>
      </c>
      <c r="B52654">
        <v>311403</v>
      </c>
      <c r="C52654">
        <v>152</v>
      </c>
      <c r="D52654" s="2">
        <v>36628.461828703701</v>
      </c>
      <c r="E52654" t="s">
        <v>34</v>
      </c>
      <c r="F52654">
        <v>98</v>
      </c>
      <c r="G52654" t="s">
        <v>35</v>
      </c>
      <c r="H52654">
        <v>547</v>
      </c>
      <c r="I52654" t="b">
        <v>0</v>
      </c>
      <c r="J52654" t="s">
        <v>36</v>
      </c>
    </row>
    <row r="52655" spans="1:10" x14ac:dyDescent="0.3">
      <c r="A52655">
        <v>51</v>
      </c>
      <c r="B52655">
        <v>311404</v>
      </c>
      <c r="C52655">
        <v>152</v>
      </c>
      <c r="D52655" s="2">
        <v>36628.465300925927</v>
      </c>
      <c r="E52655" t="s">
        <v>34</v>
      </c>
      <c r="F52655">
        <v>93</v>
      </c>
      <c r="G52655" t="s">
        <v>35</v>
      </c>
      <c r="H52655">
        <v>548</v>
      </c>
      <c r="I52655" t="b">
        <v>0</v>
      </c>
      <c r="J52655" t="s">
        <v>36</v>
      </c>
    </row>
    <row r="52656" spans="1:10" x14ac:dyDescent="0.3">
      <c r="A52656">
        <v>51</v>
      </c>
      <c r="B52656">
        <v>311405</v>
      </c>
      <c r="C52656">
        <v>152</v>
      </c>
      <c r="D52656" s="2">
        <v>36628.468773148146</v>
      </c>
      <c r="E52656" t="s">
        <v>34</v>
      </c>
      <c r="F52656">
        <v>88</v>
      </c>
      <c r="G52656" t="s">
        <v>35</v>
      </c>
      <c r="H52656">
        <v>549</v>
      </c>
      <c r="I52656" t="b">
        <v>0</v>
      </c>
      <c r="J52656" t="s">
        <v>36</v>
      </c>
    </row>
    <row r="52657" spans="1:10" x14ac:dyDescent="0.3">
      <c r="A52657">
        <v>51</v>
      </c>
      <c r="B52657">
        <v>311406</v>
      </c>
      <c r="C52657">
        <v>152</v>
      </c>
      <c r="D52657" s="2">
        <v>36628.472245370373</v>
      </c>
      <c r="E52657" t="s">
        <v>34</v>
      </c>
      <c r="F52657">
        <v>85</v>
      </c>
      <c r="G52657" t="s">
        <v>35</v>
      </c>
      <c r="H52657">
        <v>550</v>
      </c>
      <c r="I52657" t="b">
        <v>0</v>
      </c>
      <c r="J52657" t="s">
        <v>36</v>
      </c>
    </row>
    <row r="52658" spans="1:10" x14ac:dyDescent="0.3">
      <c r="A52658">
        <v>51</v>
      </c>
      <c r="B52658">
        <v>311407</v>
      </c>
      <c r="C52658">
        <v>152</v>
      </c>
      <c r="D52658" s="2">
        <v>36628.475717592592</v>
      </c>
      <c r="E52658" t="s">
        <v>34</v>
      </c>
      <c r="F52658">
        <v>87</v>
      </c>
      <c r="G52658" t="s">
        <v>35</v>
      </c>
      <c r="H52658">
        <v>551</v>
      </c>
      <c r="I52658" t="b">
        <v>0</v>
      </c>
      <c r="J52658" t="s">
        <v>36</v>
      </c>
    </row>
    <row r="52659" spans="1:10" x14ac:dyDescent="0.3">
      <c r="A52659">
        <v>51</v>
      </c>
      <c r="B52659">
        <v>311408</v>
      </c>
      <c r="C52659">
        <v>152</v>
      </c>
      <c r="D52659" s="2">
        <v>36628.479189814818</v>
      </c>
      <c r="E52659" t="s">
        <v>34</v>
      </c>
      <c r="F52659">
        <v>85</v>
      </c>
      <c r="G52659" t="s">
        <v>35</v>
      </c>
      <c r="H52659">
        <v>552</v>
      </c>
      <c r="I52659" t="b">
        <v>0</v>
      </c>
      <c r="J52659" t="s">
        <v>36</v>
      </c>
    </row>
    <row r="52660" spans="1:10" x14ac:dyDescent="0.3">
      <c r="A52660">
        <v>51</v>
      </c>
      <c r="B52660">
        <v>311409</v>
      </c>
      <c r="C52660">
        <v>152</v>
      </c>
      <c r="D52660" s="2">
        <v>36628.482662037037</v>
      </c>
      <c r="E52660" t="s">
        <v>34</v>
      </c>
      <c r="F52660">
        <v>84</v>
      </c>
      <c r="G52660" t="s">
        <v>35</v>
      </c>
      <c r="H52660">
        <v>553</v>
      </c>
      <c r="I52660" t="b">
        <v>0</v>
      </c>
      <c r="J52660" t="s">
        <v>36</v>
      </c>
    </row>
    <row r="52661" spans="1:10" x14ac:dyDescent="0.3">
      <c r="A52661">
        <v>51</v>
      </c>
      <c r="B52661">
        <v>311410</v>
      </c>
      <c r="C52661">
        <v>152</v>
      </c>
      <c r="D52661" s="2">
        <v>36628.486134259256</v>
      </c>
      <c r="E52661" t="s">
        <v>34</v>
      </c>
      <c r="F52661">
        <v>83</v>
      </c>
      <c r="G52661" t="s">
        <v>35</v>
      </c>
      <c r="H52661">
        <v>554</v>
      </c>
      <c r="I52661" t="b">
        <v>0</v>
      </c>
      <c r="J52661" t="s">
        <v>36</v>
      </c>
    </row>
    <row r="52662" spans="1:10" x14ac:dyDescent="0.3">
      <c r="A52662">
        <v>51</v>
      </c>
      <c r="B52662">
        <v>311411</v>
      </c>
      <c r="C52662">
        <v>152</v>
      </c>
      <c r="D52662" s="2">
        <v>36628.489606481482</v>
      </c>
      <c r="E52662" t="s">
        <v>34</v>
      </c>
      <c r="F52662">
        <v>87</v>
      </c>
      <c r="G52662" t="s">
        <v>35</v>
      </c>
      <c r="H52662">
        <v>555</v>
      </c>
      <c r="I52662" t="b">
        <v>0</v>
      </c>
      <c r="J52662" t="s">
        <v>36</v>
      </c>
    </row>
    <row r="52663" spans="1:10" x14ac:dyDescent="0.3">
      <c r="A52663">
        <v>51</v>
      </c>
      <c r="B52663">
        <v>311412</v>
      </c>
      <c r="C52663">
        <v>152</v>
      </c>
      <c r="D52663" s="2">
        <v>36628.493078703701</v>
      </c>
      <c r="E52663" t="s">
        <v>34</v>
      </c>
      <c r="F52663">
        <v>91</v>
      </c>
      <c r="G52663" t="s">
        <v>35</v>
      </c>
      <c r="H52663">
        <v>556</v>
      </c>
      <c r="I52663" t="b">
        <v>0</v>
      </c>
      <c r="J52663" t="s">
        <v>36</v>
      </c>
    </row>
    <row r="52664" spans="1:10" x14ac:dyDescent="0.3">
      <c r="A52664">
        <v>51</v>
      </c>
      <c r="B52664">
        <v>311413</v>
      </c>
      <c r="C52664">
        <v>152</v>
      </c>
      <c r="D52664" s="2">
        <v>36628.496550925927</v>
      </c>
      <c r="E52664" t="s">
        <v>34</v>
      </c>
      <c r="F52664">
        <v>89</v>
      </c>
      <c r="G52664" t="s">
        <v>35</v>
      </c>
      <c r="H52664">
        <v>557</v>
      </c>
      <c r="I52664" t="b">
        <v>0</v>
      </c>
      <c r="J52664" t="s">
        <v>36</v>
      </c>
    </row>
    <row r="52665" spans="1:10" x14ac:dyDescent="0.3">
      <c r="A52665">
        <v>51</v>
      </c>
      <c r="B52665">
        <v>311414</v>
      </c>
      <c r="C52665">
        <v>152</v>
      </c>
      <c r="D52665" s="2">
        <v>36628.500023148146</v>
      </c>
      <c r="E52665" t="s">
        <v>34</v>
      </c>
      <c r="F52665">
        <v>100</v>
      </c>
      <c r="G52665" t="s">
        <v>35</v>
      </c>
      <c r="H52665">
        <v>558</v>
      </c>
      <c r="I52665" t="b">
        <v>0</v>
      </c>
      <c r="J52665" t="s">
        <v>36</v>
      </c>
    </row>
    <row r="52666" spans="1:10" x14ac:dyDescent="0.3">
      <c r="A52666">
        <v>51</v>
      </c>
      <c r="B52666">
        <v>311415</v>
      </c>
      <c r="C52666">
        <v>152</v>
      </c>
      <c r="D52666" s="2">
        <v>36628.503495370373</v>
      </c>
      <c r="E52666" t="s">
        <v>34</v>
      </c>
      <c r="F52666">
        <v>105</v>
      </c>
      <c r="G52666" t="s">
        <v>35</v>
      </c>
      <c r="H52666">
        <v>559</v>
      </c>
      <c r="I52666" t="b">
        <v>0</v>
      </c>
      <c r="J52666" t="s">
        <v>36</v>
      </c>
    </row>
    <row r="52667" spans="1:10" x14ac:dyDescent="0.3">
      <c r="A52667">
        <v>51</v>
      </c>
      <c r="B52667">
        <v>311416</v>
      </c>
      <c r="C52667">
        <v>152</v>
      </c>
      <c r="D52667" s="2">
        <v>36628.506967592592</v>
      </c>
      <c r="E52667" t="s">
        <v>34</v>
      </c>
      <c r="F52667">
        <v>107</v>
      </c>
      <c r="G52667" t="s">
        <v>35</v>
      </c>
      <c r="H52667">
        <v>560</v>
      </c>
      <c r="I52667" t="b">
        <v>0</v>
      </c>
      <c r="J52667" t="s">
        <v>36</v>
      </c>
    </row>
    <row r="52668" spans="1:10" x14ac:dyDescent="0.3">
      <c r="A52668">
        <v>51</v>
      </c>
      <c r="B52668">
        <v>311417</v>
      </c>
      <c r="C52668">
        <v>152</v>
      </c>
      <c r="D52668" s="2">
        <v>36628.510439814818</v>
      </c>
      <c r="E52668" t="s">
        <v>34</v>
      </c>
      <c r="F52668">
        <v>106</v>
      </c>
      <c r="G52668" t="s">
        <v>35</v>
      </c>
      <c r="H52668">
        <v>561</v>
      </c>
      <c r="I52668" t="b">
        <v>0</v>
      </c>
      <c r="J52668" t="s">
        <v>36</v>
      </c>
    </row>
    <row r="52669" spans="1:10" x14ac:dyDescent="0.3">
      <c r="A52669">
        <v>51</v>
      </c>
      <c r="B52669">
        <v>311418</v>
      </c>
      <c r="C52669">
        <v>152</v>
      </c>
      <c r="D52669" s="2">
        <v>36628.513912037037</v>
      </c>
      <c r="E52669" t="s">
        <v>34</v>
      </c>
      <c r="F52669">
        <v>95</v>
      </c>
      <c r="G52669" t="s">
        <v>35</v>
      </c>
      <c r="H52669">
        <v>562</v>
      </c>
      <c r="I52669" t="b">
        <v>0</v>
      </c>
      <c r="J52669" t="s">
        <v>36</v>
      </c>
    </row>
    <row r="52670" spans="1:10" x14ac:dyDescent="0.3">
      <c r="A52670">
        <v>51</v>
      </c>
      <c r="B52670">
        <v>311419</v>
      </c>
      <c r="C52670">
        <v>152</v>
      </c>
      <c r="D52670" s="2">
        <v>36628.517384259256</v>
      </c>
      <c r="E52670" t="s">
        <v>34</v>
      </c>
      <c r="F52670">
        <v>88</v>
      </c>
      <c r="G52670" t="s">
        <v>35</v>
      </c>
      <c r="H52670">
        <v>563</v>
      </c>
      <c r="I52670" t="b">
        <v>0</v>
      </c>
      <c r="J52670" t="s">
        <v>36</v>
      </c>
    </row>
    <row r="52671" spans="1:10" x14ac:dyDescent="0.3">
      <c r="A52671">
        <v>51</v>
      </c>
      <c r="B52671">
        <v>311420</v>
      </c>
      <c r="C52671">
        <v>152</v>
      </c>
      <c r="D52671" s="2">
        <v>36628.520856481482</v>
      </c>
      <c r="E52671" t="s">
        <v>34</v>
      </c>
      <c r="F52671">
        <v>87</v>
      </c>
      <c r="G52671" t="s">
        <v>35</v>
      </c>
      <c r="H52671">
        <v>564</v>
      </c>
      <c r="I52671" t="b">
        <v>0</v>
      </c>
      <c r="J52671" t="s">
        <v>36</v>
      </c>
    </row>
    <row r="52672" spans="1:10" x14ac:dyDescent="0.3">
      <c r="A52672">
        <v>51</v>
      </c>
      <c r="B52672">
        <v>311421</v>
      </c>
      <c r="C52672">
        <v>152</v>
      </c>
      <c r="D52672" s="2">
        <v>36628.524328703701</v>
      </c>
      <c r="E52672" t="s">
        <v>34</v>
      </c>
      <c r="F52672">
        <v>90</v>
      </c>
      <c r="G52672" t="s">
        <v>35</v>
      </c>
      <c r="H52672">
        <v>565</v>
      </c>
      <c r="I52672" t="b">
        <v>0</v>
      </c>
      <c r="J52672" t="s">
        <v>36</v>
      </c>
    </row>
    <row r="52673" spans="1:10" x14ac:dyDescent="0.3">
      <c r="A52673">
        <v>51</v>
      </c>
      <c r="B52673">
        <v>311422</v>
      </c>
      <c r="C52673">
        <v>152</v>
      </c>
      <c r="D52673" s="2">
        <v>36628.527800925927</v>
      </c>
      <c r="E52673" t="s">
        <v>34</v>
      </c>
      <c r="F52673">
        <v>92</v>
      </c>
      <c r="G52673" t="s">
        <v>35</v>
      </c>
      <c r="H52673">
        <v>566</v>
      </c>
      <c r="I52673" t="b">
        <v>0</v>
      </c>
      <c r="J52673" t="s">
        <v>36</v>
      </c>
    </row>
    <row r="52674" spans="1:10" x14ac:dyDescent="0.3">
      <c r="A52674">
        <v>51</v>
      </c>
      <c r="B52674">
        <v>311423</v>
      </c>
      <c r="C52674">
        <v>152</v>
      </c>
      <c r="D52674" s="2">
        <v>36628.531273148146</v>
      </c>
      <c r="E52674" t="s">
        <v>34</v>
      </c>
      <c r="F52674">
        <v>90</v>
      </c>
      <c r="G52674" t="s">
        <v>35</v>
      </c>
      <c r="H52674">
        <v>567</v>
      </c>
      <c r="I52674" t="b">
        <v>0</v>
      </c>
      <c r="J52674" t="s">
        <v>36</v>
      </c>
    </row>
    <row r="52675" spans="1:10" x14ac:dyDescent="0.3">
      <c r="A52675">
        <v>51</v>
      </c>
      <c r="B52675">
        <v>311424</v>
      </c>
      <c r="C52675">
        <v>152</v>
      </c>
      <c r="D52675" s="2">
        <v>36628.534756944442</v>
      </c>
      <c r="E52675" t="s">
        <v>34</v>
      </c>
      <c r="F52675">
        <v>91</v>
      </c>
      <c r="G52675" t="s">
        <v>35</v>
      </c>
      <c r="H52675">
        <v>568</v>
      </c>
      <c r="I52675" t="b">
        <v>0</v>
      </c>
      <c r="J52675" t="s">
        <v>36</v>
      </c>
    </row>
    <row r="52676" spans="1:10" x14ac:dyDescent="0.3">
      <c r="A52676">
        <v>51</v>
      </c>
      <c r="B52676">
        <v>311425</v>
      </c>
      <c r="C52676">
        <v>152</v>
      </c>
      <c r="D52676" s="2">
        <v>36628.538217592592</v>
      </c>
      <c r="E52676" t="s">
        <v>34</v>
      </c>
      <c r="F52676">
        <v>100</v>
      </c>
      <c r="G52676" t="s">
        <v>35</v>
      </c>
      <c r="H52676">
        <v>569</v>
      </c>
      <c r="I52676" t="b">
        <v>0</v>
      </c>
      <c r="J52676" t="s">
        <v>36</v>
      </c>
    </row>
    <row r="52677" spans="1:10" x14ac:dyDescent="0.3">
      <c r="A52677">
        <v>51</v>
      </c>
      <c r="B52677">
        <v>311426</v>
      </c>
      <c r="C52677">
        <v>152</v>
      </c>
      <c r="D52677" s="2">
        <v>36628.541689814818</v>
      </c>
      <c r="E52677" t="s">
        <v>34</v>
      </c>
      <c r="F52677">
        <v>104</v>
      </c>
      <c r="G52677" t="s">
        <v>35</v>
      </c>
      <c r="H52677">
        <v>570</v>
      </c>
      <c r="I52677" t="b">
        <v>0</v>
      </c>
      <c r="J52677" t="s">
        <v>36</v>
      </c>
    </row>
    <row r="52678" spans="1:10" x14ac:dyDescent="0.3">
      <c r="A52678">
        <v>51</v>
      </c>
      <c r="B52678">
        <v>311427</v>
      </c>
      <c r="C52678">
        <v>152</v>
      </c>
      <c r="D52678" s="2">
        <v>36628.545162037037</v>
      </c>
      <c r="E52678" t="s">
        <v>34</v>
      </c>
      <c r="F52678">
        <v>108</v>
      </c>
      <c r="G52678" t="s">
        <v>35</v>
      </c>
      <c r="H52678">
        <v>571</v>
      </c>
      <c r="I52678" t="b">
        <v>0</v>
      </c>
      <c r="J52678" t="s">
        <v>36</v>
      </c>
    </row>
    <row r="52679" spans="1:10" x14ac:dyDescent="0.3">
      <c r="A52679">
        <v>51</v>
      </c>
      <c r="B52679">
        <v>311428</v>
      </c>
      <c r="C52679">
        <v>152</v>
      </c>
      <c r="D52679" s="2">
        <v>36628.548634259256</v>
      </c>
      <c r="E52679" t="s">
        <v>34</v>
      </c>
      <c r="F52679">
        <v>109</v>
      </c>
      <c r="G52679" t="s">
        <v>35</v>
      </c>
      <c r="H52679">
        <v>572</v>
      </c>
      <c r="I52679" t="b">
        <v>0</v>
      </c>
      <c r="J52679" t="s">
        <v>36</v>
      </c>
    </row>
    <row r="52680" spans="1:10" x14ac:dyDescent="0.3">
      <c r="A52680">
        <v>51</v>
      </c>
      <c r="B52680">
        <v>311429</v>
      </c>
      <c r="C52680">
        <v>152</v>
      </c>
      <c r="D52680" s="2">
        <v>36628.552106481482</v>
      </c>
      <c r="E52680" t="s">
        <v>34</v>
      </c>
      <c r="F52680">
        <v>109</v>
      </c>
      <c r="G52680" t="s">
        <v>35</v>
      </c>
      <c r="H52680">
        <v>573</v>
      </c>
      <c r="I52680" t="b">
        <v>0</v>
      </c>
      <c r="J52680" t="s">
        <v>36</v>
      </c>
    </row>
    <row r="52681" spans="1:10" x14ac:dyDescent="0.3">
      <c r="A52681">
        <v>51</v>
      </c>
      <c r="B52681">
        <v>311430</v>
      </c>
      <c r="C52681">
        <v>152</v>
      </c>
      <c r="D52681" s="2">
        <v>36628.555578703701</v>
      </c>
      <c r="E52681" t="s">
        <v>34</v>
      </c>
      <c r="F52681">
        <v>103</v>
      </c>
      <c r="G52681" t="s">
        <v>35</v>
      </c>
      <c r="H52681">
        <v>574</v>
      </c>
      <c r="I52681" t="b">
        <v>0</v>
      </c>
      <c r="J52681" t="s">
        <v>36</v>
      </c>
    </row>
    <row r="52682" spans="1:10" x14ac:dyDescent="0.3">
      <c r="A52682">
        <v>51</v>
      </c>
      <c r="B52682">
        <v>311431</v>
      </c>
      <c r="C52682">
        <v>152</v>
      </c>
      <c r="D52682" s="2">
        <v>36628.559050925927</v>
      </c>
      <c r="E52682" t="s">
        <v>34</v>
      </c>
      <c r="F52682">
        <v>98</v>
      </c>
      <c r="G52682" t="s">
        <v>35</v>
      </c>
      <c r="H52682">
        <v>575</v>
      </c>
      <c r="I52682" t="b">
        <v>0</v>
      </c>
      <c r="J52682" t="s">
        <v>36</v>
      </c>
    </row>
    <row r="52683" spans="1:10" x14ac:dyDescent="0.3">
      <c r="A52683">
        <v>51</v>
      </c>
      <c r="B52683">
        <v>311432</v>
      </c>
      <c r="C52683">
        <v>152</v>
      </c>
      <c r="D52683" s="2">
        <v>36628.562523148146</v>
      </c>
      <c r="E52683" t="s">
        <v>34</v>
      </c>
      <c r="F52683">
        <v>96</v>
      </c>
      <c r="G52683" t="s">
        <v>35</v>
      </c>
      <c r="H52683">
        <v>576</v>
      </c>
      <c r="I52683" t="b">
        <v>0</v>
      </c>
      <c r="J52683" t="s">
        <v>36</v>
      </c>
    </row>
    <row r="52684" spans="1:10" x14ac:dyDescent="0.3">
      <c r="A52684">
        <v>51</v>
      </c>
      <c r="B52684">
        <v>311433</v>
      </c>
      <c r="C52684">
        <v>152</v>
      </c>
      <c r="D52684" s="2">
        <v>36628.565995370373</v>
      </c>
      <c r="E52684" t="s">
        <v>34</v>
      </c>
      <c r="F52684">
        <v>88</v>
      </c>
      <c r="G52684" t="s">
        <v>35</v>
      </c>
      <c r="H52684">
        <v>577</v>
      </c>
      <c r="I52684" t="b">
        <v>0</v>
      </c>
      <c r="J52684" t="s">
        <v>36</v>
      </c>
    </row>
    <row r="52685" spans="1:10" x14ac:dyDescent="0.3">
      <c r="A52685">
        <v>51</v>
      </c>
      <c r="B52685">
        <v>311434</v>
      </c>
      <c r="C52685">
        <v>152</v>
      </c>
      <c r="D52685" s="2">
        <v>36628.569467592592</v>
      </c>
      <c r="E52685" t="s">
        <v>34</v>
      </c>
      <c r="F52685">
        <v>85</v>
      </c>
      <c r="G52685" t="s">
        <v>35</v>
      </c>
      <c r="H52685">
        <v>578</v>
      </c>
      <c r="I52685" t="b">
        <v>0</v>
      </c>
      <c r="J52685" t="s">
        <v>36</v>
      </c>
    </row>
    <row r="52686" spans="1:10" x14ac:dyDescent="0.3">
      <c r="A52686">
        <v>51</v>
      </c>
      <c r="B52686">
        <v>311435</v>
      </c>
      <c r="C52686">
        <v>152</v>
      </c>
      <c r="D52686" s="2">
        <v>36628.572939814818</v>
      </c>
      <c r="E52686" t="s">
        <v>34</v>
      </c>
      <c r="F52686">
        <v>81</v>
      </c>
      <c r="G52686" t="s">
        <v>35</v>
      </c>
      <c r="H52686">
        <v>579</v>
      </c>
      <c r="I52686" t="b">
        <v>0</v>
      </c>
      <c r="J52686" t="s">
        <v>36</v>
      </c>
    </row>
    <row r="52687" spans="1:10" x14ac:dyDescent="0.3">
      <c r="A52687">
        <v>51</v>
      </c>
      <c r="B52687">
        <v>311436</v>
      </c>
      <c r="C52687">
        <v>152</v>
      </c>
      <c r="D52687" s="2">
        <v>36628.576412037037</v>
      </c>
      <c r="E52687" t="s">
        <v>34</v>
      </c>
      <c r="F52687">
        <v>82</v>
      </c>
      <c r="G52687" t="s">
        <v>35</v>
      </c>
      <c r="H52687">
        <v>580</v>
      </c>
      <c r="I52687" t="b">
        <v>0</v>
      </c>
      <c r="J52687" t="s">
        <v>36</v>
      </c>
    </row>
    <row r="52688" spans="1:10" x14ac:dyDescent="0.3">
      <c r="A52688">
        <v>51</v>
      </c>
      <c r="B52688">
        <v>311437</v>
      </c>
      <c r="C52688">
        <v>152</v>
      </c>
      <c r="D52688" s="2">
        <v>36628.579884259256</v>
      </c>
      <c r="E52688" t="s">
        <v>34</v>
      </c>
      <c r="F52688">
        <v>82</v>
      </c>
      <c r="G52688" t="s">
        <v>35</v>
      </c>
      <c r="H52688">
        <v>581</v>
      </c>
      <c r="I52688" t="b">
        <v>0</v>
      </c>
      <c r="J52688" t="s">
        <v>36</v>
      </c>
    </row>
    <row r="52689" spans="1:10" x14ac:dyDescent="0.3">
      <c r="A52689">
        <v>51</v>
      </c>
      <c r="B52689">
        <v>311438</v>
      </c>
      <c r="C52689">
        <v>152</v>
      </c>
      <c r="D52689" s="2">
        <v>36628.583356481482</v>
      </c>
      <c r="E52689" t="s">
        <v>34</v>
      </c>
      <c r="F52689">
        <v>84</v>
      </c>
      <c r="G52689" t="s">
        <v>35</v>
      </c>
      <c r="H52689">
        <v>582</v>
      </c>
      <c r="I52689" t="b">
        <v>0</v>
      </c>
      <c r="J52689" t="s">
        <v>36</v>
      </c>
    </row>
    <row r="52690" spans="1:10" x14ac:dyDescent="0.3">
      <c r="A52690">
        <v>51</v>
      </c>
      <c r="B52690">
        <v>311439</v>
      </c>
      <c r="C52690">
        <v>152</v>
      </c>
      <c r="D52690" s="2">
        <v>36628.586828703701</v>
      </c>
      <c r="E52690" t="s">
        <v>34</v>
      </c>
      <c r="F52690">
        <v>86</v>
      </c>
      <c r="G52690" t="s">
        <v>35</v>
      </c>
      <c r="H52690">
        <v>583</v>
      </c>
      <c r="I52690" t="b">
        <v>0</v>
      </c>
      <c r="J52690" t="s">
        <v>36</v>
      </c>
    </row>
    <row r="52691" spans="1:10" x14ac:dyDescent="0.3">
      <c r="A52691">
        <v>51</v>
      </c>
      <c r="B52691">
        <v>311440</v>
      </c>
      <c r="C52691">
        <v>152</v>
      </c>
      <c r="D52691" s="2">
        <v>36628.590300925927</v>
      </c>
      <c r="E52691" t="s">
        <v>34</v>
      </c>
      <c r="F52691">
        <v>91</v>
      </c>
      <c r="G52691" t="s">
        <v>35</v>
      </c>
      <c r="H52691">
        <v>584</v>
      </c>
      <c r="I52691" t="b">
        <v>0</v>
      </c>
      <c r="J52691" t="s">
        <v>36</v>
      </c>
    </row>
    <row r="52692" spans="1:10" x14ac:dyDescent="0.3">
      <c r="A52692">
        <v>51</v>
      </c>
      <c r="B52692">
        <v>311441</v>
      </c>
      <c r="C52692">
        <v>152</v>
      </c>
      <c r="D52692" s="2">
        <v>36628.593773148146</v>
      </c>
      <c r="E52692" t="s">
        <v>34</v>
      </c>
      <c r="F52692">
        <v>93</v>
      </c>
      <c r="G52692" t="s">
        <v>35</v>
      </c>
      <c r="H52692">
        <v>585</v>
      </c>
      <c r="I52692" t="b">
        <v>0</v>
      </c>
      <c r="J52692" t="s">
        <v>36</v>
      </c>
    </row>
    <row r="52693" spans="1:10" x14ac:dyDescent="0.3">
      <c r="A52693">
        <v>51</v>
      </c>
      <c r="B52693">
        <v>311442</v>
      </c>
      <c r="C52693">
        <v>152</v>
      </c>
      <c r="D52693" s="2">
        <v>36628.597245370373</v>
      </c>
      <c r="E52693" t="s">
        <v>34</v>
      </c>
      <c r="F52693">
        <v>97</v>
      </c>
      <c r="G52693" t="s">
        <v>35</v>
      </c>
      <c r="H52693">
        <v>586</v>
      </c>
      <c r="I52693" t="b">
        <v>0</v>
      </c>
      <c r="J52693" t="s">
        <v>36</v>
      </c>
    </row>
    <row r="52694" spans="1:10" x14ac:dyDescent="0.3">
      <c r="A52694">
        <v>51</v>
      </c>
      <c r="B52694">
        <v>311443</v>
      </c>
      <c r="C52694">
        <v>152</v>
      </c>
      <c r="D52694" s="2">
        <v>36628.600717592592</v>
      </c>
      <c r="E52694" t="s">
        <v>34</v>
      </c>
      <c r="F52694">
        <v>100</v>
      </c>
      <c r="G52694" t="s">
        <v>35</v>
      </c>
      <c r="H52694">
        <v>587</v>
      </c>
      <c r="I52694" t="b">
        <v>0</v>
      </c>
      <c r="J52694" t="s">
        <v>36</v>
      </c>
    </row>
    <row r="52695" spans="1:10" x14ac:dyDescent="0.3">
      <c r="A52695">
        <v>51</v>
      </c>
      <c r="B52695">
        <v>311444</v>
      </c>
      <c r="C52695">
        <v>152</v>
      </c>
      <c r="D52695" s="2">
        <v>36628.604189814818</v>
      </c>
      <c r="E52695" t="s">
        <v>34</v>
      </c>
      <c r="F52695">
        <v>116</v>
      </c>
      <c r="G52695" t="s">
        <v>35</v>
      </c>
      <c r="H52695">
        <v>588</v>
      </c>
      <c r="I52695" t="b">
        <v>0</v>
      </c>
      <c r="J52695" t="s">
        <v>36</v>
      </c>
    </row>
    <row r="52696" spans="1:10" x14ac:dyDescent="0.3">
      <c r="A52696">
        <v>51</v>
      </c>
      <c r="B52696">
        <v>311445</v>
      </c>
      <c r="C52696">
        <v>152</v>
      </c>
      <c r="D52696" s="2">
        <v>36628.607662037037</v>
      </c>
      <c r="E52696" t="s">
        <v>34</v>
      </c>
      <c r="F52696">
        <v>131</v>
      </c>
      <c r="G52696" t="s">
        <v>35</v>
      </c>
      <c r="H52696">
        <v>589</v>
      </c>
      <c r="I52696" t="b">
        <v>0</v>
      </c>
      <c r="J52696" t="s">
        <v>36</v>
      </c>
    </row>
    <row r="52697" spans="1:10" x14ac:dyDescent="0.3">
      <c r="A52697">
        <v>51</v>
      </c>
      <c r="B52697">
        <v>311446</v>
      </c>
      <c r="C52697">
        <v>152</v>
      </c>
      <c r="D52697" s="2">
        <v>36628.611134259256</v>
      </c>
      <c r="E52697" t="s">
        <v>34</v>
      </c>
      <c r="F52697">
        <v>134</v>
      </c>
      <c r="G52697" t="s">
        <v>35</v>
      </c>
      <c r="H52697">
        <v>590</v>
      </c>
      <c r="I52697" t="b">
        <v>0</v>
      </c>
      <c r="J52697" t="s">
        <v>36</v>
      </c>
    </row>
    <row r="52698" spans="1:10" x14ac:dyDescent="0.3">
      <c r="A52698">
        <v>51</v>
      </c>
      <c r="B52698">
        <v>311447</v>
      </c>
      <c r="C52698">
        <v>152</v>
      </c>
      <c r="D52698" s="2">
        <v>36628.614606481482</v>
      </c>
      <c r="E52698" t="s">
        <v>34</v>
      </c>
      <c r="F52698">
        <v>127</v>
      </c>
      <c r="G52698" t="s">
        <v>35</v>
      </c>
      <c r="H52698">
        <v>591</v>
      </c>
      <c r="I52698" t="b">
        <v>0</v>
      </c>
      <c r="J52698" t="s">
        <v>36</v>
      </c>
    </row>
    <row r="52699" spans="1:10" x14ac:dyDescent="0.3">
      <c r="A52699">
        <v>51</v>
      </c>
      <c r="B52699">
        <v>311448</v>
      </c>
      <c r="C52699">
        <v>152</v>
      </c>
      <c r="D52699" s="2">
        <v>36628.618078703701</v>
      </c>
      <c r="E52699" t="s">
        <v>34</v>
      </c>
      <c r="F52699">
        <v>128</v>
      </c>
      <c r="G52699" t="s">
        <v>35</v>
      </c>
      <c r="H52699">
        <v>592</v>
      </c>
      <c r="I52699" t="b">
        <v>0</v>
      </c>
      <c r="J52699" t="s">
        <v>36</v>
      </c>
    </row>
    <row r="52700" spans="1:10" x14ac:dyDescent="0.3">
      <c r="A52700">
        <v>51</v>
      </c>
      <c r="B52700">
        <v>311449</v>
      </c>
      <c r="C52700">
        <v>152</v>
      </c>
      <c r="D52700" s="2">
        <v>36628.621550925927</v>
      </c>
      <c r="E52700" t="s">
        <v>34</v>
      </c>
      <c r="F52700">
        <v>115</v>
      </c>
      <c r="G52700" t="s">
        <v>35</v>
      </c>
      <c r="H52700">
        <v>593</v>
      </c>
      <c r="I52700" t="b">
        <v>0</v>
      </c>
      <c r="J52700" t="s">
        <v>36</v>
      </c>
    </row>
    <row r="52701" spans="1:10" x14ac:dyDescent="0.3">
      <c r="A52701">
        <v>51</v>
      </c>
      <c r="B52701">
        <v>311450</v>
      </c>
      <c r="C52701">
        <v>152</v>
      </c>
      <c r="D52701" s="2">
        <v>36628.625023148146</v>
      </c>
      <c r="E52701" t="s">
        <v>34</v>
      </c>
      <c r="F52701">
        <v>98</v>
      </c>
      <c r="G52701" t="s">
        <v>35</v>
      </c>
      <c r="H52701">
        <v>594</v>
      </c>
      <c r="I52701" t="b">
        <v>0</v>
      </c>
      <c r="J52701" t="s">
        <v>36</v>
      </c>
    </row>
    <row r="52702" spans="1:10" x14ac:dyDescent="0.3">
      <c r="A52702">
        <v>51</v>
      </c>
      <c r="B52702">
        <v>311451</v>
      </c>
      <c r="C52702">
        <v>152</v>
      </c>
      <c r="D52702" s="2">
        <v>36628.628495370373</v>
      </c>
      <c r="E52702" t="s">
        <v>34</v>
      </c>
      <c r="F52702">
        <v>84</v>
      </c>
      <c r="G52702" t="s">
        <v>35</v>
      </c>
      <c r="H52702">
        <v>595</v>
      </c>
      <c r="I52702" t="b">
        <v>0</v>
      </c>
      <c r="J52702" t="s">
        <v>36</v>
      </c>
    </row>
    <row r="52703" spans="1:10" x14ac:dyDescent="0.3">
      <c r="A52703">
        <v>51</v>
      </c>
      <c r="B52703">
        <v>311452</v>
      </c>
      <c r="C52703">
        <v>152</v>
      </c>
      <c r="D52703" s="2">
        <v>36628.631967592592</v>
      </c>
      <c r="E52703" t="s">
        <v>34</v>
      </c>
      <c r="F52703">
        <v>85</v>
      </c>
      <c r="G52703" t="s">
        <v>35</v>
      </c>
      <c r="H52703">
        <v>596</v>
      </c>
      <c r="I52703" t="b">
        <v>0</v>
      </c>
      <c r="J52703" t="s">
        <v>36</v>
      </c>
    </row>
    <row r="52704" spans="1:10" x14ac:dyDescent="0.3">
      <c r="A52704">
        <v>51</v>
      </c>
      <c r="B52704">
        <v>311453</v>
      </c>
      <c r="C52704">
        <v>152</v>
      </c>
      <c r="D52704" s="2">
        <v>36628.635439814818</v>
      </c>
      <c r="E52704" t="s">
        <v>34</v>
      </c>
      <c r="F52704">
        <v>85</v>
      </c>
      <c r="G52704" t="s">
        <v>35</v>
      </c>
      <c r="H52704">
        <v>597</v>
      </c>
      <c r="I52704" t="b">
        <v>0</v>
      </c>
      <c r="J52704" t="s">
        <v>36</v>
      </c>
    </row>
    <row r="52705" spans="1:10" x14ac:dyDescent="0.3">
      <c r="A52705">
        <v>51</v>
      </c>
      <c r="B52705">
        <v>311454</v>
      </c>
      <c r="C52705">
        <v>152</v>
      </c>
      <c r="D52705" s="2">
        <v>36628.638912037037</v>
      </c>
      <c r="E52705" t="s">
        <v>34</v>
      </c>
      <c r="F52705">
        <v>86</v>
      </c>
      <c r="G52705" t="s">
        <v>35</v>
      </c>
      <c r="H52705">
        <v>598</v>
      </c>
      <c r="I52705" t="b">
        <v>0</v>
      </c>
      <c r="J52705" t="s">
        <v>36</v>
      </c>
    </row>
    <row r="52706" spans="1:10" x14ac:dyDescent="0.3">
      <c r="A52706">
        <v>51</v>
      </c>
      <c r="B52706">
        <v>311455</v>
      </c>
      <c r="C52706">
        <v>152</v>
      </c>
      <c r="D52706" s="2">
        <v>36628.642384259256</v>
      </c>
      <c r="E52706" t="s">
        <v>34</v>
      </c>
      <c r="F52706">
        <v>88</v>
      </c>
      <c r="G52706" t="s">
        <v>35</v>
      </c>
      <c r="H52706">
        <v>599</v>
      </c>
      <c r="I52706" t="b">
        <v>0</v>
      </c>
      <c r="J52706" t="s">
        <v>36</v>
      </c>
    </row>
    <row r="52707" spans="1:10" x14ac:dyDescent="0.3">
      <c r="A52707">
        <v>51</v>
      </c>
      <c r="B52707">
        <v>311456</v>
      </c>
      <c r="C52707">
        <v>152</v>
      </c>
      <c r="D52707" s="2">
        <v>36628.645856481482</v>
      </c>
      <c r="E52707" t="s">
        <v>34</v>
      </c>
      <c r="F52707">
        <v>89</v>
      </c>
      <c r="G52707" t="s">
        <v>35</v>
      </c>
      <c r="H52707">
        <v>600</v>
      </c>
      <c r="I52707" t="b">
        <v>0</v>
      </c>
      <c r="J52707" t="s">
        <v>36</v>
      </c>
    </row>
    <row r="52708" spans="1:10" x14ac:dyDescent="0.3">
      <c r="A52708">
        <v>51</v>
      </c>
      <c r="B52708">
        <v>311457</v>
      </c>
      <c r="C52708">
        <v>152</v>
      </c>
      <c r="D52708" s="2">
        <v>36628.649328703701</v>
      </c>
      <c r="E52708" t="s">
        <v>34</v>
      </c>
      <c r="F52708">
        <v>90</v>
      </c>
      <c r="G52708" t="s">
        <v>35</v>
      </c>
      <c r="H52708">
        <v>601</v>
      </c>
      <c r="I52708" t="b">
        <v>0</v>
      </c>
      <c r="J52708" t="s">
        <v>36</v>
      </c>
    </row>
    <row r="52709" spans="1:10" x14ac:dyDescent="0.3">
      <c r="A52709">
        <v>51</v>
      </c>
      <c r="B52709">
        <v>311458</v>
      </c>
      <c r="C52709">
        <v>152</v>
      </c>
      <c r="D52709" s="2">
        <v>36628.652800925927</v>
      </c>
      <c r="E52709" t="s">
        <v>34</v>
      </c>
      <c r="F52709">
        <v>91</v>
      </c>
      <c r="G52709" t="s">
        <v>35</v>
      </c>
      <c r="H52709">
        <v>602</v>
      </c>
      <c r="I52709" t="b">
        <v>0</v>
      </c>
      <c r="J52709" t="s">
        <v>36</v>
      </c>
    </row>
    <row r="52710" spans="1:10" x14ac:dyDescent="0.3">
      <c r="A52710">
        <v>51</v>
      </c>
      <c r="B52710">
        <v>311459</v>
      </c>
      <c r="C52710">
        <v>152</v>
      </c>
      <c r="D52710" s="2">
        <v>36628.656273148146</v>
      </c>
      <c r="E52710" t="s">
        <v>34</v>
      </c>
      <c r="F52710">
        <v>92</v>
      </c>
      <c r="G52710" t="s">
        <v>35</v>
      </c>
      <c r="H52710">
        <v>603</v>
      </c>
      <c r="I52710" t="b">
        <v>0</v>
      </c>
      <c r="J52710" t="s">
        <v>36</v>
      </c>
    </row>
    <row r="52711" spans="1:10" x14ac:dyDescent="0.3">
      <c r="A52711">
        <v>51</v>
      </c>
      <c r="B52711">
        <v>311460</v>
      </c>
      <c r="C52711">
        <v>152</v>
      </c>
      <c r="D52711" s="2">
        <v>36628.659745370373</v>
      </c>
      <c r="E52711" t="s">
        <v>34</v>
      </c>
      <c r="F52711">
        <v>92</v>
      </c>
      <c r="G52711" t="s">
        <v>35</v>
      </c>
      <c r="H52711">
        <v>604</v>
      </c>
      <c r="I52711" t="b">
        <v>0</v>
      </c>
      <c r="J52711" t="s">
        <v>36</v>
      </c>
    </row>
    <row r="52712" spans="1:10" x14ac:dyDescent="0.3">
      <c r="A52712">
        <v>51</v>
      </c>
      <c r="B52712">
        <v>311461</v>
      </c>
      <c r="C52712">
        <v>152</v>
      </c>
      <c r="D52712" s="2">
        <v>36628.663217592592</v>
      </c>
      <c r="E52712" t="s">
        <v>34</v>
      </c>
      <c r="F52712">
        <v>92</v>
      </c>
      <c r="G52712" t="s">
        <v>35</v>
      </c>
      <c r="H52712">
        <v>605</v>
      </c>
      <c r="I52712" t="b">
        <v>0</v>
      </c>
      <c r="J52712" t="s">
        <v>36</v>
      </c>
    </row>
    <row r="52713" spans="1:10" x14ac:dyDescent="0.3">
      <c r="A52713">
        <v>51</v>
      </c>
      <c r="B52713">
        <v>311462</v>
      </c>
      <c r="C52713">
        <v>152</v>
      </c>
      <c r="D52713" s="2">
        <v>36628.666689814818</v>
      </c>
      <c r="E52713" t="s">
        <v>34</v>
      </c>
      <c r="F52713">
        <v>90</v>
      </c>
      <c r="G52713" t="s">
        <v>35</v>
      </c>
      <c r="H52713">
        <v>606</v>
      </c>
      <c r="I52713" t="b">
        <v>0</v>
      </c>
      <c r="J52713" t="s">
        <v>36</v>
      </c>
    </row>
    <row r="52714" spans="1:10" x14ac:dyDescent="0.3">
      <c r="A52714">
        <v>51</v>
      </c>
      <c r="B52714">
        <v>311463</v>
      </c>
      <c r="C52714">
        <v>152</v>
      </c>
      <c r="D52714" s="2">
        <v>36628.670162037037</v>
      </c>
      <c r="E52714" t="s">
        <v>34</v>
      </c>
      <c r="F52714">
        <v>88</v>
      </c>
      <c r="G52714" t="s">
        <v>35</v>
      </c>
      <c r="H52714">
        <v>607</v>
      </c>
      <c r="I52714" t="b">
        <v>0</v>
      </c>
      <c r="J52714" t="s">
        <v>36</v>
      </c>
    </row>
    <row r="52715" spans="1:10" x14ac:dyDescent="0.3">
      <c r="A52715">
        <v>51</v>
      </c>
      <c r="B52715">
        <v>311464</v>
      </c>
      <c r="C52715">
        <v>152</v>
      </c>
      <c r="D52715" s="2">
        <v>36628.673634259256</v>
      </c>
      <c r="E52715" t="s">
        <v>34</v>
      </c>
      <c r="F52715">
        <v>86</v>
      </c>
      <c r="G52715" t="s">
        <v>35</v>
      </c>
      <c r="H52715">
        <v>608</v>
      </c>
      <c r="I52715" t="b">
        <v>0</v>
      </c>
      <c r="J52715" t="s">
        <v>36</v>
      </c>
    </row>
    <row r="52716" spans="1:10" x14ac:dyDescent="0.3">
      <c r="A52716">
        <v>51</v>
      </c>
      <c r="B52716">
        <v>311465</v>
      </c>
      <c r="C52716">
        <v>152</v>
      </c>
      <c r="D52716" s="2">
        <v>36628.677106481482</v>
      </c>
      <c r="E52716" t="s">
        <v>34</v>
      </c>
      <c r="F52716">
        <v>86</v>
      </c>
      <c r="G52716" t="s">
        <v>35</v>
      </c>
      <c r="H52716">
        <v>609</v>
      </c>
      <c r="I52716" t="b">
        <v>0</v>
      </c>
      <c r="J52716" t="s">
        <v>36</v>
      </c>
    </row>
    <row r="52717" spans="1:10" x14ac:dyDescent="0.3">
      <c r="A52717">
        <v>51</v>
      </c>
      <c r="B52717">
        <v>311466</v>
      </c>
      <c r="C52717">
        <v>152</v>
      </c>
      <c r="D52717" s="2">
        <v>36628.680578703701</v>
      </c>
      <c r="E52717" t="s">
        <v>34</v>
      </c>
      <c r="F52717">
        <v>87</v>
      </c>
      <c r="G52717" t="s">
        <v>35</v>
      </c>
      <c r="H52717">
        <v>610</v>
      </c>
      <c r="I52717" t="b">
        <v>0</v>
      </c>
      <c r="J52717" t="s">
        <v>36</v>
      </c>
    </row>
    <row r="52718" spans="1:10" x14ac:dyDescent="0.3">
      <c r="A52718">
        <v>51</v>
      </c>
      <c r="B52718">
        <v>311467</v>
      </c>
      <c r="C52718">
        <v>152</v>
      </c>
      <c r="D52718" s="2">
        <v>36628.684050925927</v>
      </c>
      <c r="E52718" t="s">
        <v>34</v>
      </c>
      <c r="F52718">
        <v>85</v>
      </c>
      <c r="G52718" t="s">
        <v>35</v>
      </c>
      <c r="H52718">
        <v>611</v>
      </c>
      <c r="I52718" t="b">
        <v>0</v>
      </c>
      <c r="J52718" t="s">
        <v>36</v>
      </c>
    </row>
    <row r="52719" spans="1:10" x14ac:dyDescent="0.3">
      <c r="A52719">
        <v>51</v>
      </c>
      <c r="B52719">
        <v>311468</v>
      </c>
      <c r="C52719">
        <v>152</v>
      </c>
      <c r="D52719" s="2">
        <v>36628.687523148146</v>
      </c>
      <c r="E52719" t="s">
        <v>34</v>
      </c>
      <c r="F52719">
        <v>88</v>
      </c>
      <c r="G52719" t="s">
        <v>35</v>
      </c>
      <c r="H52719">
        <v>612</v>
      </c>
      <c r="I52719" t="b">
        <v>0</v>
      </c>
      <c r="J52719" t="s">
        <v>36</v>
      </c>
    </row>
    <row r="52720" spans="1:10" x14ac:dyDescent="0.3">
      <c r="A52720">
        <v>51</v>
      </c>
      <c r="B52720">
        <v>311469</v>
      </c>
      <c r="C52720">
        <v>152</v>
      </c>
      <c r="D52720" s="2">
        <v>36628.690995370373</v>
      </c>
      <c r="E52720" t="s">
        <v>34</v>
      </c>
      <c r="F52720">
        <v>87</v>
      </c>
      <c r="G52720" t="s">
        <v>35</v>
      </c>
      <c r="H52720">
        <v>613</v>
      </c>
      <c r="I52720" t="b">
        <v>0</v>
      </c>
      <c r="J52720" t="s">
        <v>36</v>
      </c>
    </row>
    <row r="52721" spans="1:10" x14ac:dyDescent="0.3">
      <c r="A52721">
        <v>51</v>
      </c>
      <c r="B52721">
        <v>311470</v>
      </c>
      <c r="C52721">
        <v>152</v>
      </c>
      <c r="D52721" s="2">
        <v>36628.694467592592</v>
      </c>
      <c r="E52721" t="s">
        <v>34</v>
      </c>
      <c r="F52721">
        <v>91</v>
      </c>
      <c r="G52721" t="s">
        <v>35</v>
      </c>
      <c r="H52721">
        <v>614</v>
      </c>
      <c r="I52721" t="b">
        <v>0</v>
      </c>
      <c r="J52721" t="s">
        <v>36</v>
      </c>
    </row>
    <row r="52722" spans="1:10" x14ac:dyDescent="0.3">
      <c r="A52722">
        <v>51</v>
      </c>
      <c r="B52722">
        <v>311471</v>
      </c>
      <c r="C52722">
        <v>152</v>
      </c>
      <c r="D52722" s="2">
        <v>36628.697939814818</v>
      </c>
      <c r="E52722" t="s">
        <v>34</v>
      </c>
      <c r="F52722">
        <v>91</v>
      </c>
      <c r="G52722" t="s">
        <v>35</v>
      </c>
      <c r="H52722">
        <v>615</v>
      </c>
      <c r="I52722" t="b">
        <v>0</v>
      </c>
      <c r="J52722" t="s">
        <v>36</v>
      </c>
    </row>
    <row r="52723" spans="1:10" x14ac:dyDescent="0.3">
      <c r="A52723">
        <v>51</v>
      </c>
      <c r="B52723">
        <v>311472</v>
      </c>
      <c r="C52723">
        <v>152</v>
      </c>
      <c r="D52723" s="2">
        <v>36628.701412037037</v>
      </c>
      <c r="E52723" t="s">
        <v>34</v>
      </c>
      <c r="F52723">
        <v>87</v>
      </c>
      <c r="G52723" t="s">
        <v>35</v>
      </c>
      <c r="H52723">
        <v>616</v>
      </c>
      <c r="I52723" t="b">
        <v>0</v>
      </c>
      <c r="J52723" t="s">
        <v>36</v>
      </c>
    </row>
    <row r="52724" spans="1:10" x14ac:dyDescent="0.3">
      <c r="A52724">
        <v>51</v>
      </c>
      <c r="B52724">
        <v>311473</v>
      </c>
      <c r="C52724">
        <v>152</v>
      </c>
      <c r="D52724" s="2">
        <v>36628.704884259256</v>
      </c>
      <c r="E52724" t="s">
        <v>34</v>
      </c>
      <c r="F52724">
        <v>88</v>
      </c>
      <c r="G52724" t="s">
        <v>35</v>
      </c>
      <c r="H52724">
        <v>617</v>
      </c>
      <c r="I52724" t="b">
        <v>0</v>
      </c>
      <c r="J52724" t="s">
        <v>36</v>
      </c>
    </row>
    <row r="52725" spans="1:10" x14ac:dyDescent="0.3">
      <c r="A52725">
        <v>51</v>
      </c>
      <c r="B52725">
        <v>311474</v>
      </c>
      <c r="C52725">
        <v>152</v>
      </c>
      <c r="D52725" s="2">
        <v>36628.708356481482</v>
      </c>
      <c r="E52725" t="s">
        <v>34</v>
      </c>
      <c r="F52725">
        <v>87</v>
      </c>
      <c r="G52725" t="s">
        <v>35</v>
      </c>
      <c r="H52725">
        <v>618</v>
      </c>
      <c r="I52725" t="b">
        <v>0</v>
      </c>
      <c r="J52725" t="s">
        <v>36</v>
      </c>
    </row>
    <row r="52726" spans="1:10" x14ac:dyDescent="0.3">
      <c r="A52726">
        <v>51</v>
      </c>
      <c r="B52726">
        <v>311475</v>
      </c>
      <c r="C52726">
        <v>152</v>
      </c>
      <c r="D52726" s="2">
        <v>36628.711828703701</v>
      </c>
      <c r="E52726" t="s">
        <v>34</v>
      </c>
      <c r="F52726">
        <v>90</v>
      </c>
      <c r="G52726" t="s">
        <v>35</v>
      </c>
      <c r="H52726">
        <v>619</v>
      </c>
      <c r="I52726" t="b">
        <v>0</v>
      </c>
      <c r="J52726" t="s">
        <v>36</v>
      </c>
    </row>
    <row r="52727" spans="1:10" x14ac:dyDescent="0.3">
      <c r="A52727">
        <v>51</v>
      </c>
      <c r="B52727">
        <v>311476</v>
      </c>
      <c r="C52727">
        <v>152</v>
      </c>
      <c r="D52727" s="2">
        <v>36628.715300925927</v>
      </c>
      <c r="E52727" t="s">
        <v>34</v>
      </c>
      <c r="F52727">
        <v>91</v>
      </c>
      <c r="G52727" t="s">
        <v>35</v>
      </c>
      <c r="H52727">
        <v>620</v>
      </c>
      <c r="I52727" t="b">
        <v>0</v>
      </c>
      <c r="J52727" t="s">
        <v>36</v>
      </c>
    </row>
    <row r="52728" spans="1:10" x14ac:dyDescent="0.3">
      <c r="A52728">
        <v>51</v>
      </c>
      <c r="B52728">
        <v>311477</v>
      </c>
      <c r="C52728">
        <v>152</v>
      </c>
      <c r="D52728" s="2">
        <v>36628.718773148146</v>
      </c>
      <c r="E52728" t="s">
        <v>34</v>
      </c>
      <c r="F52728">
        <v>90</v>
      </c>
      <c r="G52728" t="s">
        <v>35</v>
      </c>
      <c r="H52728">
        <v>621</v>
      </c>
      <c r="I52728" t="b">
        <v>0</v>
      </c>
      <c r="J52728" t="s">
        <v>36</v>
      </c>
    </row>
    <row r="52729" spans="1:10" x14ac:dyDescent="0.3">
      <c r="A52729">
        <v>51</v>
      </c>
      <c r="B52729">
        <v>311478</v>
      </c>
      <c r="C52729">
        <v>152</v>
      </c>
      <c r="D52729" s="2">
        <v>36628.722245370373</v>
      </c>
      <c r="E52729" t="s">
        <v>34</v>
      </c>
      <c r="F52729">
        <v>90</v>
      </c>
      <c r="G52729" t="s">
        <v>35</v>
      </c>
      <c r="H52729">
        <v>622</v>
      </c>
      <c r="I52729" t="b">
        <v>0</v>
      </c>
      <c r="J52729" t="s">
        <v>36</v>
      </c>
    </row>
    <row r="52730" spans="1:10" x14ac:dyDescent="0.3">
      <c r="A52730">
        <v>51</v>
      </c>
      <c r="B52730">
        <v>311479</v>
      </c>
      <c r="C52730">
        <v>152</v>
      </c>
      <c r="D52730" s="2">
        <v>36628.725717592592</v>
      </c>
      <c r="E52730" t="s">
        <v>34</v>
      </c>
      <c r="F52730">
        <v>91</v>
      </c>
      <c r="G52730" t="s">
        <v>35</v>
      </c>
      <c r="H52730">
        <v>623</v>
      </c>
      <c r="I52730" t="b">
        <v>0</v>
      </c>
      <c r="J52730" t="s">
        <v>36</v>
      </c>
    </row>
    <row r="52731" spans="1:10" x14ac:dyDescent="0.3">
      <c r="A52731">
        <v>51</v>
      </c>
      <c r="B52731">
        <v>311480</v>
      </c>
      <c r="C52731">
        <v>152</v>
      </c>
      <c r="D52731" s="2">
        <v>36628.729189814818</v>
      </c>
      <c r="E52731" t="s">
        <v>34</v>
      </c>
      <c r="F52731">
        <v>92</v>
      </c>
      <c r="G52731" t="s">
        <v>35</v>
      </c>
      <c r="H52731">
        <v>624</v>
      </c>
      <c r="I52731" t="b">
        <v>0</v>
      </c>
      <c r="J52731" t="s">
        <v>36</v>
      </c>
    </row>
    <row r="52732" spans="1:10" x14ac:dyDescent="0.3">
      <c r="A52732">
        <v>51</v>
      </c>
      <c r="B52732">
        <v>311481</v>
      </c>
      <c r="C52732">
        <v>152</v>
      </c>
      <c r="D52732" s="2">
        <v>36628.732662037037</v>
      </c>
      <c r="E52732" t="s">
        <v>34</v>
      </c>
      <c r="F52732">
        <v>101</v>
      </c>
      <c r="G52732" t="s">
        <v>35</v>
      </c>
      <c r="H52732">
        <v>625</v>
      </c>
      <c r="I52732" t="b">
        <v>0</v>
      </c>
      <c r="J52732" t="s">
        <v>36</v>
      </c>
    </row>
    <row r="52733" spans="1:10" x14ac:dyDescent="0.3">
      <c r="A52733">
        <v>51</v>
      </c>
      <c r="B52733">
        <v>311482</v>
      </c>
      <c r="C52733">
        <v>152</v>
      </c>
      <c r="D52733" s="2">
        <v>36628.736134259256</v>
      </c>
      <c r="E52733" t="s">
        <v>34</v>
      </c>
      <c r="F52733">
        <v>109</v>
      </c>
      <c r="G52733" t="s">
        <v>35</v>
      </c>
      <c r="H52733">
        <v>626</v>
      </c>
      <c r="I52733" t="b">
        <v>0</v>
      </c>
      <c r="J52733" t="s">
        <v>36</v>
      </c>
    </row>
    <row r="52734" spans="1:10" x14ac:dyDescent="0.3">
      <c r="A52734">
        <v>51</v>
      </c>
      <c r="B52734">
        <v>311483</v>
      </c>
      <c r="C52734">
        <v>152</v>
      </c>
      <c r="D52734" s="2">
        <v>36628.739606481482</v>
      </c>
      <c r="E52734" t="s">
        <v>34</v>
      </c>
      <c r="F52734">
        <v>105</v>
      </c>
      <c r="G52734" t="s">
        <v>35</v>
      </c>
      <c r="H52734">
        <v>627</v>
      </c>
      <c r="I52734" t="b">
        <v>0</v>
      </c>
      <c r="J52734" t="s">
        <v>36</v>
      </c>
    </row>
    <row r="52735" spans="1:10" x14ac:dyDescent="0.3">
      <c r="A52735">
        <v>51</v>
      </c>
      <c r="B52735">
        <v>311484</v>
      </c>
      <c r="C52735">
        <v>152</v>
      </c>
      <c r="D52735" s="2">
        <v>36628.743078703701</v>
      </c>
      <c r="E52735" t="s">
        <v>34</v>
      </c>
      <c r="F52735">
        <v>112</v>
      </c>
      <c r="G52735" t="s">
        <v>35</v>
      </c>
      <c r="H52735">
        <v>628</v>
      </c>
      <c r="I52735" t="b">
        <v>0</v>
      </c>
      <c r="J52735" t="s">
        <v>36</v>
      </c>
    </row>
    <row r="52736" spans="1:10" x14ac:dyDescent="0.3">
      <c r="A52736">
        <v>51</v>
      </c>
      <c r="B52736">
        <v>311485</v>
      </c>
      <c r="C52736">
        <v>152</v>
      </c>
      <c r="D52736" s="2">
        <v>36628.746550925927</v>
      </c>
      <c r="E52736" t="s">
        <v>34</v>
      </c>
      <c r="F52736">
        <v>127</v>
      </c>
      <c r="G52736" t="s">
        <v>35</v>
      </c>
      <c r="H52736">
        <v>629</v>
      </c>
      <c r="I52736" t="b">
        <v>0</v>
      </c>
      <c r="J52736" t="s">
        <v>36</v>
      </c>
    </row>
    <row r="52737" spans="1:10" x14ac:dyDescent="0.3">
      <c r="A52737">
        <v>51</v>
      </c>
      <c r="B52737">
        <v>311486</v>
      </c>
      <c r="C52737">
        <v>152</v>
      </c>
      <c r="D52737" s="2">
        <v>36628.750023148146</v>
      </c>
      <c r="E52737" t="s">
        <v>34</v>
      </c>
      <c r="F52737">
        <v>128</v>
      </c>
      <c r="G52737" t="s">
        <v>35</v>
      </c>
      <c r="H52737">
        <v>630</v>
      </c>
      <c r="I52737" t="b">
        <v>0</v>
      </c>
      <c r="J52737" t="s">
        <v>36</v>
      </c>
    </row>
    <row r="52738" spans="1:10" x14ac:dyDescent="0.3">
      <c r="A52738">
        <v>51</v>
      </c>
      <c r="B52738">
        <v>311487</v>
      </c>
      <c r="C52738">
        <v>152</v>
      </c>
      <c r="D52738" s="2">
        <v>36628.753495370373</v>
      </c>
      <c r="E52738" t="s">
        <v>34</v>
      </c>
      <c r="F52738">
        <v>126</v>
      </c>
      <c r="G52738" t="s">
        <v>35</v>
      </c>
      <c r="H52738">
        <v>631</v>
      </c>
      <c r="I52738" t="b">
        <v>0</v>
      </c>
      <c r="J52738" t="s">
        <v>36</v>
      </c>
    </row>
    <row r="52739" spans="1:10" x14ac:dyDescent="0.3">
      <c r="A52739">
        <v>51</v>
      </c>
      <c r="B52739">
        <v>311488</v>
      </c>
      <c r="C52739">
        <v>152</v>
      </c>
      <c r="D52739" s="2">
        <v>36628.756967592592</v>
      </c>
      <c r="E52739" t="s">
        <v>34</v>
      </c>
      <c r="F52739">
        <v>124</v>
      </c>
      <c r="G52739" t="s">
        <v>35</v>
      </c>
      <c r="H52739">
        <v>632</v>
      </c>
      <c r="I52739" t="b">
        <v>0</v>
      </c>
      <c r="J52739" t="s">
        <v>36</v>
      </c>
    </row>
    <row r="52740" spans="1:10" x14ac:dyDescent="0.3">
      <c r="A52740">
        <v>51</v>
      </c>
      <c r="B52740">
        <v>311489</v>
      </c>
      <c r="C52740">
        <v>152</v>
      </c>
      <c r="D52740" s="2">
        <v>36628.760439814818</v>
      </c>
      <c r="E52740" t="s">
        <v>34</v>
      </c>
      <c r="F52740">
        <v>120</v>
      </c>
      <c r="G52740" t="s">
        <v>35</v>
      </c>
      <c r="H52740">
        <v>633</v>
      </c>
      <c r="I52740" t="b">
        <v>0</v>
      </c>
      <c r="J52740" t="s">
        <v>36</v>
      </c>
    </row>
    <row r="52741" spans="1:10" x14ac:dyDescent="0.3">
      <c r="A52741">
        <v>51</v>
      </c>
      <c r="B52741">
        <v>311490</v>
      </c>
      <c r="C52741">
        <v>152</v>
      </c>
      <c r="D52741" s="2">
        <v>36628.763912037037</v>
      </c>
      <c r="E52741" t="s">
        <v>34</v>
      </c>
      <c r="F52741">
        <v>125</v>
      </c>
      <c r="G52741" t="s">
        <v>35</v>
      </c>
      <c r="H52741">
        <v>634</v>
      </c>
      <c r="I52741" t="b">
        <v>0</v>
      </c>
      <c r="J52741" t="s">
        <v>36</v>
      </c>
    </row>
    <row r="52742" spans="1:10" x14ac:dyDescent="0.3">
      <c r="A52742">
        <v>51</v>
      </c>
      <c r="B52742">
        <v>311491</v>
      </c>
      <c r="C52742">
        <v>152</v>
      </c>
      <c r="D52742" s="2">
        <v>36628.767384259256</v>
      </c>
      <c r="E52742" t="s">
        <v>34</v>
      </c>
      <c r="F52742">
        <v>132</v>
      </c>
      <c r="G52742" t="s">
        <v>35</v>
      </c>
      <c r="H52742">
        <v>635</v>
      </c>
      <c r="I52742" t="b">
        <v>0</v>
      </c>
      <c r="J52742" t="s">
        <v>36</v>
      </c>
    </row>
    <row r="52743" spans="1:10" x14ac:dyDescent="0.3">
      <c r="A52743">
        <v>51</v>
      </c>
      <c r="B52743">
        <v>311492</v>
      </c>
      <c r="C52743">
        <v>152</v>
      </c>
      <c r="D52743" s="2">
        <v>36628.770856481482</v>
      </c>
      <c r="E52743" t="s">
        <v>34</v>
      </c>
      <c r="F52743">
        <v>132</v>
      </c>
      <c r="G52743" t="s">
        <v>35</v>
      </c>
      <c r="H52743">
        <v>636</v>
      </c>
      <c r="I52743" t="b">
        <v>0</v>
      </c>
      <c r="J52743" t="s">
        <v>36</v>
      </c>
    </row>
    <row r="52744" spans="1:10" x14ac:dyDescent="0.3">
      <c r="A52744">
        <v>51</v>
      </c>
      <c r="B52744">
        <v>311493</v>
      </c>
      <c r="C52744">
        <v>152</v>
      </c>
      <c r="D52744" s="2">
        <v>36628.774328703701</v>
      </c>
      <c r="E52744" t="s">
        <v>34</v>
      </c>
      <c r="F52744">
        <v>127</v>
      </c>
      <c r="G52744" t="s">
        <v>35</v>
      </c>
      <c r="H52744">
        <v>637</v>
      </c>
      <c r="I52744" t="b">
        <v>0</v>
      </c>
      <c r="J52744" t="s">
        <v>36</v>
      </c>
    </row>
    <row r="52745" spans="1:10" x14ac:dyDescent="0.3">
      <c r="A52745">
        <v>51</v>
      </c>
      <c r="B52745">
        <v>311494</v>
      </c>
      <c r="C52745">
        <v>152</v>
      </c>
      <c r="D52745" s="2">
        <v>36628.777800925927</v>
      </c>
      <c r="E52745" t="s">
        <v>34</v>
      </c>
      <c r="F52745">
        <v>122</v>
      </c>
      <c r="G52745" t="s">
        <v>35</v>
      </c>
      <c r="H52745">
        <v>638</v>
      </c>
      <c r="I52745" t="b">
        <v>0</v>
      </c>
      <c r="J52745" t="s">
        <v>36</v>
      </c>
    </row>
    <row r="52746" spans="1:10" x14ac:dyDescent="0.3">
      <c r="A52746">
        <v>51</v>
      </c>
      <c r="B52746">
        <v>311495</v>
      </c>
      <c r="C52746">
        <v>152</v>
      </c>
      <c r="D52746" s="2">
        <v>36628.781273148146</v>
      </c>
      <c r="E52746" t="s">
        <v>34</v>
      </c>
      <c r="F52746">
        <v>118</v>
      </c>
      <c r="G52746" t="s">
        <v>35</v>
      </c>
      <c r="H52746">
        <v>639</v>
      </c>
      <c r="I52746" t="b">
        <v>0</v>
      </c>
      <c r="J52746" t="s">
        <v>36</v>
      </c>
    </row>
    <row r="52747" spans="1:10" x14ac:dyDescent="0.3">
      <c r="A52747">
        <v>51</v>
      </c>
      <c r="B52747">
        <v>311496</v>
      </c>
      <c r="C52747">
        <v>152</v>
      </c>
      <c r="D52747" s="2">
        <v>36628.784745370373</v>
      </c>
      <c r="E52747" t="s">
        <v>34</v>
      </c>
      <c r="F52747">
        <v>116</v>
      </c>
      <c r="G52747" t="s">
        <v>35</v>
      </c>
      <c r="H52747">
        <v>640</v>
      </c>
      <c r="I52747" t="b">
        <v>0</v>
      </c>
      <c r="J52747" t="s">
        <v>36</v>
      </c>
    </row>
    <row r="52748" spans="1:10" x14ac:dyDescent="0.3">
      <c r="A52748">
        <v>51</v>
      </c>
      <c r="B52748">
        <v>311497</v>
      </c>
      <c r="C52748">
        <v>152</v>
      </c>
      <c r="D52748" s="2">
        <v>36628.788217592592</v>
      </c>
      <c r="E52748" t="s">
        <v>34</v>
      </c>
      <c r="F52748">
        <v>119</v>
      </c>
      <c r="G52748" t="s">
        <v>35</v>
      </c>
      <c r="H52748">
        <v>641</v>
      </c>
      <c r="I52748" t="b">
        <v>0</v>
      </c>
      <c r="J52748" t="s">
        <v>36</v>
      </c>
    </row>
    <row r="52749" spans="1:10" x14ac:dyDescent="0.3">
      <c r="A52749">
        <v>51</v>
      </c>
      <c r="B52749">
        <v>311498</v>
      </c>
      <c r="C52749">
        <v>152</v>
      </c>
      <c r="D52749" s="2">
        <v>36628.791689814818</v>
      </c>
      <c r="E52749" t="s">
        <v>34</v>
      </c>
      <c r="F52749">
        <v>122</v>
      </c>
      <c r="G52749" t="s">
        <v>35</v>
      </c>
      <c r="H52749">
        <v>642</v>
      </c>
      <c r="I52749" t="b">
        <v>0</v>
      </c>
      <c r="J52749" t="s">
        <v>36</v>
      </c>
    </row>
    <row r="52750" spans="1:10" x14ac:dyDescent="0.3">
      <c r="A52750">
        <v>51</v>
      </c>
      <c r="B52750">
        <v>311499</v>
      </c>
      <c r="C52750">
        <v>152</v>
      </c>
      <c r="D52750" s="2">
        <v>36628.795162037037</v>
      </c>
      <c r="E52750" t="s">
        <v>34</v>
      </c>
      <c r="F52750">
        <v>127</v>
      </c>
      <c r="G52750" t="s">
        <v>35</v>
      </c>
      <c r="H52750">
        <v>643</v>
      </c>
      <c r="I52750" t="b">
        <v>0</v>
      </c>
      <c r="J52750" t="s">
        <v>36</v>
      </c>
    </row>
    <row r="52751" spans="1:10" x14ac:dyDescent="0.3">
      <c r="A52751">
        <v>51</v>
      </c>
      <c r="B52751">
        <v>311500</v>
      </c>
      <c r="C52751">
        <v>152</v>
      </c>
      <c r="D52751" s="2">
        <v>36628.798634259256</v>
      </c>
      <c r="E52751" t="s">
        <v>34</v>
      </c>
      <c r="F52751">
        <v>124</v>
      </c>
      <c r="G52751" t="s">
        <v>35</v>
      </c>
      <c r="H52751">
        <v>644</v>
      </c>
      <c r="I52751" t="b">
        <v>0</v>
      </c>
      <c r="J52751" t="s">
        <v>36</v>
      </c>
    </row>
    <row r="52752" spans="1:10" x14ac:dyDescent="0.3">
      <c r="A52752">
        <v>51</v>
      </c>
      <c r="B52752">
        <v>311501</v>
      </c>
      <c r="C52752">
        <v>152</v>
      </c>
      <c r="D52752" s="2">
        <v>36628.802106481482</v>
      </c>
      <c r="E52752" t="s">
        <v>34</v>
      </c>
      <c r="F52752">
        <v>135</v>
      </c>
      <c r="G52752" t="s">
        <v>35</v>
      </c>
      <c r="H52752">
        <v>645</v>
      </c>
      <c r="I52752" t="b">
        <v>0</v>
      </c>
      <c r="J52752" t="s">
        <v>36</v>
      </c>
    </row>
    <row r="52753" spans="1:10" x14ac:dyDescent="0.3">
      <c r="A52753">
        <v>51</v>
      </c>
      <c r="B52753">
        <v>311502</v>
      </c>
      <c r="C52753">
        <v>152</v>
      </c>
      <c r="D52753" s="2">
        <v>36628.805578703701</v>
      </c>
      <c r="E52753" t="s">
        <v>34</v>
      </c>
      <c r="F52753">
        <v>134</v>
      </c>
      <c r="G52753" t="s">
        <v>35</v>
      </c>
      <c r="H52753">
        <v>646</v>
      </c>
      <c r="I52753" t="b">
        <v>0</v>
      </c>
      <c r="J52753" t="s">
        <v>36</v>
      </c>
    </row>
    <row r="52754" spans="1:10" x14ac:dyDescent="0.3">
      <c r="A52754">
        <v>51</v>
      </c>
      <c r="B52754">
        <v>311503</v>
      </c>
      <c r="C52754">
        <v>152</v>
      </c>
      <c r="D52754" s="2">
        <v>36628.809050925927</v>
      </c>
      <c r="E52754" t="s">
        <v>34</v>
      </c>
      <c r="F52754">
        <v>131</v>
      </c>
      <c r="G52754" t="s">
        <v>35</v>
      </c>
      <c r="H52754">
        <v>647</v>
      </c>
      <c r="I52754" t="b">
        <v>0</v>
      </c>
      <c r="J52754" t="s">
        <v>36</v>
      </c>
    </row>
    <row r="52755" spans="1:10" x14ac:dyDescent="0.3">
      <c r="A52755">
        <v>51</v>
      </c>
      <c r="B52755">
        <v>311504</v>
      </c>
      <c r="C52755">
        <v>152</v>
      </c>
      <c r="D52755" s="2">
        <v>36628.812523148146</v>
      </c>
      <c r="E52755" t="s">
        <v>34</v>
      </c>
      <c r="F52755">
        <v>129</v>
      </c>
      <c r="G52755" t="s">
        <v>35</v>
      </c>
      <c r="H52755">
        <v>648</v>
      </c>
      <c r="I52755" t="b">
        <v>0</v>
      </c>
      <c r="J52755" t="s">
        <v>36</v>
      </c>
    </row>
    <row r="52756" spans="1:10" x14ac:dyDescent="0.3">
      <c r="A52756">
        <v>51</v>
      </c>
      <c r="B52756">
        <v>311505</v>
      </c>
      <c r="C52756">
        <v>152</v>
      </c>
      <c r="D52756" s="2">
        <v>36628.815995370373</v>
      </c>
      <c r="E52756" t="s">
        <v>34</v>
      </c>
      <c r="F52756">
        <v>127</v>
      </c>
      <c r="G52756" t="s">
        <v>35</v>
      </c>
      <c r="H52756">
        <v>649</v>
      </c>
      <c r="I52756" t="b">
        <v>0</v>
      </c>
      <c r="J52756" t="s">
        <v>36</v>
      </c>
    </row>
    <row r="52757" spans="1:10" x14ac:dyDescent="0.3">
      <c r="A52757">
        <v>51</v>
      </c>
      <c r="B52757">
        <v>311506</v>
      </c>
      <c r="C52757">
        <v>152</v>
      </c>
      <c r="D52757" s="2">
        <v>36628.819467592592</v>
      </c>
      <c r="E52757" t="s">
        <v>34</v>
      </c>
      <c r="F52757">
        <v>124</v>
      </c>
      <c r="G52757" t="s">
        <v>35</v>
      </c>
      <c r="H52757">
        <v>650</v>
      </c>
      <c r="I52757" t="b">
        <v>0</v>
      </c>
      <c r="J52757" t="s">
        <v>36</v>
      </c>
    </row>
    <row r="52758" spans="1:10" x14ac:dyDescent="0.3">
      <c r="A52758">
        <v>51</v>
      </c>
      <c r="B52758">
        <v>311507</v>
      </c>
      <c r="C52758">
        <v>152</v>
      </c>
      <c r="D52758" s="2">
        <v>36628.822939814818</v>
      </c>
      <c r="E52758" t="s">
        <v>34</v>
      </c>
      <c r="F52758">
        <v>120</v>
      </c>
      <c r="G52758" t="s">
        <v>35</v>
      </c>
      <c r="H52758">
        <v>651</v>
      </c>
      <c r="I52758" t="b">
        <v>0</v>
      </c>
      <c r="J52758" t="s">
        <v>36</v>
      </c>
    </row>
    <row r="52759" spans="1:10" x14ac:dyDescent="0.3">
      <c r="A52759">
        <v>51</v>
      </c>
      <c r="B52759">
        <v>311508</v>
      </c>
      <c r="C52759">
        <v>152</v>
      </c>
      <c r="D52759" s="2">
        <v>36628.826412037037</v>
      </c>
      <c r="E52759" t="s">
        <v>34</v>
      </c>
      <c r="F52759">
        <v>115</v>
      </c>
      <c r="G52759" t="s">
        <v>35</v>
      </c>
      <c r="H52759">
        <v>652</v>
      </c>
      <c r="I52759" t="b">
        <v>0</v>
      </c>
      <c r="J52759" t="s">
        <v>36</v>
      </c>
    </row>
    <row r="52760" spans="1:10" x14ac:dyDescent="0.3">
      <c r="A52760">
        <v>51</v>
      </c>
      <c r="B52760">
        <v>311509</v>
      </c>
      <c r="C52760">
        <v>152</v>
      </c>
      <c r="D52760" s="2">
        <v>36628.829884259256</v>
      </c>
      <c r="E52760" t="s">
        <v>34</v>
      </c>
      <c r="F52760">
        <v>108</v>
      </c>
      <c r="G52760" t="s">
        <v>35</v>
      </c>
      <c r="H52760">
        <v>653</v>
      </c>
      <c r="I52760" t="b">
        <v>0</v>
      </c>
      <c r="J52760" t="s">
        <v>36</v>
      </c>
    </row>
    <row r="52761" spans="1:10" x14ac:dyDescent="0.3">
      <c r="A52761">
        <v>51</v>
      </c>
      <c r="B52761">
        <v>311510</v>
      </c>
      <c r="C52761">
        <v>152</v>
      </c>
      <c r="D52761" s="2">
        <v>36628.833356481482</v>
      </c>
      <c r="E52761" t="s">
        <v>34</v>
      </c>
      <c r="F52761">
        <v>105</v>
      </c>
      <c r="G52761" t="s">
        <v>35</v>
      </c>
      <c r="H52761">
        <v>654</v>
      </c>
      <c r="I52761" t="b">
        <v>0</v>
      </c>
      <c r="J52761" t="s">
        <v>36</v>
      </c>
    </row>
    <row r="52762" spans="1:10" x14ac:dyDescent="0.3">
      <c r="A52762">
        <v>51</v>
      </c>
      <c r="B52762">
        <v>311511</v>
      </c>
      <c r="C52762">
        <v>152</v>
      </c>
      <c r="D52762" s="2">
        <v>36628.836828703701</v>
      </c>
      <c r="E52762" t="s">
        <v>34</v>
      </c>
      <c r="F52762">
        <v>103</v>
      </c>
      <c r="G52762" t="s">
        <v>35</v>
      </c>
      <c r="H52762">
        <v>655</v>
      </c>
      <c r="I52762" t="b">
        <v>0</v>
      </c>
      <c r="J52762" t="s">
        <v>36</v>
      </c>
    </row>
    <row r="52763" spans="1:10" x14ac:dyDescent="0.3">
      <c r="A52763">
        <v>51</v>
      </c>
      <c r="B52763">
        <v>311512</v>
      </c>
      <c r="C52763">
        <v>152</v>
      </c>
      <c r="D52763" s="2">
        <v>36628.840300925927</v>
      </c>
      <c r="E52763" t="s">
        <v>34</v>
      </c>
      <c r="F52763">
        <v>105</v>
      </c>
      <c r="G52763" t="s">
        <v>35</v>
      </c>
      <c r="H52763">
        <v>656</v>
      </c>
      <c r="I52763" t="b">
        <v>0</v>
      </c>
      <c r="J52763" t="s">
        <v>36</v>
      </c>
    </row>
    <row r="52764" spans="1:10" x14ac:dyDescent="0.3">
      <c r="A52764">
        <v>51</v>
      </c>
      <c r="B52764">
        <v>311513</v>
      </c>
      <c r="C52764">
        <v>152</v>
      </c>
      <c r="D52764" s="2">
        <v>36628.843773148146</v>
      </c>
      <c r="E52764" t="s">
        <v>34</v>
      </c>
      <c r="F52764">
        <v>112</v>
      </c>
      <c r="G52764" t="s">
        <v>35</v>
      </c>
      <c r="H52764">
        <v>657</v>
      </c>
      <c r="I52764" t="b">
        <v>0</v>
      </c>
      <c r="J52764" t="s">
        <v>36</v>
      </c>
    </row>
    <row r="52765" spans="1:10" x14ac:dyDescent="0.3">
      <c r="A52765">
        <v>51</v>
      </c>
      <c r="B52765">
        <v>311514</v>
      </c>
      <c r="C52765">
        <v>152</v>
      </c>
      <c r="D52765" s="2">
        <v>36628.847245370373</v>
      </c>
      <c r="E52765" t="s">
        <v>34</v>
      </c>
      <c r="F52765">
        <v>122</v>
      </c>
      <c r="G52765" t="s">
        <v>35</v>
      </c>
      <c r="H52765">
        <v>658</v>
      </c>
      <c r="I52765" t="b">
        <v>0</v>
      </c>
      <c r="J52765" t="s">
        <v>36</v>
      </c>
    </row>
    <row r="52766" spans="1:10" x14ac:dyDescent="0.3">
      <c r="A52766">
        <v>51</v>
      </c>
      <c r="B52766">
        <v>311515</v>
      </c>
      <c r="C52766">
        <v>152</v>
      </c>
      <c r="D52766" s="2">
        <v>36628.850717592592</v>
      </c>
      <c r="E52766" t="s">
        <v>34</v>
      </c>
      <c r="F52766">
        <v>128</v>
      </c>
      <c r="G52766" t="s">
        <v>35</v>
      </c>
      <c r="H52766">
        <v>659</v>
      </c>
      <c r="I52766" t="b">
        <v>0</v>
      </c>
      <c r="J52766" t="s">
        <v>36</v>
      </c>
    </row>
    <row r="52767" spans="1:10" x14ac:dyDescent="0.3">
      <c r="A52767">
        <v>51</v>
      </c>
      <c r="B52767">
        <v>311516</v>
      </c>
      <c r="C52767">
        <v>152</v>
      </c>
      <c r="D52767" s="2">
        <v>36628.854189814818</v>
      </c>
      <c r="E52767" t="s">
        <v>34</v>
      </c>
      <c r="F52767">
        <v>136</v>
      </c>
      <c r="G52767" t="s">
        <v>35</v>
      </c>
      <c r="H52767">
        <v>660</v>
      </c>
      <c r="I52767" t="b">
        <v>0</v>
      </c>
      <c r="J52767" t="s">
        <v>36</v>
      </c>
    </row>
    <row r="52768" spans="1:10" x14ac:dyDescent="0.3">
      <c r="A52768">
        <v>51</v>
      </c>
      <c r="B52768">
        <v>311517</v>
      </c>
      <c r="C52768">
        <v>152</v>
      </c>
      <c r="D52768" s="2">
        <v>36628.857662037037</v>
      </c>
      <c r="E52768" t="s">
        <v>34</v>
      </c>
      <c r="F52768">
        <v>140</v>
      </c>
      <c r="G52768" t="s">
        <v>35</v>
      </c>
      <c r="H52768">
        <v>661</v>
      </c>
      <c r="I52768" t="b">
        <v>0</v>
      </c>
      <c r="J52768" t="s">
        <v>36</v>
      </c>
    </row>
    <row r="52769" spans="1:10" x14ac:dyDescent="0.3">
      <c r="A52769">
        <v>51</v>
      </c>
      <c r="B52769">
        <v>311518</v>
      </c>
      <c r="C52769">
        <v>152</v>
      </c>
      <c r="D52769" s="2">
        <v>36628.861134259256</v>
      </c>
      <c r="E52769" t="s">
        <v>34</v>
      </c>
      <c r="F52769">
        <v>140</v>
      </c>
      <c r="G52769" t="s">
        <v>35</v>
      </c>
      <c r="H52769">
        <v>662</v>
      </c>
      <c r="I52769" t="b">
        <v>0</v>
      </c>
      <c r="J52769" t="s">
        <v>36</v>
      </c>
    </row>
    <row r="52770" spans="1:10" x14ac:dyDescent="0.3">
      <c r="A52770">
        <v>51</v>
      </c>
      <c r="B52770">
        <v>311519</v>
      </c>
      <c r="C52770">
        <v>152</v>
      </c>
      <c r="D52770" s="2">
        <v>36628.864606481482</v>
      </c>
      <c r="E52770" t="s">
        <v>34</v>
      </c>
      <c r="F52770">
        <v>139</v>
      </c>
      <c r="G52770" t="s">
        <v>35</v>
      </c>
      <c r="H52770">
        <v>663</v>
      </c>
      <c r="I52770" t="b">
        <v>0</v>
      </c>
      <c r="J52770" t="s">
        <v>36</v>
      </c>
    </row>
    <row r="52771" spans="1:10" x14ac:dyDescent="0.3">
      <c r="A52771">
        <v>51</v>
      </c>
      <c r="B52771">
        <v>311520</v>
      </c>
      <c r="C52771">
        <v>152</v>
      </c>
      <c r="D52771" s="2">
        <v>36628.868078703701</v>
      </c>
      <c r="E52771" t="s">
        <v>34</v>
      </c>
      <c r="F52771">
        <v>132</v>
      </c>
      <c r="G52771" t="s">
        <v>35</v>
      </c>
      <c r="H52771">
        <v>664</v>
      </c>
      <c r="I52771" t="b">
        <v>0</v>
      </c>
      <c r="J52771" t="s">
        <v>36</v>
      </c>
    </row>
    <row r="52772" spans="1:10" x14ac:dyDescent="0.3">
      <c r="A52772">
        <v>51</v>
      </c>
      <c r="B52772">
        <v>311521</v>
      </c>
      <c r="C52772">
        <v>152</v>
      </c>
      <c r="D52772" s="2">
        <v>36628.871550925927</v>
      </c>
      <c r="E52772" t="s">
        <v>34</v>
      </c>
      <c r="F52772">
        <v>127</v>
      </c>
      <c r="G52772" t="s">
        <v>35</v>
      </c>
      <c r="H52772">
        <v>665</v>
      </c>
      <c r="I52772" t="b">
        <v>0</v>
      </c>
      <c r="J52772" t="s">
        <v>36</v>
      </c>
    </row>
    <row r="52773" spans="1:10" x14ac:dyDescent="0.3">
      <c r="A52773">
        <v>51</v>
      </c>
      <c r="B52773">
        <v>311522</v>
      </c>
      <c r="C52773">
        <v>152</v>
      </c>
      <c r="D52773" s="2">
        <v>36628.875023148146</v>
      </c>
      <c r="E52773" t="s">
        <v>34</v>
      </c>
      <c r="F52773">
        <v>117</v>
      </c>
      <c r="G52773" t="s">
        <v>35</v>
      </c>
      <c r="H52773">
        <v>666</v>
      </c>
      <c r="I52773" t="b">
        <v>0</v>
      </c>
      <c r="J52773" t="s">
        <v>36</v>
      </c>
    </row>
    <row r="52774" spans="1:10" x14ac:dyDescent="0.3">
      <c r="A52774">
        <v>51</v>
      </c>
      <c r="B52774">
        <v>311523</v>
      </c>
      <c r="C52774">
        <v>152</v>
      </c>
      <c r="D52774" s="2">
        <v>36628.878495370373</v>
      </c>
      <c r="E52774" t="s">
        <v>34</v>
      </c>
      <c r="F52774">
        <v>108</v>
      </c>
      <c r="G52774" t="s">
        <v>35</v>
      </c>
      <c r="H52774">
        <v>667</v>
      </c>
      <c r="I52774" t="b">
        <v>0</v>
      </c>
      <c r="J52774" t="s">
        <v>36</v>
      </c>
    </row>
    <row r="52775" spans="1:10" x14ac:dyDescent="0.3">
      <c r="A52775">
        <v>51</v>
      </c>
      <c r="B52775">
        <v>311524</v>
      </c>
      <c r="C52775">
        <v>152</v>
      </c>
      <c r="D52775" s="2">
        <v>36628.881967592592</v>
      </c>
      <c r="E52775" t="s">
        <v>34</v>
      </c>
      <c r="F52775">
        <v>104</v>
      </c>
      <c r="G52775" t="s">
        <v>35</v>
      </c>
      <c r="H52775">
        <v>668</v>
      </c>
      <c r="I52775" t="b">
        <v>0</v>
      </c>
      <c r="J52775" t="s">
        <v>36</v>
      </c>
    </row>
    <row r="52776" spans="1:10" x14ac:dyDescent="0.3">
      <c r="A52776">
        <v>51</v>
      </c>
      <c r="B52776">
        <v>311525</v>
      </c>
      <c r="C52776">
        <v>152</v>
      </c>
      <c r="D52776" s="2">
        <v>36628.885439814818</v>
      </c>
      <c r="E52776" t="s">
        <v>34</v>
      </c>
      <c r="F52776">
        <v>101</v>
      </c>
      <c r="G52776" t="s">
        <v>35</v>
      </c>
      <c r="H52776">
        <v>669</v>
      </c>
      <c r="I52776" t="b">
        <v>0</v>
      </c>
      <c r="J52776" t="s">
        <v>36</v>
      </c>
    </row>
    <row r="52777" spans="1:10" x14ac:dyDescent="0.3">
      <c r="A52777">
        <v>51</v>
      </c>
      <c r="B52777">
        <v>311526</v>
      </c>
      <c r="C52777">
        <v>152</v>
      </c>
      <c r="D52777" s="2">
        <v>36628.888912037037</v>
      </c>
      <c r="E52777" t="s">
        <v>34</v>
      </c>
      <c r="F52777">
        <v>101</v>
      </c>
      <c r="G52777" t="s">
        <v>35</v>
      </c>
      <c r="H52777">
        <v>670</v>
      </c>
      <c r="I52777" t="b">
        <v>0</v>
      </c>
      <c r="J52777" t="s">
        <v>36</v>
      </c>
    </row>
    <row r="52778" spans="1:10" x14ac:dyDescent="0.3">
      <c r="A52778">
        <v>51</v>
      </c>
      <c r="B52778">
        <v>311527</v>
      </c>
      <c r="C52778">
        <v>152</v>
      </c>
      <c r="D52778" s="2">
        <v>36628.892384259256</v>
      </c>
      <c r="E52778" t="s">
        <v>34</v>
      </c>
      <c r="F52778">
        <v>101</v>
      </c>
      <c r="G52778" t="s">
        <v>35</v>
      </c>
      <c r="H52778">
        <v>671</v>
      </c>
      <c r="I52778" t="b">
        <v>0</v>
      </c>
      <c r="J52778" t="s">
        <v>36</v>
      </c>
    </row>
    <row r="52779" spans="1:10" x14ac:dyDescent="0.3">
      <c r="A52779">
        <v>51</v>
      </c>
      <c r="B52779">
        <v>311528</v>
      </c>
      <c r="C52779">
        <v>152</v>
      </c>
      <c r="D52779" s="2">
        <v>36628.895856481482</v>
      </c>
      <c r="E52779" t="s">
        <v>34</v>
      </c>
      <c r="F52779">
        <v>99</v>
      </c>
      <c r="G52779" t="s">
        <v>35</v>
      </c>
      <c r="H52779">
        <v>672</v>
      </c>
      <c r="I52779" t="b">
        <v>0</v>
      </c>
      <c r="J52779" t="s">
        <v>36</v>
      </c>
    </row>
    <row r="52780" spans="1:10" x14ac:dyDescent="0.3">
      <c r="A52780">
        <v>51</v>
      </c>
      <c r="B52780">
        <v>311529</v>
      </c>
      <c r="C52780">
        <v>152</v>
      </c>
      <c r="D52780" s="2">
        <v>36628.899328703701</v>
      </c>
      <c r="E52780" t="s">
        <v>34</v>
      </c>
      <c r="F52780">
        <v>102</v>
      </c>
      <c r="G52780" t="s">
        <v>35</v>
      </c>
      <c r="H52780">
        <v>673</v>
      </c>
      <c r="I52780" t="b">
        <v>0</v>
      </c>
      <c r="J52780" t="s">
        <v>36</v>
      </c>
    </row>
    <row r="52781" spans="1:10" x14ac:dyDescent="0.3">
      <c r="A52781">
        <v>51</v>
      </c>
      <c r="B52781">
        <v>311530</v>
      </c>
      <c r="C52781">
        <v>152</v>
      </c>
      <c r="D52781" s="2">
        <v>36628.902800925927</v>
      </c>
      <c r="E52781" t="s">
        <v>34</v>
      </c>
      <c r="F52781">
        <v>108</v>
      </c>
      <c r="G52781" t="s">
        <v>35</v>
      </c>
      <c r="H52781">
        <v>674</v>
      </c>
      <c r="I52781" t="b">
        <v>0</v>
      </c>
      <c r="J52781" t="s">
        <v>36</v>
      </c>
    </row>
    <row r="52782" spans="1:10" x14ac:dyDescent="0.3">
      <c r="A52782">
        <v>51</v>
      </c>
      <c r="B52782">
        <v>311531</v>
      </c>
      <c r="C52782">
        <v>152</v>
      </c>
      <c r="D52782" s="2">
        <v>36628.906273148146</v>
      </c>
      <c r="E52782" t="s">
        <v>34</v>
      </c>
      <c r="F52782">
        <v>111</v>
      </c>
      <c r="G52782" t="s">
        <v>35</v>
      </c>
      <c r="H52782">
        <v>675</v>
      </c>
      <c r="I52782" t="b">
        <v>0</v>
      </c>
      <c r="J52782" t="s">
        <v>36</v>
      </c>
    </row>
    <row r="52783" spans="1:10" x14ac:dyDescent="0.3">
      <c r="A52783">
        <v>51</v>
      </c>
      <c r="B52783">
        <v>311532</v>
      </c>
      <c r="C52783">
        <v>152</v>
      </c>
      <c r="D52783" s="2">
        <v>36628.909745370373</v>
      </c>
      <c r="E52783" t="s">
        <v>34</v>
      </c>
      <c r="F52783">
        <v>110</v>
      </c>
      <c r="G52783" t="s">
        <v>35</v>
      </c>
      <c r="H52783">
        <v>676</v>
      </c>
      <c r="I52783" t="b">
        <v>0</v>
      </c>
      <c r="J52783" t="s">
        <v>36</v>
      </c>
    </row>
    <row r="52784" spans="1:10" x14ac:dyDescent="0.3">
      <c r="A52784">
        <v>51</v>
      </c>
      <c r="B52784">
        <v>311533</v>
      </c>
      <c r="C52784">
        <v>152</v>
      </c>
      <c r="D52784" s="2">
        <v>36628.913217592592</v>
      </c>
      <c r="E52784" t="s">
        <v>34</v>
      </c>
      <c r="F52784">
        <v>104</v>
      </c>
      <c r="G52784" t="s">
        <v>35</v>
      </c>
      <c r="H52784">
        <v>677</v>
      </c>
      <c r="I52784" t="b">
        <v>0</v>
      </c>
      <c r="J52784" t="s">
        <v>36</v>
      </c>
    </row>
    <row r="52785" spans="1:10" x14ac:dyDescent="0.3">
      <c r="A52785">
        <v>51</v>
      </c>
      <c r="B52785">
        <v>311534</v>
      </c>
      <c r="C52785">
        <v>152</v>
      </c>
      <c r="D52785" s="2">
        <v>36628.916689814818</v>
      </c>
      <c r="E52785" t="s">
        <v>34</v>
      </c>
      <c r="F52785">
        <v>98</v>
      </c>
      <c r="G52785" t="s">
        <v>35</v>
      </c>
      <c r="H52785">
        <v>678</v>
      </c>
      <c r="I52785" t="b">
        <v>0</v>
      </c>
      <c r="J52785" t="s">
        <v>36</v>
      </c>
    </row>
    <row r="52786" spans="1:10" x14ac:dyDescent="0.3">
      <c r="A52786">
        <v>51</v>
      </c>
      <c r="B52786">
        <v>311535</v>
      </c>
      <c r="C52786">
        <v>152</v>
      </c>
      <c r="D52786" s="2">
        <v>36628.920162037037</v>
      </c>
      <c r="E52786" t="s">
        <v>34</v>
      </c>
      <c r="F52786">
        <v>95</v>
      </c>
      <c r="G52786" t="s">
        <v>35</v>
      </c>
      <c r="H52786">
        <v>679</v>
      </c>
      <c r="I52786" t="b">
        <v>0</v>
      </c>
      <c r="J52786" t="s">
        <v>36</v>
      </c>
    </row>
    <row r="52787" spans="1:10" x14ac:dyDescent="0.3">
      <c r="A52787">
        <v>51</v>
      </c>
      <c r="B52787">
        <v>311536</v>
      </c>
      <c r="C52787">
        <v>152</v>
      </c>
      <c r="D52787" s="2">
        <v>36628.923634259256</v>
      </c>
      <c r="E52787" t="s">
        <v>34</v>
      </c>
      <c r="F52787">
        <v>94</v>
      </c>
      <c r="G52787" t="s">
        <v>35</v>
      </c>
      <c r="H52787">
        <v>680</v>
      </c>
      <c r="I52787" t="b">
        <v>0</v>
      </c>
      <c r="J52787" t="s">
        <v>36</v>
      </c>
    </row>
    <row r="52788" spans="1:10" x14ac:dyDescent="0.3">
      <c r="A52788">
        <v>51</v>
      </c>
      <c r="B52788">
        <v>311537</v>
      </c>
      <c r="C52788">
        <v>152</v>
      </c>
      <c r="D52788" s="2">
        <v>36628.927106481482</v>
      </c>
      <c r="E52788" t="s">
        <v>34</v>
      </c>
      <c r="F52788">
        <v>93</v>
      </c>
      <c r="G52788" t="s">
        <v>35</v>
      </c>
      <c r="H52788">
        <v>681</v>
      </c>
      <c r="I52788" t="b">
        <v>0</v>
      </c>
      <c r="J52788" t="s">
        <v>36</v>
      </c>
    </row>
    <row r="52789" spans="1:10" x14ac:dyDescent="0.3">
      <c r="A52789">
        <v>51</v>
      </c>
      <c r="B52789">
        <v>311538</v>
      </c>
      <c r="C52789">
        <v>152</v>
      </c>
      <c r="D52789" s="2">
        <v>36628.930578703701</v>
      </c>
      <c r="E52789" t="s">
        <v>34</v>
      </c>
      <c r="F52789">
        <v>92</v>
      </c>
      <c r="G52789" t="s">
        <v>35</v>
      </c>
      <c r="H52789">
        <v>682</v>
      </c>
      <c r="I52789" t="b">
        <v>0</v>
      </c>
      <c r="J52789" t="s">
        <v>36</v>
      </c>
    </row>
    <row r="52790" spans="1:10" x14ac:dyDescent="0.3">
      <c r="A52790">
        <v>51</v>
      </c>
      <c r="B52790">
        <v>311539</v>
      </c>
      <c r="C52790">
        <v>152</v>
      </c>
      <c r="D52790" s="2">
        <v>36628.934050925927</v>
      </c>
      <c r="E52790" t="s">
        <v>34</v>
      </c>
      <c r="F52790">
        <v>90</v>
      </c>
      <c r="G52790" t="s">
        <v>35</v>
      </c>
      <c r="H52790">
        <v>683</v>
      </c>
      <c r="I52790" t="b">
        <v>0</v>
      </c>
      <c r="J52790" t="s">
        <v>36</v>
      </c>
    </row>
    <row r="52791" spans="1:10" x14ac:dyDescent="0.3">
      <c r="A52791">
        <v>51</v>
      </c>
      <c r="B52791">
        <v>311540</v>
      </c>
      <c r="C52791">
        <v>152</v>
      </c>
      <c r="D52791" s="2">
        <v>36628.937523148146</v>
      </c>
      <c r="E52791" t="s">
        <v>34</v>
      </c>
      <c r="F52791">
        <v>89</v>
      </c>
      <c r="G52791" t="s">
        <v>35</v>
      </c>
      <c r="H52791">
        <v>684</v>
      </c>
      <c r="I52791" t="b">
        <v>0</v>
      </c>
      <c r="J52791" t="s">
        <v>36</v>
      </c>
    </row>
    <row r="52792" spans="1:10" x14ac:dyDescent="0.3">
      <c r="A52792">
        <v>51</v>
      </c>
      <c r="B52792">
        <v>311541</v>
      </c>
      <c r="C52792">
        <v>152</v>
      </c>
      <c r="D52792" s="2">
        <v>36628.940995370373</v>
      </c>
      <c r="E52792" t="s">
        <v>34</v>
      </c>
      <c r="F52792">
        <v>88</v>
      </c>
      <c r="G52792" t="s">
        <v>35</v>
      </c>
      <c r="H52792">
        <v>685</v>
      </c>
      <c r="I52792" t="b">
        <v>0</v>
      </c>
      <c r="J52792" t="s">
        <v>36</v>
      </c>
    </row>
    <row r="52793" spans="1:10" x14ac:dyDescent="0.3">
      <c r="A52793">
        <v>51</v>
      </c>
      <c r="B52793">
        <v>311542</v>
      </c>
      <c r="C52793">
        <v>152</v>
      </c>
      <c r="D52793" s="2">
        <v>36628.944467592592</v>
      </c>
      <c r="E52793" t="s">
        <v>34</v>
      </c>
      <c r="F52793">
        <v>86</v>
      </c>
      <c r="G52793" t="s">
        <v>35</v>
      </c>
      <c r="H52793">
        <v>686</v>
      </c>
      <c r="I52793" t="b">
        <v>0</v>
      </c>
      <c r="J52793" t="s">
        <v>36</v>
      </c>
    </row>
    <row r="52794" spans="1:10" x14ac:dyDescent="0.3">
      <c r="A52794">
        <v>51</v>
      </c>
      <c r="B52794">
        <v>311543</v>
      </c>
      <c r="C52794">
        <v>152</v>
      </c>
      <c r="D52794" s="2">
        <v>36628.947939814818</v>
      </c>
      <c r="E52794" t="s">
        <v>34</v>
      </c>
      <c r="F52794">
        <v>86</v>
      </c>
      <c r="G52794" t="s">
        <v>35</v>
      </c>
      <c r="H52794">
        <v>687</v>
      </c>
      <c r="I52794" t="b">
        <v>0</v>
      </c>
      <c r="J52794" t="s">
        <v>36</v>
      </c>
    </row>
    <row r="52795" spans="1:10" x14ac:dyDescent="0.3">
      <c r="A52795">
        <v>51</v>
      </c>
      <c r="B52795">
        <v>311544</v>
      </c>
      <c r="C52795">
        <v>152</v>
      </c>
      <c r="D52795" s="2">
        <v>36628.951412037037</v>
      </c>
      <c r="E52795" t="s">
        <v>34</v>
      </c>
      <c r="F52795">
        <v>89</v>
      </c>
      <c r="G52795" t="s">
        <v>35</v>
      </c>
      <c r="H52795">
        <v>688</v>
      </c>
      <c r="I52795" t="b">
        <v>0</v>
      </c>
      <c r="J52795" t="s">
        <v>36</v>
      </c>
    </row>
    <row r="52796" spans="1:10" x14ac:dyDescent="0.3">
      <c r="A52796">
        <v>51</v>
      </c>
      <c r="B52796">
        <v>311545</v>
      </c>
      <c r="C52796">
        <v>152</v>
      </c>
      <c r="D52796" s="2">
        <v>36628.954884259256</v>
      </c>
      <c r="E52796" t="s">
        <v>34</v>
      </c>
      <c r="F52796">
        <v>90</v>
      </c>
      <c r="G52796" t="s">
        <v>35</v>
      </c>
      <c r="H52796">
        <v>689</v>
      </c>
      <c r="I52796" t="b">
        <v>0</v>
      </c>
      <c r="J52796" t="s">
        <v>36</v>
      </c>
    </row>
    <row r="52797" spans="1:10" x14ac:dyDescent="0.3">
      <c r="A52797">
        <v>51</v>
      </c>
      <c r="B52797">
        <v>311546</v>
      </c>
      <c r="C52797">
        <v>152</v>
      </c>
      <c r="D52797" s="2">
        <v>36628.958356481482</v>
      </c>
      <c r="E52797" t="s">
        <v>34</v>
      </c>
      <c r="F52797">
        <v>88</v>
      </c>
      <c r="G52797" t="s">
        <v>35</v>
      </c>
      <c r="H52797">
        <v>690</v>
      </c>
      <c r="I52797" t="b">
        <v>0</v>
      </c>
      <c r="J52797" t="s">
        <v>36</v>
      </c>
    </row>
    <row r="52798" spans="1:10" x14ac:dyDescent="0.3">
      <c r="A52798">
        <v>51</v>
      </c>
      <c r="B52798">
        <v>311547</v>
      </c>
      <c r="C52798">
        <v>152</v>
      </c>
      <c r="D52798" s="2">
        <v>36628.961828703701</v>
      </c>
      <c r="E52798" t="s">
        <v>34</v>
      </c>
      <c r="F52798">
        <v>89</v>
      </c>
      <c r="G52798" t="s">
        <v>35</v>
      </c>
      <c r="H52798">
        <v>691</v>
      </c>
      <c r="I52798" t="b">
        <v>0</v>
      </c>
      <c r="J52798" t="s">
        <v>36</v>
      </c>
    </row>
    <row r="52799" spans="1:10" x14ac:dyDescent="0.3">
      <c r="A52799">
        <v>51</v>
      </c>
      <c r="B52799">
        <v>311548</v>
      </c>
      <c r="C52799">
        <v>152</v>
      </c>
      <c r="D52799" s="2">
        <v>36628.965300925927</v>
      </c>
      <c r="E52799" t="s">
        <v>34</v>
      </c>
      <c r="F52799">
        <v>85</v>
      </c>
      <c r="G52799" t="s">
        <v>35</v>
      </c>
      <c r="H52799">
        <v>692</v>
      </c>
      <c r="I52799" t="b">
        <v>0</v>
      </c>
      <c r="J52799" t="s">
        <v>36</v>
      </c>
    </row>
    <row r="52800" spans="1:10" x14ac:dyDescent="0.3">
      <c r="A52800">
        <v>51</v>
      </c>
      <c r="B52800">
        <v>311549</v>
      </c>
      <c r="C52800">
        <v>152</v>
      </c>
      <c r="D52800" s="2">
        <v>36628.968773148146</v>
      </c>
      <c r="E52800" t="s">
        <v>34</v>
      </c>
      <c r="F52800">
        <v>81</v>
      </c>
      <c r="G52800" t="s">
        <v>35</v>
      </c>
      <c r="H52800">
        <v>693</v>
      </c>
      <c r="I52800" t="b">
        <v>0</v>
      </c>
      <c r="J52800" t="s">
        <v>36</v>
      </c>
    </row>
    <row r="52801" spans="1:10" x14ac:dyDescent="0.3">
      <c r="A52801">
        <v>51</v>
      </c>
      <c r="B52801">
        <v>311550</v>
      </c>
      <c r="C52801">
        <v>152</v>
      </c>
      <c r="D52801" s="2">
        <v>36628.972245370373</v>
      </c>
      <c r="E52801" t="s">
        <v>34</v>
      </c>
      <c r="F52801">
        <v>79</v>
      </c>
      <c r="G52801" t="s">
        <v>35</v>
      </c>
      <c r="H52801">
        <v>694</v>
      </c>
      <c r="I52801" t="b">
        <v>0</v>
      </c>
      <c r="J52801" t="s">
        <v>36</v>
      </c>
    </row>
    <row r="52802" spans="1:10" x14ac:dyDescent="0.3">
      <c r="A52802">
        <v>51</v>
      </c>
      <c r="B52802">
        <v>311551</v>
      </c>
      <c r="C52802">
        <v>152</v>
      </c>
      <c r="D52802" s="2">
        <v>36628.975717592592</v>
      </c>
      <c r="E52802" t="s">
        <v>34</v>
      </c>
      <c r="F52802">
        <v>79</v>
      </c>
      <c r="G52802" t="s">
        <v>35</v>
      </c>
      <c r="H52802">
        <v>695</v>
      </c>
      <c r="I52802" t="b">
        <v>0</v>
      </c>
      <c r="J52802" t="s">
        <v>36</v>
      </c>
    </row>
    <row r="52803" spans="1:10" x14ac:dyDescent="0.3">
      <c r="A52803">
        <v>51</v>
      </c>
      <c r="B52803">
        <v>311552</v>
      </c>
      <c r="C52803">
        <v>152</v>
      </c>
      <c r="D52803" s="2">
        <v>36628.979189814818</v>
      </c>
      <c r="E52803" t="s">
        <v>34</v>
      </c>
      <c r="F52803">
        <v>80</v>
      </c>
      <c r="G52803" t="s">
        <v>35</v>
      </c>
      <c r="H52803">
        <v>696</v>
      </c>
      <c r="I52803" t="b">
        <v>0</v>
      </c>
      <c r="J52803" t="s">
        <v>36</v>
      </c>
    </row>
    <row r="52804" spans="1:10" x14ac:dyDescent="0.3">
      <c r="A52804">
        <v>51</v>
      </c>
      <c r="B52804">
        <v>311553</v>
      </c>
      <c r="C52804">
        <v>152</v>
      </c>
      <c r="D52804" s="2">
        <v>36628.982662037037</v>
      </c>
      <c r="E52804" t="s">
        <v>34</v>
      </c>
      <c r="F52804">
        <v>82</v>
      </c>
      <c r="G52804" t="s">
        <v>35</v>
      </c>
      <c r="H52804">
        <v>697</v>
      </c>
      <c r="I52804" t="b">
        <v>0</v>
      </c>
      <c r="J52804" t="s">
        <v>36</v>
      </c>
    </row>
    <row r="52805" spans="1:10" x14ac:dyDescent="0.3">
      <c r="A52805">
        <v>51</v>
      </c>
      <c r="B52805">
        <v>311554</v>
      </c>
      <c r="C52805">
        <v>152</v>
      </c>
      <c r="D52805" s="2">
        <v>36628.986134259256</v>
      </c>
      <c r="E52805" t="s">
        <v>34</v>
      </c>
      <c r="F52805">
        <v>81</v>
      </c>
      <c r="G52805" t="s">
        <v>35</v>
      </c>
      <c r="H52805">
        <v>698</v>
      </c>
      <c r="I52805" t="b">
        <v>0</v>
      </c>
      <c r="J52805" t="s">
        <v>36</v>
      </c>
    </row>
    <row r="52806" spans="1:10" x14ac:dyDescent="0.3">
      <c r="A52806">
        <v>51</v>
      </c>
      <c r="B52806">
        <v>311555</v>
      </c>
      <c r="C52806">
        <v>152</v>
      </c>
      <c r="D52806" s="2">
        <v>36628.989606481482</v>
      </c>
      <c r="E52806" t="s">
        <v>34</v>
      </c>
      <c r="F52806">
        <v>82</v>
      </c>
      <c r="G52806" t="s">
        <v>35</v>
      </c>
      <c r="H52806">
        <v>699</v>
      </c>
      <c r="I52806" t="b">
        <v>0</v>
      </c>
      <c r="J52806" t="s">
        <v>36</v>
      </c>
    </row>
    <row r="52807" spans="1:10" x14ac:dyDescent="0.3">
      <c r="A52807">
        <v>51</v>
      </c>
      <c r="B52807">
        <v>311556</v>
      </c>
      <c r="C52807">
        <v>152</v>
      </c>
      <c r="D52807" s="2">
        <v>36628.993078703701</v>
      </c>
      <c r="E52807" t="s">
        <v>34</v>
      </c>
      <c r="F52807">
        <v>82</v>
      </c>
      <c r="G52807" t="s">
        <v>35</v>
      </c>
      <c r="H52807">
        <v>700</v>
      </c>
      <c r="I52807" t="b">
        <v>0</v>
      </c>
      <c r="J52807" t="s">
        <v>36</v>
      </c>
    </row>
    <row r="52808" spans="1:10" x14ac:dyDescent="0.3">
      <c r="A52808">
        <v>51</v>
      </c>
      <c r="B52808">
        <v>311557</v>
      </c>
      <c r="C52808">
        <v>152</v>
      </c>
      <c r="D52808" s="2">
        <v>36628.996550925927</v>
      </c>
      <c r="E52808" t="s">
        <v>34</v>
      </c>
      <c r="F52808">
        <v>83</v>
      </c>
      <c r="G52808" t="s">
        <v>35</v>
      </c>
      <c r="H52808">
        <v>701</v>
      </c>
      <c r="I52808" t="b">
        <v>0</v>
      </c>
      <c r="J52808" t="s">
        <v>36</v>
      </c>
    </row>
    <row r="52809" spans="1:10" x14ac:dyDescent="0.3">
      <c r="A52809">
        <v>51</v>
      </c>
      <c r="B52809">
        <v>311558</v>
      </c>
      <c r="C52809">
        <v>152</v>
      </c>
      <c r="D52809" s="2">
        <v>36629.000023148146</v>
      </c>
      <c r="E52809" t="s">
        <v>34</v>
      </c>
      <c r="F52809">
        <v>83</v>
      </c>
      <c r="G52809" t="s">
        <v>35</v>
      </c>
      <c r="H52809">
        <v>702</v>
      </c>
      <c r="I52809" t="b">
        <v>0</v>
      </c>
      <c r="J52809" t="s">
        <v>36</v>
      </c>
    </row>
    <row r="52810" spans="1:10" x14ac:dyDescent="0.3">
      <c r="A52810">
        <v>51</v>
      </c>
      <c r="B52810">
        <v>311559</v>
      </c>
      <c r="C52810">
        <v>152</v>
      </c>
      <c r="D52810" s="2">
        <v>36629.003495370373</v>
      </c>
      <c r="E52810" t="s">
        <v>34</v>
      </c>
      <c r="F52810">
        <v>84</v>
      </c>
      <c r="G52810" t="s">
        <v>35</v>
      </c>
      <c r="H52810">
        <v>703</v>
      </c>
      <c r="I52810" t="b">
        <v>0</v>
      </c>
      <c r="J52810" t="s">
        <v>36</v>
      </c>
    </row>
    <row r="52811" spans="1:10" x14ac:dyDescent="0.3">
      <c r="A52811">
        <v>51</v>
      </c>
      <c r="B52811">
        <v>311560</v>
      </c>
      <c r="C52811">
        <v>152</v>
      </c>
      <c r="D52811" s="2">
        <v>36629.006967592592</v>
      </c>
      <c r="E52811" t="s">
        <v>34</v>
      </c>
      <c r="F52811">
        <v>82</v>
      </c>
      <c r="G52811" t="s">
        <v>35</v>
      </c>
      <c r="H52811">
        <v>704</v>
      </c>
      <c r="I52811" t="b">
        <v>0</v>
      </c>
      <c r="J52811" t="s">
        <v>36</v>
      </c>
    </row>
    <row r="52812" spans="1:10" x14ac:dyDescent="0.3">
      <c r="A52812">
        <v>51</v>
      </c>
      <c r="B52812">
        <v>311561</v>
      </c>
      <c r="C52812">
        <v>152</v>
      </c>
      <c r="D52812" s="2">
        <v>36629.010439814818</v>
      </c>
      <c r="E52812" t="s">
        <v>34</v>
      </c>
      <c r="F52812">
        <v>82</v>
      </c>
      <c r="G52812" t="s">
        <v>35</v>
      </c>
      <c r="H52812">
        <v>705</v>
      </c>
      <c r="I52812" t="b">
        <v>0</v>
      </c>
      <c r="J52812" t="s">
        <v>36</v>
      </c>
    </row>
    <row r="52813" spans="1:10" x14ac:dyDescent="0.3">
      <c r="A52813">
        <v>51</v>
      </c>
      <c r="B52813">
        <v>311562</v>
      </c>
      <c r="C52813">
        <v>152</v>
      </c>
      <c r="D52813" s="2">
        <v>36629.013912037037</v>
      </c>
      <c r="E52813" t="s">
        <v>34</v>
      </c>
      <c r="F52813">
        <v>79</v>
      </c>
      <c r="G52813" t="s">
        <v>35</v>
      </c>
      <c r="H52813">
        <v>706</v>
      </c>
      <c r="I52813" t="b">
        <v>0</v>
      </c>
      <c r="J52813" t="s">
        <v>36</v>
      </c>
    </row>
    <row r="52814" spans="1:10" x14ac:dyDescent="0.3">
      <c r="A52814">
        <v>51</v>
      </c>
      <c r="B52814">
        <v>311563</v>
      </c>
      <c r="C52814">
        <v>152</v>
      </c>
      <c r="D52814" s="2">
        <v>36629.017384259256</v>
      </c>
      <c r="E52814" t="s">
        <v>34</v>
      </c>
      <c r="F52814">
        <v>80</v>
      </c>
      <c r="G52814" t="s">
        <v>35</v>
      </c>
      <c r="H52814">
        <v>707</v>
      </c>
      <c r="I52814" t="b">
        <v>0</v>
      </c>
      <c r="J52814" t="s">
        <v>36</v>
      </c>
    </row>
    <row r="52815" spans="1:10" x14ac:dyDescent="0.3">
      <c r="A52815">
        <v>51</v>
      </c>
      <c r="B52815">
        <v>311564</v>
      </c>
      <c r="C52815">
        <v>152</v>
      </c>
      <c r="D52815" s="2">
        <v>36629.020856481482</v>
      </c>
      <c r="E52815" t="s">
        <v>34</v>
      </c>
      <c r="F52815">
        <v>82</v>
      </c>
      <c r="G52815" t="s">
        <v>35</v>
      </c>
      <c r="H52815">
        <v>708</v>
      </c>
      <c r="I52815" t="b">
        <v>0</v>
      </c>
      <c r="J52815" t="s">
        <v>36</v>
      </c>
    </row>
    <row r="52816" spans="1:10" x14ac:dyDescent="0.3">
      <c r="A52816">
        <v>51</v>
      </c>
      <c r="B52816">
        <v>311565</v>
      </c>
      <c r="C52816">
        <v>152</v>
      </c>
      <c r="D52816" s="2">
        <v>36629.024328703701</v>
      </c>
      <c r="E52816" t="s">
        <v>34</v>
      </c>
      <c r="F52816">
        <v>83</v>
      </c>
      <c r="G52816" t="s">
        <v>35</v>
      </c>
      <c r="H52816">
        <v>709</v>
      </c>
      <c r="I52816" t="b">
        <v>0</v>
      </c>
      <c r="J52816" t="s">
        <v>36</v>
      </c>
    </row>
    <row r="52817" spans="1:10" x14ac:dyDescent="0.3">
      <c r="A52817">
        <v>51</v>
      </c>
      <c r="B52817">
        <v>311566</v>
      </c>
      <c r="C52817">
        <v>152</v>
      </c>
      <c r="D52817" s="2">
        <v>36629.027800925927</v>
      </c>
      <c r="E52817" t="s">
        <v>34</v>
      </c>
      <c r="F52817">
        <v>83</v>
      </c>
      <c r="G52817" t="s">
        <v>35</v>
      </c>
      <c r="H52817">
        <v>710</v>
      </c>
      <c r="I52817" t="b">
        <v>0</v>
      </c>
      <c r="J52817" t="s">
        <v>36</v>
      </c>
    </row>
    <row r="52818" spans="1:10" x14ac:dyDescent="0.3">
      <c r="A52818">
        <v>51</v>
      </c>
      <c r="B52818">
        <v>311567</v>
      </c>
      <c r="C52818">
        <v>152</v>
      </c>
      <c r="D52818" s="2">
        <v>36629.031273148146</v>
      </c>
      <c r="E52818" t="s">
        <v>34</v>
      </c>
      <c r="F52818">
        <v>82</v>
      </c>
      <c r="G52818" t="s">
        <v>35</v>
      </c>
      <c r="H52818">
        <v>711</v>
      </c>
      <c r="I52818" t="b">
        <v>0</v>
      </c>
      <c r="J52818" t="s">
        <v>36</v>
      </c>
    </row>
    <row r="52819" spans="1:10" x14ac:dyDescent="0.3">
      <c r="A52819">
        <v>51</v>
      </c>
      <c r="B52819">
        <v>311568</v>
      </c>
      <c r="C52819">
        <v>152</v>
      </c>
      <c r="D52819" s="2">
        <v>36629.034745370373</v>
      </c>
      <c r="E52819" t="s">
        <v>34</v>
      </c>
      <c r="F52819">
        <v>83</v>
      </c>
      <c r="G52819" t="s">
        <v>35</v>
      </c>
      <c r="H52819">
        <v>712</v>
      </c>
      <c r="I52819" t="b">
        <v>0</v>
      </c>
      <c r="J52819" t="s">
        <v>36</v>
      </c>
    </row>
    <row r="52820" spans="1:10" x14ac:dyDescent="0.3">
      <c r="A52820">
        <v>51</v>
      </c>
      <c r="B52820">
        <v>311569</v>
      </c>
      <c r="C52820">
        <v>152</v>
      </c>
      <c r="D52820" s="2">
        <v>36629.038217592592</v>
      </c>
      <c r="E52820" t="s">
        <v>34</v>
      </c>
      <c r="F52820">
        <v>83</v>
      </c>
      <c r="G52820" t="s">
        <v>35</v>
      </c>
      <c r="H52820">
        <v>713</v>
      </c>
      <c r="I52820" t="b">
        <v>0</v>
      </c>
      <c r="J52820" t="s">
        <v>36</v>
      </c>
    </row>
    <row r="52821" spans="1:10" x14ac:dyDescent="0.3">
      <c r="A52821">
        <v>51</v>
      </c>
      <c r="B52821">
        <v>311570</v>
      </c>
      <c r="C52821">
        <v>152</v>
      </c>
      <c r="D52821" s="2">
        <v>36629.041689814818</v>
      </c>
      <c r="E52821" t="s">
        <v>34</v>
      </c>
      <c r="F52821">
        <v>85</v>
      </c>
      <c r="G52821" t="s">
        <v>35</v>
      </c>
      <c r="H52821">
        <v>714</v>
      </c>
      <c r="I52821" t="b">
        <v>0</v>
      </c>
      <c r="J52821" t="s">
        <v>36</v>
      </c>
    </row>
    <row r="52822" spans="1:10" x14ac:dyDescent="0.3">
      <c r="A52822">
        <v>51</v>
      </c>
      <c r="B52822">
        <v>311571</v>
      </c>
      <c r="C52822">
        <v>152</v>
      </c>
      <c r="D52822" s="2">
        <v>36629.045162037037</v>
      </c>
      <c r="E52822" t="s">
        <v>34</v>
      </c>
      <c r="F52822">
        <v>84</v>
      </c>
      <c r="G52822" t="s">
        <v>35</v>
      </c>
      <c r="H52822">
        <v>715</v>
      </c>
      <c r="I52822" t="b">
        <v>0</v>
      </c>
      <c r="J52822" t="s">
        <v>36</v>
      </c>
    </row>
    <row r="52823" spans="1:10" x14ac:dyDescent="0.3">
      <c r="A52823">
        <v>51</v>
      </c>
      <c r="B52823">
        <v>311572</v>
      </c>
      <c r="C52823">
        <v>152</v>
      </c>
      <c r="D52823" s="2">
        <v>36629.048634259256</v>
      </c>
      <c r="E52823" t="s">
        <v>34</v>
      </c>
      <c r="F52823">
        <v>86</v>
      </c>
      <c r="G52823" t="s">
        <v>35</v>
      </c>
      <c r="H52823">
        <v>716</v>
      </c>
      <c r="I52823" t="b">
        <v>0</v>
      </c>
      <c r="J52823" t="s">
        <v>36</v>
      </c>
    </row>
    <row r="52824" spans="1:10" x14ac:dyDescent="0.3">
      <c r="A52824">
        <v>51</v>
      </c>
      <c r="B52824">
        <v>311573</v>
      </c>
      <c r="C52824">
        <v>152</v>
      </c>
      <c r="D52824" s="2">
        <v>36629.052106481482</v>
      </c>
      <c r="E52824" t="s">
        <v>34</v>
      </c>
      <c r="F52824">
        <v>85</v>
      </c>
      <c r="G52824" t="s">
        <v>35</v>
      </c>
      <c r="H52824">
        <v>717</v>
      </c>
      <c r="I52824" t="b">
        <v>0</v>
      </c>
      <c r="J52824" t="s">
        <v>36</v>
      </c>
    </row>
    <row r="52825" spans="1:10" x14ac:dyDescent="0.3">
      <c r="A52825">
        <v>51</v>
      </c>
      <c r="B52825">
        <v>311574</v>
      </c>
      <c r="C52825">
        <v>152</v>
      </c>
      <c r="D52825" s="2">
        <v>36629.055578703701</v>
      </c>
      <c r="E52825" t="s">
        <v>34</v>
      </c>
      <c r="F52825">
        <v>85</v>
      </c>
      <c r="G52825" t="s">
        <v>35</v>
      </c>
      <c r="H52825">
        <v>718</v>
      </c>
      <c r="I52825" t="b">
        <v>0</v>
      </c>
      <c r="J52825" t="s">
        <v>36</v>
      </c>
    </row>
    <row r="52826" spans="1:10" x14ac:dyDescent="0.3">
      <c r="A52826">
        <v>51</v>
      </c>
      <c r="B52826">
        <v>311575</v>
      </c>
      <c r="C52826">
        <v>152</v>
      </c>
      <c r="D52826" s="2">
        <v>36629.059050925927</v>
      </c>
      <c r="E52826" t="s">
        <v>34</v>
      </c>
      <c r="F52826">
        <v>87</v>
      </c>
      <c r="G52826" t="s">
        <v>35</v>
      </c>
      <c r="H52826">
        <v>719</v>
      </c>
      <c r="I52826" t="b">
        <v>0</v>
      </c>
      <c r="J52826" t="s">
        <v>36</v>
      </c>
    </row>
    <row r="52827" spans="1:10" x14ac:dyDescent="0.3">
      <c r="A52827">
        <v>51</v>
      </c>
      <c r="B52827">
        <v>311576</v>
      </c>
      <c r="C52827">
        <v>152</v>
      </c>
      <c r="D52827" s="2">
        <v>36629.062523148146</v>
      </c>
      <c r="E52827" t="s">
        <v>34</v>
      </c>
      <c r="F52827">
        <v>87</v>
      </c>
      <c r="G52827" t="s">
        <v>35</v>
      </c>
      <c r="H52827">
        <v>720</v>
      </c>
      <c r="I52827" t="b">
        <v>0</v>
      </c>
      <c r="J52827" t="s">
        <v>36</v>
      </c>
    </row>
    <row r="52828" spans="1:10" x14ac:dyDescent="0.3">
      <c r="A52828">
        <v>51</v>
      </c>
      <c r="B52828">
        <v>311577</v>
      </c>
      <c r="C52828">
        <v>152</v>
      </c>
      <c r="D52828" s="2">
        <v>36629.065995370373</v>
      </c>
      <c r="E52828" t="s">
        <v>34</v>
      </c>
      <c r="F52828">
        <v>85</v>
      </c>
      <c r="G52828" t="s">
        <v>35</v>
      </c>
      <c r="H52828">
        <v>721</v>
      </c>
      <c r="I52828" t="b">
        <v>0</v>
      </c>
      <c r="J52828" t="s">
        <v>36</v>
      </c>
    </row>
    <row r="52829" spans="1:10" x14ac:dyDescent="0.3">
      <c r="A52829">
        <v>51</v>
      </c>
      <c r="B52829">
        <v>311578</v>
      </c>
      <c r="C52829">
        <v>152</v>
      </c>
      <c r="D52829" s="2">
        <v>36629.069467592592</v>
      </c>
      <c r="E52829" t="s">
        <v>34</v>
      </c>
      <c r="F52829">
        <v>80</v>
      </c>
      <c r="G52829" t="s">
        <v>35</v>
      </c>
      <c r="H52829">
        <v>722</v>
      </c>
      <c r="I52829" t="b">
        <v>0</v>
      </c>
      <c r="J52829" t="s">
        <v>36</v>
      </c>
    </row>
    <row r="52830" spans="1:10" x14ac:dyDescent="0.3">
      <c r="A52830">
        <v>51</v>
      </c>
      <c r="B52830">
        <v>311579</v>
      </c>
      <c r="C52830">
        <v>152</v>
      </c>
      <c r="D52830" s="2">
        <v>36629.072939814818</v>
      </c>
      <c r="E52830" t="s">
        <v>34</v>
      </c>
      <c r="F52830">
        <v>81</v>
      </c>
      <c r="G52830" t="s">
        <v>35</v>
      </c>
      <c r="H52830">
        <v>723</v>
      </c>
      <c r="I52830" t="b">
        <v>0</v>
      </c>
      <c r="J52830" t="s">
        <v>36</v>
      </c>
    </row>
    <row r="52831" spans="1:10" x14ac:dyDescent="0.3">
      <c r="A52831">
        <v>51</v>
      </c>
      <c r="B52831">
        <v>311580</v>
      </c>
      <c r="C52831">
        <v>152</v>
      </c>
      <c r="D52831" s="2">
        <v>36629.076412037037</v>
      </c>
      <c r="E52831" t="s">
        <v>34</v>
      </c>
      <c r="F52831">
        <v>81</v>
      </c>
      <c r="G52831" t="s">
        <v>35</v>
      </c>
      <c r="H52831">
        <v>724</v>
      </c>
      <c r="I52831" t="b">
        <v>0</v>
      </c>
      <c r="J52831" t="s">
        <v>36</v>
      </c>
    </row>
    <row r="52832" spans="1:10" x14ac:dyDescent="0.3">
      <c r="A52832">
        <v>51</v>
      </c>
      <c r="B52832">
        <v>311581</v>
      </c>
      <c r="C52832">
        <v>152</v>
      </c>
      <c r="D52832" s="2">
        <v>36629.079884259256</v>
      </c>
      <c r="E52832" t="s">
        <v>34</v>
      </c>
      <c r="F52832">
        <v>79</v>
      </c>
      <c r="G52832" t="s">
        <v>35</v>
      </c>
      <c r="H52832">
        <v>725</v>
      </c>
      <c r="I52832" t="b">
        <v>0</v>
      </c>
      <c r="J52832" t="s">
        <v>36</v>
      </c>
    </row>
    <row r="52833" spans="1:10" x14ac:dyDescent="0.3">
      <c r="A52833">
        <v>51</v>
      </c>
      <c r="B52833">
        <v>311582</v>
      </c>
      <c r="C52833">
        <v>152</v>
      </c>
      <c r="D52833" s="2">
        <v>36629.083356481482</v>
      </c>
      <c r="E52833" t="s">
        <v>34</v>
      </c>
      <c r="F52833">
        <v>80</v>
      </c>
      <c r="G52833" t="s">
        <v>35</v>
      </c>
      <c r="H52833">
        <v>726</v>
      </c>
      <c r="I52833" t="b">
        <v>0</v>
      </c>
      <c r="J52833" t="s">
        <v>36</v>
      </c>
    </row>
    <row r="52834" spans="1:10" x14ac:dyDescent="0.3">
      <c r="A52834">
        <v>51</v>
      </c>
      <c r="B52834">
        <v>311583</v>
      </c>
      <c r="C52834">
        <v>152</v>
      </c>
      <c r="D52834" s="2">
        <v>36629.086828703701</v>
      </c>
      <c r="E52834" t="s">
        <v>34</v>
      </c>
      <c r="F52834">
        <v>79</v>
      </c>
      <c r="G52834" t="s">
        <v>35</v>
      </c>
      <c r="H52834">
        <v>727</v>
      </c>
      <c r="I52834" t="b">
        <v>0</v>
      </c>
      <c r="J52834" t="s">
        <v>36</v>
      </c>
    </row>
    <row r="52835" spans="1:10" x14ac:dyDescent="0.3">
      <c r="A52835">
        <v>51</v>
      </c>
      <c r="B52835">
        <v>311584</v>
      </c>
      <c r="C52835">
        <v>152</v>
      </c>
      <c r="D52835" s="2">
        <v>36629.090300925927</v>
      </c>
      <c r="E52835" t="s">
        <v>34</v>
      </c>
      <c r="F52835">
        <v>81</v>
      </c>
      <c r="G52835" t="s">
        <v>35</v>
      </c>
      <c r="H52835">
        <v>728</v>
      </c>
      <c r="I52835" t="b">
        <v>0</v>
      </c>
      <c r="J52835" t="s">
        <v>36</v>
      </c>
    </row>
    <row r="52836" spans="1:10" x14ac:dyDescent="0.3">
      <c r="A52836">
        <v>51</v>
      </c>
      <c r="B52836">
        <v>311585</v>
      </c>
      <c r="C52836">
        <v>152</v>
      </c>
      <c r="D52836" s="2">
        <v>36629.093773148146</v>
      </c>
      <c r="E52836" t="s">
        <v>34</v>
      </c>
      <c r="F52836">
        <v>81</v>
      </c>
      <c r="G52836" t="s">
        <v>35</v>
      </c>
      <c r="H52836">
        <v>729</v>
      </c>
      <c r="I52836" t="b">
        <v>0</v>
      </c>
      <c r="J52836" t="s">
        <v>36</v>
      </c>
    </row>
    <row r="52837" spans="1:10" x14ac:dyDescent="0.3">
      <c r="A52837">
        <v>51</v>
      </c>
      <c r="B52837">
        <v>311586</v>
      </c>
      <c r="C52837">
        <v>152</v>
      </c>
      <c r="D52837" s="2">
        <v>36629.097245370373</v>
      </c>
      <c r="E52837" t="s">
        <v>34</v>
      </c>
      <c r="F52837">
        <v>81</v>
      </c>
      <c r="G52837" t="s">
        <v>35</v>
      </c>
      <c r="H52837">
        <v>730</v>
      </c>
      <c r="I52837" t="b">
        <v>0</v>
      </c>
      <c r="J52837" t="s">
        <v>36</v>
      </c>
    </row>
    <row r="52838" spans="1:10" x14ac:dyDescent="0.3">
      <c r="A52838">
        <v>51</v>
      </c>
      <c r="B52838">
        <v>311587</v>
      </c>
      <c r="C52838">
        <v>152</v>
      </c>
      <c r="D52838" s="2">
        <v>36629.100717592592</v>
      </c>
      <c r="E52838" t="s">
        <v>34</v>
      </c>
      <c r="F52838">
        <v>83</v>
      </c>
      <c r="G52838" t="s">
        <v>35</v>
      </c>
      <c r="H52838">
        <v>731</v>
      </c>
      <c r="I52838" t="b">
        <v>0</v>
      </c>
      <c r="J52838" t="s">
        <v>36</v>
      </c>
    </row>
    <row r="52839" spans="1:10" x14ac:dyDescent="0.3">
      <c r="A52839">
        <v>51</v>
      </c>
      <c r="B52839">
        <v>311588</v>
      </c>
      <c r="C52839">
        <v>152</v>
      </c>
      <c r="D52839" s="2">
        <v>36629.104189814818</v>
      </c>
      <c r="E52839" t="s">
        <v>34</v>
      </c>
      <c r="F52839">
        <v>81</v>
      </c>
      <c r="G52839" t="s">
        <v>35</v>
      </c>
      <c r="H52839">
        <v>732</v>
      </c>
      <c r="I52839" t="b">
        <v>0</v>
      </c>
      <c r="J52839" t="s">
        <v>36</v>
      </c>
    </row>
    <row r="52840" spans="1:10" x14ac:dyDescent="0.3">
      <c r="A52840">
        <v>51</v>
      </c>
      <c r="B52840">
        <v>311589</v>
      </c>
      <c r="C52840">
        <v>152</v>
      </c>
      <c r="D52840" s="2">
        <v>36629.107662037037</v>
      </c>
      <c r="E52840" t="s">
        <v>34</v>
      </c>
      <c r="F52840">
        <v>84</v>
      </c>
      <c r="G52840" t="s">
        <v>35</v>
      </c>
      <c r="H52840">
        <v>733</v>
      </c>
      <c r="I52840" t="b">
        <v>0</v>
      </c>
      <c r="J52840" t="s">
        <v>36</v>
      </c>
    </row>
    <row r="52841" spans="1:10" x14ac:dyDescent="0.3">
      <c r="A52841">
        <v>51</v>
      </c>
      <c r="B52841">
        <v>311590</v>
      </c>
      <c r="C52841">
        <v>152</v>
      </c>
      <c r="D52841" s="2">
        <v>36629.111134259256</v>
      </c>
      <c r="E52841" t="s">
        <v>34</v>
      </c>
      <c r="F52841">
        <v>80</v>
      </c>
      <c r="G52841" t="s">
        <v>35</v>
      </c>
      <c r="H52841">
        <v>734</v>
      </c>
      <c r="I52841" t="b">
        <v>0</v>
      </c>
      <c r="J52841" t="s">
        <v>36</v>
      </c>
    </row>
    <row r="52842" spans="1:10" x14ac:dyDescent="0.3">
      <c r="A52842">
        <v>51</v>
      </c>
      <c r="B52842">
        <v>311591</v>
      </c>
      <c r="C52842">
        <v>152</v>
      </c>
      <c r="D52842" s="2">
        <v>36629.114606481482</v>
      </c>
      <c r="E52842" t="s">
        <v>34</v>
      </c>
      <c r="F52842">
        <v>82</v>
      </c>
      <c r="G52842" t="s">
        <v>35</v>
      </c>
      <c r="H52842">
        <v>735</v>
      </c>
      <c r="I52842" t="b">
        <v>0</v>
      </c>
      <c r="J52842" t="s">
        <v>36</v>
      </c>
    </row>
    <row r="52843" spans="1:10" x14ac:dyDescent="0.3">
      <c r="A52843">
        <v>51</v>
      </c>
      <c r="B52843">
        <v>311592</v>
      </c>
      <c r="C52843">
        <v>152</v>
      </c>
      <c r="D52843" s="2">
        <v>36629.118078703701</v>
      </c>
      <c r="E52843" t="s">
        <v>34</v>
      </c>
      <c r="F52843">
        <v>82</v>
      </c>
      <c r="G52843" t="s">
        <v>35</v>
      </c>
      <c r="H52843">
        <v>736</v>
      </c>
      <c r="I52843" t="b">
        <v>0</v>
      </c>
      <c r="J52843" t="s">
        <v>36</v>
      </c>
    </row>
    <row r="52844" spans="1:10" x14ac:dyDescent="0.3">
      <c r="A52844">
        <v>51</v>
      </c>
      <c r="B52844">
        <v>311593</v>
      </c>
      <c r="C52844">
        <v>152</v>
      </c>
      <c r="D52844" s="2">
        <v>36629.121550925927</v>
      </c>
      <c r="E52844" t="s">
        <v>34</v>
      </c>
      <c r="F52844">
        <v>81</v>
      </c>
      <c r="G52844" t="s">
        <v>35</v>
      </c>
      <c r="H52844">
        <v>737</v>
      </c>
      <c r="I52844" t="b">
        <v>0</v>
      </c>
      <c r="J52844" t="s">
        <v>36</v>
      </c>
    </row>
    <row r="52845" spans="1:10" x14ac:dyDescent="0.3">
      <c r="A52845">
        <v>51</v>
      </c>
      <c r="B52845">
        <v>311594</v>
      </c>
      <c r="C52845">
        <v>152</v>
      </c>
      <c r="D52845" s="2">
        <v>36629.125023148146</v>
      </c>
      <c r="E52845" t="s">
        <v>34</v>
      </c>
      <c r="F52845">
        <v>84</v>
      </c>
      <c r="G52845" t="s">
        <v>35</v>
      </c>
      <c r="H52845">
        <v>738</v>
      </c>
      <c r="I52845" t="b">
        <v>0</v>
      </c>
      <c r="J52845" t="s">
        <v>36</v>
      </c>
    </row>
    <row r="52846" spans="1:10" x14ac:dyDescent="0.3">
      <c r="A52846">
        <v>51</v>
      </c>
      <c r="B52846">
        <v>311595</v>
      </c>
      <c r="C52846">
        <v>152</v>
      </c>
      <c r="D52846" s="2">
        <v>36629.128495370373</v>
      </c>
      <c r="E52846" t="s">
        <v>34</v>
      </c>
      <c r="F52846">
        <v>85</v>
      </c>
      <c r="G52846" t="s">
        <v>35</v>
      </c>
      <c r="H52846">
        <v>739</v>
      </c>
      <c r="I52846" t="b">
        <v>0</v>
      </c>
      <c r="J52846" t="s">
        <v>36</v>
      </c>
    </row>
    <row r="52847" spans="1:10" x14ac:dyDescent="0.3">
      <c r="A52847">
        <v>51</v>
      </c>
      <c r="B52847">
        <v>311596</v>
      </c>
      <c r="C52847">
        <v>152</v>
      </c>
      <c r="D52847" s="2">
        <v>36629.131967592592</v>
      </c>
      <c r="E52847" t="s">
        <v>34</v>
      </c>
      <c r="F52847">
        <v>88</v>
      </c>
      <c r="G52847" t="s">
        <v>35</v>
      </c>
      <c r="H52847">
        <v>740</v>
      </c>
      <c r="I52847" t="b">
        <v>0</v>
      </c>
      <c r="J52847" t="s">
        <v>36</v>
      </c>
    </row>
    <row r="52848" spans="1:10" x14ac:dyDescent="0.3">
      <c r="A52848">
        <v>51</v>
      </c>
      <c r="B52848">
        <v>311597</v>
      </c>
      <c r="C52848">
        <v>152</v>
      </c>
      <c r="D52848" s="2">
        <v>36629.135439814818</v>
      </c>
      <c r="E52848" t="s">
        <v>34</v>
      </c>
      <c r="F52848">
        <v>86</v>
      </c>
      <c r="G52848" t="s">
        <v>35</v>
      </c>
      <c r="H52848">
        <v>741</v>
      </c>
      <c r="I52848" t="b">
        <v>0</v>
      </c>
      <c r="J52848" t="s">
        <v>36</v>
      </c>
    </row>
    <row r="52849" spans="1:10" x14ac:dyDescent="0.3">
      <c r="A52849">
        <v>51</v>
      </c>
      <c r="B52849">
        <v>311598</v>
      </c>
      <c r="C52849">
        <v>152</v>
      </c>
      <c r="D52849" s="2">
        <v>36629.138912037037</v>
      </c>
      <c r="E52849" t="s">
        <v>34</v>
      </c>
      <c r="F52849">
        <v>87</v>
      </c>
      <c r="G52849" t="s">
        <v>35</v>
      </c>
      <c r="H52849">
        <v>742</v>
      </c>
      <c r="I52849" t="b">
        <v>0</v>
      </c>
      <c r="J52849" t="s">
        <v>36</v>
      </c>
    </row>
    <row r="52850" spans="1:10" x14ac:dyDescent="0.3">
      <c r="A52850">
        <v>51</v>
      </c>
      <c r="B52850">
        <v>311599</v>
      </c>
      <c r="C52850">
        <v>152</v>
      </c>
      <c r="D52850" s="2">
        <v>36629.142384259256</v>
      </c>
      <c r="E52850" t="s">
        <v>34</v>
      </c>
      <c r="F52850">
        <v>87</v>
      </c>
      <c r="G52850" t="s">
        <v>35</v>
      </c>
      <c r="H52850">
        <v>743</v>
      </c>
      <c r="I52850" t="b">
        <v>0</v>
      </c>
      <c r="J52850" t="s">
        <v>36</v>
      </c>
    </row>
    <row r="52851" spans="1:10" x14ac:dyDescent="0.3">
      <c r="A52851">
        <v>51</v>
      </c>
      <c r="B52851">
        <v>311600</v>
      </c>
      <c r="C52851">
        <v>152</v>
      </c>
      <c r="D52851" s="2">
        <v>36629.145856481482</v>
      </c>
      <c r="E52851" t="s">
        <v>34</v>
      </c>
      <c r="F52851">
        <v>84</v>
      </c>
      <c r="G52851" t="s">
        <v>35</v>
      </c>
      <c r="H52851">
        <v>744</v>
      </c>
      <c r="I52851" t="b">
        <v>0</v>
      </c>
      <c r="J52851" t="s">
        <v>36</v>
      </c>
    </row>
    <row r="52852" spans="1:10" x14ac:dyDescent="0.3">
      <c r="A52852">
        <v>51</v>
      </c>
      <c r="B52852">
        <v>311601</v>
      </c>
      <c r="C52852">
        <v>152</v>
      </c>
      <c r="D52852" s="2">
        <v>36629.149328703701</v>
      </c>
      <c r="E52852" t="s">
        <v>34</v>
      </c>
      <c r="F52852">
        <v>84</v>
      </c>
      <c r="G52852" t="s">
        <v>35</v>
      </c>
      <c r="H52852">
        <v>745</v>
      </c>
      <c r="I52852" t="b">
        <v>0</v>
      </c>
      <c r="J52852" t="s">
        <v>36</v>
      </c>
    </row>
    <row r="52853" spans="1:10" x14ac:dyDescent="0.3">
      <c r="A52853">
        <v>51</v>
      </c>
      <c r="B52853">
        <v>311602</v>
      </c>
      <c r="C52853">
        <v>152</v>
      </c>
      <c r="D52853" s="2">
        <v>36629.152800925927</v>
      </c>
      <c r="E52853" t="s">
        <v>34</v>
      </c>
      <c r="F52853">
        <v>83</v>
      </c>
      <c r="G52853" t="s">
        <v>35</v>
      </c>
      <c r="H52853">
        <v>746</v>
      </c>
      <c r="I52853" t="b">
        <v>0</v>
      </c>
      <c r="J52853" t="s">
        <v>36</v>
      </c>
    </row>
    <row r="52854" spans="1:10" x14ac:dyDescent="0.3">
      <c r="A52854">
        <v>51</v>
      </c>
      <c r="B52854">
        <v>311603</v>
      </c>
      <c r="C52854">
        <v>152</v>
      </c>
      <c r="D52854" s="2">
        <v>36629.156273148146</v>
      </c>
      <c r="E52854" t="s">
        <v>34</v>
      </c>
      <c r="F52854">
        <v>82</v>
      </c>
      <c r="G52854" t="s">
        <v>35</v>
      </c>
      <c r="H52854">
        <v>747</v>
      </c>
      <c r="I52854" t="b">
        <v>0</v>
      </c>
      <c r="J52854" t="s">
        <v>36</v>
      </c>
    </row>
    <row r="52855" spans="1:10" x14ac:dyDescent="0.3">
      <c r="A52855">
        <v>51</v>
      </c>
      <c r="B52855">
        <v>311604</v>
      </c>
      <c r="C52855">
        <v>152</v>
      </c>
      <c r="D52855" s="2">
        <v>36629.159745370373</v>
      </c>
      <c r="E52855" t="s">
        <v>34</v>
      </c>
      <c r="F52855">
        <v>84</v>
      </c>
      <c r="G52855" t="s">
        <v>35</v>
      </c>
      <c r="H52855">
        <v>748</v>
      </c>
      <c r="I52855" t="b">
        <v>0</v>
      </c>
      <c r="J52855" t="s">
        <v>36</v>
      </c>
    </row>
    <row r="52856" spans="1:10" x14ac:dyDescent="0.3">
      <c r="A52856">
        <v>51</v>
      </c>
      <c r="B52856">
        <v>311605</v>
      </c>
      <c r="C52856">
        <v>152</v>
      </c>
      <c r="D52856" s="2">
        <v>36629.163217592592</v>
      </c>
      <c r="E52856" t="s">
        <v>34</v>
      </c>
      <c r="F52856">
        <v>83</v>
      </c>
      <c r="G52856" t="s">
        <v>35</v>
      </c>
      <c r="H52856">
        <v>749</v>
      </c>
      <c r="I52856" t="b">
        <v>0</v>
      </c>
      <c r="J52856" t="s">
        <v>36</v>
      </c>
    </row>
    <row r="52857" spans="1:10" x14ac:dyDescent="0.3">
      <c r="A52857">
        <v>51</v>
      </c>
      <c r="B52857">
        <v>311606</v>
      </c>
      <c r="C52857">
        <v>152</v>
      </c>
      <c r="D52857" s="2">
        <v>36629.166689814818</v>
      </c>
      <c r="E52857" t="s">
        <v>34</v>
      </c>
      <c r="F52857">
        <v>83</v>
      </c>
      <c r="G52857" t="s">
        <v>35</v>
      </c>
      <c r="H52857">
        <v>750</v>
      </c>
      <c r="I52857" t="b">
        <v>0</v>
      </c>
      <c r="J52857" t="s">
        <v>36</v>
      </c>
    </row>
    <row r="52858" spans="1:10" x14ac:dyDescent="0.3">
      <c r="A52858">
        <v>51</v>
      </c>
      <c r="B52858">
        <v>311607</v>
      </c>
      <c r="C52858">
        <v>152</v>
      </c>
      <c r="D52858" s="2">
        <v>36629.170162037037</v>
      </c>
      <c r="E52858" t="s">
        <v>34</v>
      </c>
      <c r="F52858">
        <v>83</v>
      </c>
      <c r="G52858" t="s">
        <v>35</v>
      </c>
      <c r="H52858">
        <v>751</v>
      </c>
      <c r="I52858" t="b">
        <v>0</v>
      </c>
      <c r="J52858" t="s">
        <v>36</v>
      </c>
    </row>
    <row r="52859" spans="1:10" x14ac:dyDescent="0.3">
      <c r="A52859">
        <v>51</v>
      </c>
      <c r="B52859">
        <v>311608</v>
      </c>
      <c r="C52859">
        <v>152</v>
      </c>
      <c r="D52859" s="2">
        <v>36629.173634259256</v>
      </c>
      <c r="E52859" t="s">
        <v>34</v>
      </c>
      <c r="F52859">
        <v>81</v>
      </c>
      <c r="G52859" t="s">
        <v>35</v>
      </c>
      <c r="H52859">
        <v>752</v>
      </c>
      <c r="I52859" t="b">
        <v>0</v>
      </c>
      <c r="J52859" t="s">
        <v>36</v>
      </c>
    </row>
    <row r="52860" spans="1:10" x14ac:dyDescent="0.3">
      <c r="A52860">
        <v>51</v>
      </c>
      <c r="B52860">
        <v>311609</v>
      </c>
      <c r="C52860">
        <v>152</v>
      </c>
      <c r="D52860" s="2">
        <v>36629.177106481482</v>
      </c>
      <c r="E52860" t="s">
        <v>34</v>
      </c>
      <c r="F52860">
        <v>79</v>
      </c>
      <c r="G52860" t="s">
        <v>35</v>
      </c>
      <c r="H52860">
        <v>753</v>
      </c>
      <c r="I52860" t="b">
        <v>0</v>
      </c>
      <c r="J52860" t="s">
        <v>36</v>
      </c>
    </row>
    <row r="52861" spans="1:10" x14ac:dyDescent="0.3">
      <c r="A52861">
        <v>51</v>
      </c>
      <c r="B52861">
        <v>311610</v>
      </c>
      <c r="C52861">
        <v>152</v>
      </c>
      <c r="D52861" s="2">
        <v>36629.180578703701</v>
      </c>
      <c r="E52861" t="s">
        <v>34</v>
      </c>
      <c r="F52861">
        <v>77</v>
      </c>
      <c r="G52861" t="s">
        <v>35</v>
      </c>
      <c r="H52861">
        <v>754</v>
      </c>
      <c r="I52861" t="b">
        <v>0</v>
      </c>
      <c r="J52861" t="s">
        <v>36</v>
      </c>
    </row>
    <row r="52862" spans="1:10" x14ac:dyDescent="0.3">
      <c r="A52862">
        <v>51</v>
      </c>
      <c r="B52862">
        <v>311611</v>
      </c>
      <c r="C52862">
        <v>152</v>
      </c>
      <c r="D52862" s="2">
        <v>36629.184050925927</v>
      </c>
      <c r="E52862" t="s">
        <v>34</v>
      </c>
      <c r="F52862">
        <v>79</v>
      </c>
      <c r="G52862" t="s">
        <v>35</v>
      </c>
      <c r="H52862">
        <v>755</v>
      </c>
      <c r="I52862" t="b">
        <v>0</v>
      </c>
      <c r="J52862" t="s">
        <v>36</v>
      </c>
    </row>
    <row r="52863" spans="1:10" x14ac:dyDescent="0.3">
      <c r="A52863">
        <v>51</v>
      </c>
      <c r="B52863">
        <v>311612</v>
      </c>
      <c r="C52863">
        <v>152</v>
      </c>
      <c r="D52863" s="2">
        <v>36629.187523148146</v>
      </c>
      <c r="E52863" t="s">
        <v>34</v>
      </c>
      <c r="F52863">
        <v>82</v>
      </c>
      <c r="G52863" t="s">
        <v>35</v>
      </c>
      <c r="H52863">
        <v>756</v>
      </c>
      <c r="I52863" t="b">
        <v>0</v>
      </c>
      <c r="J52863" t="s">
        <v>36</v>
      </c>
    </row>
    <row r="52864" spans="1:10" x14ac:dyDescent="0.3">
      <c r="A52864">
        <v>51</v>
      </c>
      <c r="B52864">
        <v>311613</v>
      </c>
      <c r="C52864">
        <v>152</v>
      </c>
      <c r="D52864" s="2">
        <v>36629.190995370373</v>
      </c>
      <c r="E52864" t="s">
        <v>34</v>
      </c>
      <c r="F52864">
        <v>80</v>
      </c>
      <c r="G52864" t="s">
        <v>35</v>
      </c>
      <c r="H52864">
        <v>757</v>
      </c>
      <c r="I52864" t="b">
        <v>0</v>
      </c>
      <c r="J52864" t="s">
        <v>36</v>
      </c>
    </row>
    <row r="52865" spans="1:10" x14ac:dyDescent="0.3">
      <c r="A52865">
        <v>51</v>
      </c>
      <c r="B52865">
        <v>311614</v>
      </c>
      <c r="C52865">
        <v>152</v>
      </c>
      <c r="D52865" s="2">
        <v>36629.194467592592</v>
      </c>
      <c r="E52865" t="s">
        <v>34</v>
      </c>
      <c r="F52865">
        <v>81</v>
      </c>
      <c r="G52865" t="s">
        <v>35</v>
      </c>
      <c r="H52865">
        <v>758</v>
      </c>
      <c r="I52865" t="b">
        <v>0</v>
      </c>
      <c r="J52865" t="s">
        <v>36</v>
      </c>
    </row>
    <row r="52866" spans="1:10" x14ac:dyDescent="0.3">
      <c r="A52866">
        <v>51</v>
      </c>
      <c r="B52866">
        <v>311615</v>
      </c>
      <c r="C52866">
        <v>152</v>
      </c>
      <c r="D52866" s="2">
        <v>36629.197939814818</v>
      </c>
      <c r="E52866" t="s">
        <v>34</v>
      </c>
      <c r="F52866">
        <v>80</v>
      </c>
      <c r="G52866" t="s">
        <v>35</v>
      </c>
      <c r="H52866">
        <v>759</v>
      </c>
      <c r="I52866" t="b">
        <v>0</v>
      </c>
      <c r="J52866" t="s">
        <v>36</v>
      </c>
    </row>
    <row r="52867" spans="1:10" x14ac:dyDescent="0.3">
      <c r="A52867">
        <v>51</v>
      </c>
      <c r="B52867">
        <v>311616</v>
      </c>
      <c r="C52867">
        <v>152</v>
      </c>
      <c r="D52867" s="2">
        <v>36629.201412037037</v>
      </c>
      <c r="E52867" t="s">
        <v>34</v>
      </c>
      <c r="F52867">
        <v>82</v>
      </c>
      <c r="G52867" t="s">
        <v>35</v>
      </c>
      <c r="H52867">
        <v>760</v>
      </c>
      <c r="I52867" t="b">
        <v>0</v>
      </c>
      <c r="J52867" t="s">
        <v>36</v>
      </c>
    </row>
    <row r="52868" spans="1:10" x14ac:dyDescent="0.3">
      <c r="A52868">
        <v>51</v>
      </c>
      <c r="B52868">
        <v>311617</v>
      </c>
      <c r="C52868">
        <v>152</v>
      </c>
      <c r="D52868" s="2">
        <v>36629.204884259256</v>
      </c>
      <c r="E52868" t="s">
        <v>34</v>
      </c>
      <c r="F52868">
        <v>79</v>
      </c>
      <c r="G52868" t="s">
        <v>35</v>
      </c>
      <c r="H52868">
        <v>761</v>
      </c>
      <c r="I52868" t="b">
        <v>0</v>
      </c>
      <c r="J52868" t="s">
        <v>36</v>
      </c>
    </row>
    <row r="52869" spans="1:10" x14ac:dyDescent="0.3">
      <c r="A52869">
        <v>51</v>
      </c>
      <c r="B52869">
        <v>311618</v>
      </c>
      <c r="C52869">
        <v>152</v>
      </c>
      <c r="D52869" s="2">
        <v>36629.208356481482</v>
      </c>
      <c r="E52869" t="s">
        <v>34</v>
      </c>
      <c r="F52869">
        <v>79</v>
      </c>
      <c r="G52869" t="s">
        <v>35</v>
      </c>
      <c r="H52869">
        <v>762</v>
      </c>
      <c r="I52869" t="b">
        <v>0</v>
      </c>
      <c r="J52869" t="s">
        <v>36</v>
      </c>
    </row>
    <row r="52870" spans="1:10" x14ac:dyDescent="0.3">
      <c r="A52870">
        <v>51</v>
      </c>
      <c r="B52870">
        <v>311619</v>
      </c>
      <c r="C52870">
        <v>152</v>
      </c>
      <c r="D52870" s="2">
        <v>36629.211828703701</v>
      </c>
      <c r="E52870" t="s">
        <v>34</v>
      </c>
      <c r="F52870">
        <v>80</v>
      </c>
      <c r="G52870" t="s">
        <v>35</v>
      </c>
      <c r="H52870">
        <v>763</v>
      </c>
      <c r="I52870" t="b">
        <v>0</v>
      </c>
      <c r="J52870" t="s">
        <v>36</v>
      </c>
    </row>
    <row r="52871" spans="1:10" x14ac:dyDescent="0.3">
      <c r="A52871">
        <v>51</v>
      </c>
      <c r="B52871">
        <v>311620</v>
      </c>
      <c r="C52871">
        <v>152</v>
      </c>
      <c r="D52871" s="2">
        <v>36629.215300925927</v>
      </c>
      <c r="E52871" t="s">
        <v>34</v>
      </c>
      <c r="F52871">
        <v>77</v>
      </c>
      <c r="G52871" t="s">
        <v>35</v>
      </c>
      <c r="H52871">
        <v>764</v>
      </c>
      <c r="I52871" t="b">
        <v>0</v>
      </c>
      <c r="J52871" t="s">
        <v>36</v>
      </c>
    </row>
    <row r="52872" spans="1:10" x14ac:dyDescent="0.3">
      <c r="A52872">
        <v>51</v>
      </c>
      <c r="B52872">
        <v>311621</v>
      </c>
      <c r="C52872">
        <v>152</v>
      </c>
      <c r="D52872" s="2">
        <v>36629.218773148146</v>
      </c>
      <c r="E52872" t="s">
        <v>34</v>
      </c>
      <c r="F52872">
        <v>81</v>
      </c>
      <c r="G52872" t="s">
        <v>35</v>
      </c>
      <c r="H52872">
        <v>765</v>
      </c>
      <c r="I52872" t="b">
        <v>0</v>
      </c>
      <c r="J52872" t="s">
        <v>36</v>
      </c>
    </row>
    <row r="52873" spans="1:10" x14ac:dyDescent="0.3">
      <c r="A52873">
        <v>51</v>
      </c>
      <c r="B52873">
        <v>311622</v>
      </c>
      <c r="C52873">
        <v>152</v>
      </c>
      <c r="D52873" s="2">
        <v>36629.222245370373</v>
      </c>
      <c r="E52873" t="s">
        <v>34</v>
      </c>
      <c r="F52873">
        <v>78</v>
      </c>
      <c r="G52873" t="s">
        <v>35</v>
      </c>
      <c r="H52873">
        <v>766</v>
      </c>
      <c r="I52873" t="b">
        <v>0</v>
      </c>
      <c r="J52873" t="s">
        <v>36</v>
      </c>
    </row>
    <row r="52874" spans="1:10" x14ac:dyDescent="0.3">
      <c r="A52874">
        <v>51</v>
      </c>
      <c r="B52874">
        <v>311623</v>
      </c>
      <c r="C52874">
        <v>152</v>
      </c>
      <c r="D52874" s="2">
        <v>36629.225717592592</v>
      </c>
      <c r="E52874" t="s">
        <v>34</v>
      </c>
      <c r="F52874">
        <v>77</v>
      </c>
      <c r="G52874" t="s">
        <v>35</v>
      </c>
      <c r="H52874">
        <v>767</v>
      </c>
      <c r="I52874" t="b">
        <v>0</v>
      </c>
      <c r="J52874" t="s">
        <v>36</v>
      </c>
    </row>
    <row r="52875" spans="1:10" x14ac:dyDescent="0.3">
      <c r="A52875">
        <v>51</v>
      </c>
      <c r="B52875">
        <v>311624</v>
      </c>
      <c r="C52875">
        <v>152</v>
      </c>
      <c r="D52875" s="2">
        <v>36629.229189814818</v>
      </c>
      <c r="E52875" t="s">
        <v>34</v>
      </c>
      <c r="F52875">
        <v>78</v>
      </c>
      <c r="G52875" t="s">
        <v>35</v>
      </c>
      <c r="H52875">
        <v>768</v>
      </c>
      <c r="I52875" t="b">
        <v>0</v>
      </c>
      <c r="J52875" t="s">
        <v>36</v>
      </c>
    </row>
    <row r="52876" spans="1:10" x14ac:dyDescent="0.3">
      <c r="A52876">
        <v>51</v>
      </c>
      <c r="B52876">
        <v>311625</v>
      </c>
      <c r="C52876">
        <v>152</v>
      </c>
      <c r="D52876" s="2">
        <v>36629.232662037037</v>
      </c>
      <c r="E52876" t="s">
        <v>34</v>
      </c>
      <c r="F52876">
        <v>76</v>
      </c>
      <c r="G52876" t="s">
        <v>35</v>
      </c>
      <c r="H52876">
        <v>769</v>
      </c>
      <c r="I52876" t="b">
        <v>0</v>
      </c>
      <c r="J52876" t="s">
        <v>36</v>
      </c>
    </row>
    <row r="52877" spans="1:10" x14ac:dyDescent="0.3">
      <c r="A52877">
        <v>51</v>
      </c>
      <c r="B52877">
        <v>311626</v>
      </c>
      <c r="C52877">
        <v>152</v>
      </c>
      <c r="D52877" s="2">
        <v>36629.236134259256</v>
      </c>
      <c r="E52877" t="s">
        <v>34</v>
      </c>
      <c r="F52877">
        <v>79</v>
      </c>
      <c r="G52877" t="s">
        <v>35</v>
      </c>
      <c r="H52877">
        <v>770</v>
      </c>
      <c r="I52877" t="b">
        <v>0</v>
      </c>
      <c r="J52877" t="s">
        <v>36</v>
      </c>
    </row>
    <row r="52878" spans="1:10" x14ac:dyDescent="0.3">
      <c r="A52878">
        <v>51</v>
      </c>
      <c r="B52878">
        <v>311627</v>
      </c>
      <c r="C52878">
        <v>152</v>
      </c>
      <c r="D52878" s="2">
        <v>36629.239606481482</v>
      </c>
      <c r="E52878" t="s">
        <v>34</v>
      </c>
      <c r="F52878">
        <v>78</v>
      </c>
      <c r="G52878" t="s">
        <v>35</v>
      </c>
      <c r="H52878">
        <v>771</v>
      </c>
      <c r="I52878" t="b">
        <v>0</v>
      </c>
      <c r="J52878" t="s">
        <v>36</v>
      </c>
    </row>
    <row r="52879" spans="1:10" x14ac:dyDescent="0.3">
      <c r="A52879">
        <v>51</v>
      </c>
      <c r="B52879">
        <v>311628</v>
      </c>
      <c r="C52879">
        <v>152</v>
      </c>
      <c r="D52879" s="2">
        <v>36629.243078703701</v>
      </c>
      <c r="E52879" t="s">
        <v>34</v>
      </c>
      <c r="F52879">
        <v>77</v>
      </c>
      <c r="G52879" t="s">
        <v>35</v>
      </c>
      <c r="H52879">
        <v>772</v>
      </c>
      <c r="I52879" t="b">
        <v>0</v>
      </c>
      <c r="J52879" t="s">
        <v>36</v>
      </c>
    </row>
    <row r="52880" spans="1:10" x14ac:dyDescent="0.3">
      <c r="A52880">
        <v>51</v>
      </c>
      <c r="B52880">
        <v>311629</v>
      </c>
      <c r="C52880">
        <v>152</v>
      </c>
      <c r="D52880" s="2">
        <v>36629.246550925927</v>
      </c>
      <c r="E52880" t="s">
        <v>34</v>
      </c>
      <c r="F52880">
        <v>79</v>
      </c>
      <c r="G52880" t="s">
        <v>35</v>
      </c>
      <c r="H52880">
        <v>773</v>
      </c>
      <c r="I52880" t="b">
        <v>0</v>
      </c>
      <c r="J52880" t="s">
        <v>36</v>
      </c>
    </row>
    <row r="52881" spans="1:10" x14ac:dyDescent="0.3">
      <c r="A52881">
        <v>51</v>
      </c>
      <c r="B52881">
        <v>311630</v>
      </c>
      <c r="C52881">
        <v>152</v>
      </c>
      <c r="D52881" s="2">
        <v>36629.250023148146</v>
      </c>
      <c r="E52881" t="s">
        <v>34</v>
      </c>
      <c r="F52881">
        <v>77</v>
      </c>
      <c r="G52881" t="s">
        <v>35</v>
      </c>
      <c r="H52881">
        <v>774</v>
      </c>
      <c r="I52881" t="b">
        <v>0</v>
      </c>
      <c r="J52881" t="s">
        <v>36</v>
      </c>
    </row>
    <row r="52882" spans="1:10" x14ac:dyDescent="0.3">
      <c r="A52882">
        <v>51</v>
      </c>
      <c r="B52882">
        <v>311631</v>
      </c>
      <c r="C52882">
        <v>152</v>
      </c>
      <c r="D52882" s="2">
        <v>36629.253495370373</v>
      </c>
      <c r="E52882" t="s">
        <v>34</v>
      </c>
      <c r="F52882">
        <v>80</v>
      </c>
      <c r="G52882" t="s">
        <v>35</v>
      </c>
      <c r="H52882">
        <v>775</v>
      </c>
      <c r="I52882" t="b">
        <v>0</v>
      </c>
      <c r="J52882" t="s">
        <v>36</v>
      </c>
    </row>
    <row r="52883" spans="1:10" x14ac:dyDescent="0.3">
      <c r="A52883">
        <v>51</v>
      </c>
      <c r="B52883">
        <v>311632</v>
      </c>
      <c r="C52883">
        <v>152</v>
      </c>
      <c r="D52883" s="2">
        <v>36629.256967592592</v>
      </c>
      <c r="E52883" t="s">
        <v>34</v>
      </c>
      <c r="F52883">
        <v>79</v>
      </c>
      <c r="G52883" t="s">
        <v>35</v>
      </c>
      <c r="H52883">
        <v>776</v>
      </c>
      <c r="I52883" t="b">
        <v>0</v>
      </c>
      <c r="J52883" t="s">
        <v>36</v>
      </c>
    </row>
    <row r="52884" spans="1:10" x14ac:dyDescent="0.3">
      <c r="A52884">
        <v>51</v>
      </c>
      <c r="B52884">
        <v>311633</v>
      </c>
      <c r="C52884">
        <v>152</v>
      </c>
      <c r="D52884" s="2">
        <v>36629.260439814818</v>
      </c>
      <c r="E52884" t="s">
        <v>34</v>
      </c>
      <c r="F52884">
        <v>79</v>
      </c>
      <c r="G52884" t="s">
        <v>35</v>
      </c>
      <c r="H52884">
        <v>777</v>
      </c>
      <c r="I52884" t="b">
        <v>0</v>
      </c>
      <c r="J52884" t="s">
        <v>36</v>
      </c>
    </row>
    <row r="52885" spans="1:10" x14ac:dyDescent="0.3">
      <c r="A52885">
        <v>51</v>
      </c>
      <c r="B52885">
        <v>311634</v>
      </c>
      <c r="C52885">
        <v>152</v>
      </c>
      <c r="D52885" s="2">
        <v>36629.263912037037</v>
      </c>
      <c r="E52885" t="s">
        <v>34</v>
      </c>
      <c r="F52885">
        <v>80</v>
      </c>
      <c r="G52885" t="s">
        <v>35</v>
      </c>
      <c r="H52885">
        <v>778</v>
      </c>
      <c r="I52885" t="b">
        <v>0</v>
      </c>
      <c r="J52885" t="s">
        <v>36</v>
      </c>
    </row>
    <row r="52886" spans="1:10" x14ac:dyDescent="0.3">
      <c r="A52886">
        <v>51</v>
      </c>
      <c r="B52886">
        <v>311635</v>
      </c>
      <c r="C52886">
        <v>152</v>
      </c>
      <c r="D52886" s="2">
        <v>36629.267384259256</v>
      </c>
      <c r="E52886" t="s">
        <v>34</v>
      </c>
      <c r="F52886">
        <v>78</v>
      </c>
      <c r="G52886" t="s">
        <v>35</v>
      </c>
      <c r="H52886">
        <v>779</v>
      </c>
      <c r="I52886" t="b">
        <v>0</v>
      </c>
      <c r="J52886" t="s">
        <v>36</v>
      </c>
    </row>
    <row r="52887" spans="1:10" x14ac:dyDescent="0.3">
      <c r="A52887">
        <v>51</v>
      </c>
      <c r="B52887">
        <v>311636</v>
      </c>
      <c r="C52887">
        <v>152</v>
      </c>
      <c r="D52887" s="2">
        <v>36629.270856481482</v>
      </c>
      <c r="E52887" t="s">
        <v>34</v>
      </c>
      <c r="F52887">
        <v>80</v>
      </c>
      <c r="G52887" t="s">
        <v>35</v>
      </c>
      <c r="H52887">
        <v>780</v>
      </c>
      <c r="I52887" t="b">
        <v>0</v>
      </c>
      <c r="J52887" t="s">
        <v>36</v>
      </c>
    </row>
    <row r="52888" spans="1:10" x14ac:dyDescent="0.3">
      <c r="A52888">
        <v>51</v>
      </c>
      <c r="B52888">
        <v>311637</v>
      </c>
      <c r="C52888">
        <v>152</v>
      </c>
      <c r="D52888" s="2">
        <v>36629.274328703701</v>
      </c>
      <c r="E52888" t="s">
        <v>34</v>
      </c>
      <c r="F52888">
        <v>79</v>
      </c>
      <c r="G52888" t="s">
        <v>35</v>
      </c>
      <c r="H52888">
        <v>781</v>
      </c>
      <c r="I52888" t="b">
        <v>0</v>
      </c>
      <c r="J52888" t="s">
        <v>36</v>
      </c>
    </row>
    <row r="52889" spans="1:10" x14ac:dyDescent="0.3">
      <c r="A52889">
        <v>51</v>
      </c>
      <c r="B52889">
        <v>311638</v>
      </c>
      <c r="C52889">
        <v>152</v>
      </c>
      <c r="D52889" s="2">
        <v>36629.277800925927</v>
      </c>
      <c r="E52889" t="s">
        <v>34</v>
      </c>
      <c r="F52889">
        <v>79</v>
      </c>
      <c r="G52889" t="s">
        <v>35</v>
      </c>
      <c r="H52889">
        <v>782</v>
      </c>
      <c r="I52889" t="b">
        <v>0</v>
      </c>
      <c r="J52889" t="s">
        <v>36</v>
      </c>
    </row>
    <row r="52890" spans="1:10" x14ac:dyDescent="0.3">
      <c r="A52890">
        <v>51</v>
      </c>
      <c r="B52890">
        <v>311639</v>
      </c>
      <c r="C52890">
        <v>152</v>
      </c>
      <c r="D52890" s="2">
        <v>36629.281273148146</v>
      </c>
      <c r="E52890" t="s">
        <v>34</v>
      </c>
      <c r="F52890">
        <v>81</v>
      </c>
      <c r="G52890" t="s">
        <v>35</v>
      </c>
      <c r="H52890">
        <v>783</v>
      </c>
      <c r="I52890" t="b">
        <v>0</v>
      </c>
      <c r="J52890" t="s">
        <v>36</v>
      </c>
    </row>
    <row r="52891" spans="1:10" x14ac:dyDescent="0.3">
      <c r="A52891">
        <v>51</v>
      </c>
      <c r="B52891">
        <v>311640</v>
      </c>
      <c r="C52891">
        <v>152</v>
      </c>
      <c r="D52891" s="2">
        <v>36629.284745370373</v>
      </c>
      <c r="E52891" t="s">
        <v>34</v>
      </c>
      <c r="F52891">
        <v>78</v>
      </c>
      <c r="G52891" t="s">
        <v>35</v>
      </c>
      <c r="H52891">
        <v>784</v>
      </c>
      <c r="I52891" t="b">
        <v>0</v>
      </c>
      <c r="J52891" t="s">
        <v>36</v>
      </c>
    </row>
    <row r="52892" spans="1:10" x14ac:dyDescent="0.3">
      <c r="A52892">
        <v>51</v>
      </c>
      <c r="B52892">
        <v>311641</v>
      </c>
      <c r="C52892">
        <v>152</v>
      </c>
      <c r="D52892" s="2">
        <v>36629.288217592592</v>
      </c>
      <c r="E52892" t="s">
        <v>34</v>
      </c>
      <c r="F52892">
        <v>79</v>
      </c>
      <c r="G52892" t="s">
        <v>35</v>
      </c>
      <c r="H52892">
        <v>785</v>
      </c>
      <c r="I52892" t="b">
        <v>0</v>
      </c>
      <c r="J52892" t="s">
        <v>36</v>
      </c>
    </row>
    <row r="52893" spans="1:10" x14ac:dyDescent="0.3">
      <c r="A52893">
        <v>51</v>
      </c>
      <c r="B52893">
        <v>311642</v>
      </c>
      <c r="C52893">
        <v>152</v>
      </c>
      <c r="D52893" s="2">
        <v>36629.291689814818</v>
      </c>
      <c r="E52893" t="s">
        <v>34</v>
      </c>
      <c r="F52893">
        <v>77</v>
      </c>
      <c r="G52893" t="s">
        <v>35</v>
      </c>
      <c r="H52893">
        <v>786</v>
      </c>
      <c r="I52893" t="b">
        <v>0</v>
      </c>
      <c r="J52893" t="s">
        <v>36</v>
      </c>
    </row>
    <row r="52894" spans="1:10" x14ac:dyDescent="0.3">
      <c r="A52894">
        <v>51</v>
      </c>
      <c r="B52894">
        <v>311643</v>
      </c>
      <c r="C52894">
        <v>152</v>
      </c>
      <c r="D52894" s="2">
        <v>36629.295162037037</v>
      </c>
      <c r="E52894" t="s">
        <v>34</v>
      </c>
      <c r="F52894">
        <v>78</v>
      </c>
      <c r="G52894" t="s">
        <v>35</v>
      </c>
      <c r="H52894">
        <v>787</v>
      </c>
      <c r="I52894" t="b">
        <v>0</v>
      </c>
      <c r="J52894" t="s">
        <v>36</v>
      </c>
    </row>
    <row r="52895" spans="1:10" x14ac:dyDescent="0.3">
      <c r="A52895">
        <v>51</v>
      </c>
      <c r="B52895">
        <v>311644</v>
      </c>
      <c r="C52895">
        <v>152</v>
      </c>
      <c r="D52895" s="2">
        <v>36629.298634259256</v>
      </c>
      <c r="E52895" t="s">
        <v>34</v>
      </c>
      <c r="F52895">
        <v>79</v>
      </c>
      <c r="G52895" t="s">
        <v>35</v>
      </c>
      <c r="H52895">
        <v>788</v>
      </c>
      <c r="I52895" t="b">
        <v>0</v>
      </c>
      <c r="J52895" t="s">
        <v>36</v>
      </c>
    </row>
    <row r="52896" spans="1:10" x14ac:dyDescent="0.3">
      <c r="A52896">
        <v>51</v>
      </c>
      <c r="B52896">
        <v>311645</v>
      </c>
      <c r="C52896">
        <v>152</v>
      </c>
      <c r="D52896" s="2">
        <v>36629.302106481482</v>
      </c>
      <c r="E52896" t="s">
        <v>34</v>
      </c>
      <c r="F52896">
        <v>80</v>
      </c>
      <c r="G52896" t="s">
        <v>35</v>
      </c>
      <c r="H52896">
        <v>789</v>
      </c>
      <c r="I52896" t="b">
        <v>0</v>
      </c>
      <c r="J52896" t="s">
        <v>36</v>
      </c>
    </row>
    <row r="52897" spans="1:10" x14ac:dyDescent="0.3">
      <c r="A52897">
        <v>51</v>
      </c>
      <c r="B52897">
        <v>311646</v>
      </c>
      <c r="C52897">
        <v>152</v>
      </c>
      <c r="D52897" s="2">
        <v>36629.305578703701</v>
      </c>
      <c r="E52897" t="s">
        <v>34</v>
      </c>
      <c r="F52897">
        <v>80</v>
      </c>
      <c r="G52897" t="s">
        <v>35</v>
      </c>
      <c r="H52897">
        <v>790</v>
      </c>
      <c r="I52897" t="b">
        <v>0</v>
      </c>
      <c r="J52897" t="s">
        <v>36</v>
      </c>
    </row>
    <row r="52898" spans="1:10" x14ac:dyDescent="0.3">
      <c r="A52898">
        <v>51</v>
      </c>
      <c r="B52898">
        <v>311647</v>
      </c>
      <c r="C52898">
        <v>152</v>
      </c>
      <c r="D52898" s="2">
        <v>36629.309050925927</v>
      </c>
      <c r="E52898" t="s">
        <v>34</v>
      </c>
      <c r="F52898">
        <v>80</v>
      </c>
      <c r="G52898" t="s">
        <v>35</v>
      </c>
      <c r="H52898">
        <v>791</v>
      </c>
      <c r="I52898" t="b">
        <v>0</v>
      </c>
      <c r="J52898" t="s">
        <v>36</v>
      </c>
    </row>
    <row r="52899" spans="1:10" x14ac:dyDescent="0.3">
      <c r="A52899">
        <v>51</v>
      </c>
      <c r="B52899">
        <v>311648</v>
      </c>
      <c r="C52899">
        <v>152</v>
      </c>
      <c r="D52899" s="2">
        <v>36629.312523148146</v>
      </c>
      <c r="E52899" t="s">
        <v>34</v>
      </c>
      <c r="F52899">
        <v>84</v>
      </c>
      <c r="G52899" t="s">
        <v>35</v>
      </c>
      <c r="H52899">
        <v>792</v>
      </c>
      <c r="I52899" t="b">
        <v>0</v>
      </c>
      <c r="J52899" t="s">
        <v>36</v>
      </c>
    </row>
    <row r="52900" spans="1:10" x14ac:dyDescent="0.3">
      <c r="A52900">
        <v>51</v>
      </c>
      <c r="B52900">
        <v>311649</v>
      </c>
      <c r="C52900">
        <v>152</v>
      </c>
      <c r="D52900" s="2">
        <v>36629.315995370373</v>
      </c>
      <c r="E52900" t="s">
        <v>34</v>
      </c>
      <c r="F52900">
        <v>83</v>
      </c>
      <c r="G52900" t="s">
        <v>35</v>
      </c>
      <c r="H52900">
        <v>793</v>
      </c>
      <c r="I52900" t="b">
        <v>0</v>
      </c>
      <c r="J52900" t="s">
        <v>36</v>
      </c>
    </row>
    <row r="52901" spans="1:10" x14ac:dyDescent="0.3">
      <c r="A52901">
        <v>51</v>
      </c>
      <c r="B52901">
        <v>311650</v>
      </c>
      <c r="C52901">
        <v>152</v>
      </c>
      <c r="D52901" s="2">
        <v>36629.319467592592</v>
      </c>
      <c r="E52901" t="s">
        <v>34</v>
      </c>
      <c r="F52901">
        <v>86</v>
      </c>
      <c r="G52901" t="s">
        <v>35</v>
      </c>
      <c r="H52901">
        <v>794</v>
      </c>
      <c r="I52901" t="b">
        <v>0</v>
      </c>
      <c r="J52901" t="s">
        <v>36</v>
      </c>
    </row>
    <row r="52902" spans="1:10" x14ac:dyDescent="0.3">
      <c r="A52902">
        <v>51</v>
      </c>
      <c r="B52902">
        <v>311651</v>
      </c>
      <c r="C52902">
        <v>152</v>
      </c>
      <c r="D52902" s="2">
        <v>36629.322939814818</v>
      </c>
      <c r="E52902" t="s">
        <v>34</v>
      </c>
      <c r="F52902">
        <v>86</v>
      </c>
      <c r="G52902" t="s">
        <v>35</v>
      </c>
      <c r="H52902">
        <v>795</v>
      </c>
      <c r="I52902" t="b">
        <v>0</v>
      </c>
      <c r="J52902" t="s">
        <v>36</v>
      </c>
    </row>
    <row r="52903" spans="1:10" x14ac:dyDescent="0.3">
      <c r="A52903">
        <v>51</v>
      </c>
      <c r="B52903">
        <v>311652</v>
      </c>
      <c r="C52903">
        <v>152</v>
      </c>
      <c r="D52903" s="2">
        <v>36629.326412037037</v>
      </c>
      <c r="E52903" t="s">
        <v>34</v>
      </c>
      <c r="F52903">
        <v>85</v>
      </c>
      <c r="G52903" t="s">
        <v>35</v>
      </c>
      <c r="H52903">
        <v>796</v>
      </c>
      <c r="I52903" t="b">
        <v>0</v>
      </c>
      <c r="J52903" t="s">
        <v>36</v>
      </c>
    </row>
    <row r="52904" spans="1:10" x14ac:dyDescent="0.3">
      <c r="A52904">
        <v>51</v>
      </c>
      <c r="B52904">
        <v>311653</v>
      </c>
      <c r="C52904">
        <v>152</v>
      </c>
      <c r="D52904" s="2">
        <v>36629.329884259256</v>
      </c>
      <c r="E52904" t="s">
        <v>34</v>
      </c>
      <c r="F52904">
        <v>85</v>
      </c>
      <c r="G52904" t="s">
        <v>35</v>
      </c>
      <c r="H52904">
        <v>797</v>
      </c>
      <c r="I52904" t="b">
        <v>0</v>
      </c>
      <c r="J52904" t="s">
        <v>36</v>
      </c>
    </row>
    <row r="52905" spans="1:10" x14ac:dyDescent="0.3">
      <c r="A52905">
        <v>51</v>
      </c>
      <c r="B52905">
        <v>311654</v>
      </c>
      <c r="C52905">
        <v>152</v>
      </c>
      <c r="D52905" s="2">
        <v>36629.333356481482</v>
      </c>
      <c r="E52905" t="s">
        <v>34</v>
      </c>
      <c r="F52905">
        <v>83</v>
      </c>
      <c r="G52905" t="s">
        <v>35</v>
      </c>
      <c r="H52905">
        <v>798</v>
      </c>
      <c r="I52905" t="b">
        <v>0</v>
      </c>
      <c r="J52905" t="s">
        <v>36</v>
      </c>
    </row>
    <row r="52906" spans="1:10" x14ac:dyDescent="0.3">
      <c r="A52906">
        <v>51</v>
      </c>
      <c r="B52906">
        <v>311655</v>
      </c>
      <c r="C52906">
        <v>152</v>
      </c>
      <c r="D52906" s="2">
        <v>36629.336828703701</v>
      </c>
      <c r="E52906" t="s">
        <v>34</v>
      </c>
      <c r="F52906">
        <v>84</v>
      </c>
      <c r="G52906" t="s">
        <v>35</v>
      </c>
      <c r="H52906">
        <v>799</v>
      </c>
      <c r="I52906" t="b">
        <v>0</v>
      </c>
      <c r="J52906" t="s">
        <v>36</v>
      </c>
    </row>
    <row r="52907" spans="1:10" x14ac:dyDescent="0.3">
      <c r="A52907">
        <v>51</v>
      </c>
      <c r="B52907">
        <v>311656</v>
      </c>
      <c r="C52907">
        <v>152</v>
      </c>
      <c r="D52907" s="2">
        <v>36629.340300925927</v>
      </c>
      <c r="E52907" t="s">
        <v>34</v>
      </c>
      <c r="F52907">
        <v>83</v>
      </c>
      <c r="G52907" t="s">
        <v>35</v>
      </c>
      <c r="H52907">
        <v>800</v>
      </c>
      <c r="I52907" t="b">
        <v>0</v>
      </c>
      <c r="J52907" t="s">
        <v>36</v>
      </c>
    </row>
    <row r="52908" spans="1:10" x14ac:dyDescent="0.3">
      <c r="A52908">
        <v>51</v>
      </c>
      <c r="B52908">
        <v>311657</v>
      </c>
      <c r="C52908">
        <v>152</v>
      </c>
      <c r="D52908" s="2">
        <v>36629.343773148146</v>
      </c>
      <c r="E52908" t="s">
        <v>34</v>
      </c>
      <c r="F52908">
        <v>85</v>
      </c>
      <c r="G52908" t="s">
        <v>35</v>
      </c>
      <c r="H52908">
        <v>801</v>
      </c>
      <c r="I52908" t="b">
        <v>0</v>
      </c>
      <c r="J52908" t="s">
        <v>36</v>
      </c>
    </row>
    <row r="52909" spans="1:10" x14ac:dyDescent="0.3">
      <c r="A52909">
        <v>51</v>
      </c>
      <c r="B52909">
        <v>311658</v>
      </c>
      <c r="C52909">
        <v>152</v>
      </c>
      <c r="D52909" s="2">
        <v>36629.347245370373</v>
      </c>
      <c r="E52909" t="s">
        <v>34</v>
      </c>
      <c r="F52909">
        <v>83</v>
      </c>
      <c r="G52909" t="s">
        <v>35</v>
      </c>
      <c r="H52909">
        <v>802</v>
      </c>
      <c r="I52909" t="b">
        <v>0</v>
      </c>
      <c r="J52909" t="s">
        <v>36</v>
      </c>
    </row>
    <row r="52910" spans="1:10" x14ac:dyDescent="0.3">
      <c r="A52910">
        <v>51</v>
      </c>
      <c r="B52910">
        <v>311659</v>
      </c>
      <c r="C52910">
        <v>152</v>
      </c>
      <c r="D52910" s="2">
        <v>36629.350717592592</v>
      </c>
      <c r="E52910" t="s">
        <v>34</v>
      </c>
      <c r="F52910">
        <v>83</v>
      </c>
      <c r="G52910" t="s">
        <v>35</v>
      </c>
      <c r="H52910">
        <v>803</v>
      </c>
      <c r="I52910" t="b">
        <v>0</v>
      </c>
      <c r="J52910" t="s">
        <v>36</v>
      </c>
    </row>
    <row r="52911" spans="1:10" x14ac:dyDescent="0.3">
      <c r="A52911">
        <v>51</v>
      </c>
      <c r="B52911">
        <v>311660</v>
      </c>
      <c r="C52911">
        <v>152</v>
      </c>
      <c r="D52911" s="2">
        <v>36629.354189814818</v>
      </c>
      <c r="E52911" t="s">
        <v>34</v>
      </c>
      <c r="F52911">
        <v>83</v>
      </c>
      <c r="G52911" t="s">
        <v>35</v>
      </c>
      <c r="H52911">
        <v>804</v>
      </c>
      <c r="I52911" t="b">
        <v>0</v>
      </c>
      <c r="J52911" t="s">
        <v>36</v>
      </c>
    </row>
    <row r="52912" spans="1:10" x14ac:dyDescent="0.3">
      <c r="A52912">
        <v>51</v>
      </c>
      <c r="B52912">
        <v>311661</v>
      </c>
      <c r="C52912">
        <v>152</v>
      </c>
      <c r="D52912" s="2">
        <v>36629.357662037037</v>
      </c>
      <c r="E52912" t="s">
        <v>34</v>
      </c>
      <c r="F52912">
        <v>83</v>
      </c>
      <c r="G52912" t="s">
        <v>35</v>
      </c>
      <c r="H52912">
        <v>805</v>
      </c>
      <c r="I52912" t="b">
        <v>0</v>
      </c>
      <c r="J52912" t="s">
        <v>36</v>
      </c>
    </row>
    <row r="52913" spans="1:10" x14ac:dyDescent="0.3">
      <c r="A52913">
        <v>51</v>
      </c>
      <c r="B52913">
        <v>311662</v>
      </c>
      <c r="C52913">
        <v>152</v>
      </c>
      <c r="D52913" s="2">
        <v>36629.361134259256</v>
      </c>
      <c r="E52913" t="s">
        <v>34</v>
      </c>
      <c r="F52913">
        <v>82</v>
      </c>
      <c r="G52913" t="s">
        <v>35</v>
      </c>
      <c r="H52913">
        <v>806</v>
      </c>
      <c r="I52913" t="b">
        <v>0</v>
      </c>
      <c r="J52913" t="s">
        <v>36</v>
      </c>
    </row>
    <row r="52914" spans="1:10" x14ac:dyDescent="0.3">
      <c r="A52914">
        <v>51</v>
      </c>
      <c r="B52914">
        <v>311663</v>
      </c>
      <c r="C52914">
        <v>152</v>
      </c>
      <c r="D52914" s="2">
        <v>36629.364606481482</v>
      </c>
      <c r="E52914" t="s">
        <v>34</v>
      </c>
      <c r="F52914">
        <v>81</v>
      </c>
      <c r="G52914" t="s">
        <v>35</v>
      </c>
      <c r="H52914">
        <v>807</v>
      </c>
      <c r="I52914" t="b">
        <v>0</v>
      </c>
      <c r="J52914" t="s">
        <v>36</v>
      </c>
    </row>
    <row r="52915" spans="1:10" x14ac:dyDescent="0.3">
      <c r="A52915">
        <v>51</v>
      </c>
      <c r="B52915">
        <v>311664</v>
      </c>
      <c r="C52915">
        <v>152</v>
      </c>
      <c r="D52915" s="2">
        <v>36629.368078703701</v>
      </c>
      <c r="E52915" t="s">
        <v>34</v>
      </c>
      <c r="F52915">
        <v>78</v>
      </c>
      <c r="G52915" t="s">
        <v>35</v>
      </c>
      <c r="H52915">
        <v>808</v>
      </c>
      <c r="I52915" t="b">
        <v>0</v>
      </c>
      <c r="J52915" t="s">
        <v>36</v>
      </c>
    </row>
    <row r="52916" spans="1:10" x14ac:dyDescent="0.3">
      <c r="A52916">
        <v>51</v>
      </c>
      <c r="B52916">
        <v>311665</v>
      </c>
      <c r="C52916">
        <v>152</v>
      </c>
      <c r="D52916" s="2">
        <v>36629.371550925927</v>
      </c>
      <c r="E52916" t="s">
        <v>34</v>
      </c>
      <c r="F52916">
        <v>81</v>
      </c>
      <c r="G52916" t="s">
        <v>35</v>
      </c>
      <c r="H52916">
        <v>809</v>
      </c>
      <c r="I52916" t="b">
        <v>0</v>
      </c>
      <c r="J52916" t="s">
        <v>36</v>
      </c>
    </row>
    <row r="52917" spans="1:10" x14ac:dyDescent="0.3">
      <c r="A52917">
        <v>51</v>
      </c>
      <c r="B52917">
        <v>311666</v>
      </c>
      <c r="C52917">
        <v>152</v>
      </c>
      <c r="D52917" s="2">
        <v>36629.375023148146</v>
      </c>
      <c r="E52917" t="s">
        <v>34</v>
      </c>
      <c r="F52917">
        <v>83</v>
      </c>
      <c r="G52917" t="s">
        <v>35</v>
      </c>
      <c r="H52917">
        <v>810</v>
      </c>
      <c r="I52917" t="b">
        <v>0</v>
      </c>
      <c r="J52917" t="s">
        <v>36</v>
      </c>
    </row>
    <row r="52918" spans="1:10" x14ac:dyDescent="0.3">
      <c r="A52918">
        <v>51</v>
      </c>
      <c r="B52918">
        <v>311667</v>
      </c>
      <c r="C52918">
        <v>152</v>
      </c>
      <c r="D52918" s="2">
        <v>36629.378495370373</v>
      </c>
      <c r="E52918" t="s">
        <v>34</v>
      </c>
      <c r="F52918">
        <v>84</v>
      </c>
      <c r="G52918" t="s">
        <v>35</v>
      </c>
      <c r="H52918">
        <v>811</v>
      </c>
      <c r="I52918" t="b">
        <v>0</v>
      </c>
      <c r="J52918" t="s">
        <v>36</v>
      </c>
    </row>
    <row r="52919" spans="1:10" x14ac:dyDescent="0.3">
      <c r="A52919">
        <v>51</v>
      </c>
      <c r="B52919">
        <v>311668</v>
      </c>
      <c r="C52919">
        <v>152</v>
      </c>
      <c r="D52919" s="2">
        <v>36629.381967592592</v>
      </c>
      <c r="E52919" t="s">
        <v>34</v>
      </c>
      <c r="F52919">
        <v>81</v>
      </c>
      <c r="G52919" t="s">
        <v>35</v>
      </c>
      <c r="H52919">
        <v>812</v>
      </c>
      <c r="I52919" t="b">
        <v>0</v>
      </c>
      <c r="J52919" t="s">
        <v>36</v>
      </c>
    </row>
    <row r="52920" spans="1:10" x14ac:dyDescent="0.3">
      <c r="A52920">
        <v>51</v>
      </c>
      <c r="B52920">
        <v>311669</v>
      </c>
      <c r="C52920">
        <v>152</v>
      </c>
      <c r="D52920" s="2">
        <v>36629.385439814818</v>
      </c>
      <c r="E52920" t="s">
        <v>34</v>
      </c>
      <c r="F52920">
        <v>83</v>
      </c>
      <c r="G52920" t="s">
        <v>35</v>
      </c>
      <c r="H52920">
        <v>813</v>
      </c>
      <c r="I52920" t="b">
        <v>0</v>
      </c>
      <c r="J52920" t="s">
        <v>36</v>
      </c>
    </row>
    <row r="52921" spans="1:10" x14ac:dyDescent="0.3">
      <c r="A52921">
        <v>51</v>
      </c>
      <c r="B52921">
        <v>311670</v>
      </c>
      <c r="C52921">
        <v>152</v>
      </c>
      <c r="D52921" s="2">
        <v>36629.388912037037</v>
      </c>
      <c r="E52921" t="s">
        <v>34</v>
      </c>
      <c r="F52921">
        <v>84</v>
      </c>
      <c r="G52921" t="s">
        <v>35</v>
      </c>
      <c r="H52921">
        <v>814</v>
      </c>
      <c r="I52921" t="b">
        <v>0</v>
      </c>
      <c r="J52921" t="s">
        <v>36</v>
      </c>
    </row>
    <row r="52922" spans="1:10" x14ac:dyDescent="0.3">
      <c r="A52922">
        <v>51</v>
      </c>
      <c r="B52922">
        <v>311671</v>
      </c>
      <c r="C52922">
        <v>152</v>
      </c>
      <c r="D52922" s="2">
        <v>36629.392384259256</v>
      </c>
      <c r="E52922" t="s">
        <v>34</v>
      </c>
      <c r="F52922">
        <v>85</v>
      </c>
      <c r="G52922" t="s">
        <v>35</v>
      </c>
      <c r="H52922">
        <v>815</v>
      </c>
      <c r="I52922" t="b">
        <v>0</v>
      </c>
      <c r="J52922" t="s">
        <v>36</v>
      </c>
    </row>
    <row r="52923" spans="1:10" x14ac:dyDescent="0.3">
      <c r="A52923">
        <v>51</v>
      </c>
      <c r="B52923">
        <v>311672</v>
      </c>
      <c r="C52923">
        <v>152</v>
      </c>
      <c r="D52923" s="2">
        <v>36629.395856481482</v>
      </c>
      <c r="E52923" t="s">
        <v>34</v>
      </c>
      <c r="F52923">
        <v>87</v>
      </c>
      <c r="G52923" t="s">
        <v>35</v>
      </c>
      <c r="H52923">
        <v>816</v>
      </c>
      <c r="I52923" t="b">
        <v>0</v>
      </c>
      <c r="J52923" t="s">
        <v>36</v>
      </c>
    </row>
    <row r="52924" spans="1:10" x14ac:dyDescent="0.3">
      <c r="A52924">
        <v>51</v>
      </c>
      <c r="B52924">
        <v>311673</v>
      </c>
      <c r="C52924">
        <v>152</v>
      </c>
      <c r="D52924" s="2">
        <v>36629.399328703701</v>
      </c>
      <c r="E52924" t="s">
        <v>34</v>
      </c>
      <c r="F52924">
        <v>83</v>
      </c>
      <c r="G52924" t="s">
        <v>35</v>
      </c>
      <c r="H52924">
        <v>817</v>
      </c>
      <c r="I52924" t="b">
        <v>0</v>
      </c>
      <c r="J52924" t="s">
        <v>36</v>
      </c>
    </row>
    <row r="52925" spans="1:10" x14ac:dyDescent="0.3">
      <c r="A52925">
        <v>51</v>
      </c>
      <c r="B52925">
        <v>311674</v>
      </c>
      <c r="C52925">
        <v>152</v>
      </c>
      <c r="D52925" s="2">
        <v>36629.402800925927</v>
      </c>
      <c r="E52925" t="s">
        <v>34</v>
      </c>
      <c r="F52925">
        <v>84</v>
      </c>
      <c r="G52925" t="s">
        <v>35</v>
      </c>
      <c r="H52925">
        <v>818</v>
      </c>
      <c r="I52925" t="b">
        <v>0</v>
      </c>
      <c r="J52925" t="s">
        <v>36</v>
      </c>
    </row>
    <row r="52926" spans="1:10" x14ac:dyDescent="0.3">
      <c r="A52926">
        <v>51</v>
      </c>
      <c r="B52926">
        <v>311675</v>
      </c>
      <c r="C52926">
        <v>152</v>
      </c>
      <c r="D52926" s="2">
        <v>36629.406273148146</v>
      </c>
      <c r="E52926" t="s">
        <v>34</v>
      </c>
      <c r="F52926">
        <v>83</v>
      </c>
      <c r="G52926" t="s">
        <v>35</v>
      </c>
      <c r="H52926">
        <v>819</v>
      </c>
      <c r="I52926" t="b">
        <v>0</v>
      </c>
      <c r="J52926" t="s">
        <v>36</v>
      </c>
    </row>
    <row r="52927" spans="1:10" x14ac:dyDescent="0.3">
      <c r="A52927">
        <v>51</v>
      </c>
      <c r="B52927">
        <v>311676</v>
      </c>
      <c r="C52927">
        <v>152</v>
      </c>
      <c r="D52927" s="2">
        <v>36629.409745370373</v>
      </c>
      <c r="E52927" t="s">
        <v>34</v>
      </c>
      <c r="F52927">
        <v>83</v>
      </c>
      <c r="G52927" t="s">
        <v>35</v>
      </c>
      <c r="H52927">
        <v>820</v>
      </c>
      <c r="I52927" t="b">
        <v>0</v>
      </c>
      <c r="J52927" t="s">
        <v>36</v>
      </c>
    </row>
    <row r="52928" spans="1:10" x14ac:dyDescent="0.3">
      <c r="A52928">
        <v>51</v>
      </c>
      <c r="B52928">
        <v>311677</v>
      </c>
      <c r="C52928">
        <v>152</v>
      </c>
      <c r="D52928" s="2">
        <v>36629.413217592592</v>
      </c>
      <c r="E52928" t="s">
        <v>34</v>
      </c>
      <c r="F52928">
        <v>97</v>
      </c>
      <c r="G52928" t="s">
        <v>35</v>
      </c>
      <c r="H52928">
        <v>821</v>
      </c>
      <c r="I52928" t="b">
        <v>0</v>
      </c>
      <c r="J52928" t="s">
        <v>36</v>
      </c>
    </row>
    <row r="52929" spans="1:10" x14ac:dyDescent="0.3">
      <c r="A52929">
        <v>51</v>
      </c>
      <c r="B52929">
        <v>311678</v>
      </c>
      <c r="C52929">
        <v>152</v>
      </c>
      <c r="D52929" s="2">
        <v>36629.416689814818</v>
      </c>
      <c r="E52929" t="s">
        <v>34</v>
      </c>
      <c r="F52929">
        <v>116</v>
      </c>
      <c r="G52929" t="s">
        <v>35</v>
      </c>
      <c r="H52929">
        <v>822</v>
      </c>
      <c r="I52929" t="b">
        <v>0</v>
      </c>
      <c r="J52929" t="s">
        <v>36</v>
      </c>
    </row>
    <row r="52930" spans="1:10" x14ac:dyDescent="0.3">
      <c r="A52930">
        <v>51</v>
      </c>
      <c r="B52930">
        <v>311679</v>
      </c>
      <c r="C52930">
        <v>152</v>
      </c>
      <c r="D52930" s="2">
        <v>36629.420162037037</v>
      </c>
      <c r="E52930" t="s">
        <v>34</v>
      </c>
      <c r="F52930">
        <v>131</v>
      </c>
      <c r="G52930" t="s">
        <v>35</v>
      </c>
      <c r="H52930">
        <v>823</v>
      </c>
      <c r="I52930" t="b">
        <v>0</v>
      </c>
      <c r="J52930" t="s">
        <v>36</v>
      </c>
    </row>
    <row r="52931" spans="1:10" x14ac:dyDescent="0.3">
      <c r="A52931">
        <v>51</v>
      </c>
      <c r="B52931">
        <v>311680</v>
      </c>
      <c r="C52931">
        <v>152</v>
      </c>
      <c r="D52931" s="2">
        <v>36629.423634259256</v>
      </c>
      <c r="E52931" t="s">
        <v>34</v>
      </c>
      <c r="F52931">
        <v>142</v>
      </c>
      <c r="G52931" t="s">
        <v>35</v>
      </c>
      <c r="H52931">
        <v>824</v>
      </c>
      <c r="I52931" t="b">
        <v>0</v>
      </c>
      <c r="J52931" t="s">
        <v>36</v>
      </c>
    </row>
    <row r="52932" spans="1:10" x14ac:dyDescent="0.3">
      <c r="A52932">
        <v>51</v>
      </c>
      <c r="B52932">
        <v>311681</v>
      </c>
      <c r="C52932">
        <v>152</v>
      </c>
      <c r="D52932" s="2">
        <v>36629.427106481482</v>
      </c>
      <c r="E52932" t="s">
        <v>34</v>
      </c>
      <c r="F52932">
        <v>141</v>
      </c>
      <c r="G52932" t="s">
        <v>35</v>
      </c>
      <c r="H52932">
        <v>825</v>
      </c>
      <c r="I52932" t="b">
        <v>0</v>
      </c>
      <c r="J52932" t="s">
        <v>36</v>
      </c>
    </row>
    <row r="52933" spans="1:10" x14ac:dyDescent="0.3">
      <c r="A52933">
        <v>51</v>
      </c>
      <c r="B52933">
        <v>311682</v>
      </c>
      <c r="C52933">
        <v>152</v>
      </c>
      <c r="D52933" s="2">
        <v>36629.430578703701</v>
      </c>
      <c r="E52933" t="s">
        <v>34</v>
      </c>
      <c r="F52933">
        <v>140</v>
      </c>
      <c r="G52933" t="s">
        <v>35</v>
      </c>
      <c r="H52933">
        <v>826</v>
      </c>
      <c r="I52933" t="b">
        <v>0</v>
      </c>
      <c r="J52933" t="s">
        <v>36</v>
      </c>
    </row>
    <row r="52934" spans="1:10" x14ac:dyDescent="0.3">
      <c r="A52934">
        <v>51</v>
      </c>
      <c r="B52934">
        <v>311683</v>
      </c>
      <c r="C52934">
        <v>152</v>
      </c>
      <c r="D52934" s="2">
        <v>36629.434050925927</v>
      </c>
      <c r="E52934" t="s">
        <v>34</v>
      </c>
      <c r="F52934">
        <v>131</v>
      </c>
      <c r="G52934" t="s">
        <v>35</v>
      </c>
      <c r="H52934">
        <v>827</v>
      </c>
      <c r="I52934" t="b">
        <v>0</v>
      </c>
      <c r="J52934" t="s">
        <v>36</v>
      </c>
    </row>
    <row r="52935" spans="1:10" x14ac:dyDescent="0.3">
      <c r="A52935">
        <v>51</v>
      </c>
      <c r="B52935">
        <v>311684</v>
      </c>
      <c r="C52935">
        <v>152</v>
      </c>
      <c r="D52935" s="2">
        <v>36629.437523148146</v>
      </c>
      <c r="E52935" t="s">
        <v>34</v>
      </c>
      <c r="F52935">
        <v>117</v>
      </c>
      <c r="G52935" t="s">
        <v>35</v>
      </c>
      <c r="H52935">
        <v>828</v>
      </c>
      <c r="I52935" t="b">
        <v>0</v>
      </c>
      <c r="J52935" t="s">
        <v>36</v>
      </c>
    </row>
    <row r="52936" spans="1:10" x14ac:dyDescent="0.3">
      <c r="A52936">
        <v>51</v>
      </c>
      <c r="B52936">
        <v>311685</v>
      </c>
      <c r="C52936">
        <v>152</v>
      </c>
      <c r="D52936" s="2">
        <v>36629.440995370373</v>
      </c>
      <c r="E52936" t="s">
        <v>34</v>
      </c>
      <c r="F52936">
        <v>103</v>
      </c>
      <c r="G52936" t="s">
        <v>35</v>
      </c>
      <c r="H52936">
        <v>829</v>
      </c>
      <c r="I52936" t="b">
        <v>0</v>
      </c>
      <c r="J52936" t="s">
        <v>36</v>
      </c>
    </row>
    <row r="52937" spans="1:10" x14ac:dyDescent="0.3">
      <c r="A52937">
        <v>51</v>
      </c>
      <c r="B52937">
        <v>311686</v>
      </c>
      <c r="C52937">
        <v>152</v>
      </c>
      <c r="D52937" s="2">
        <v>36629.444467592592</v>
      </c>
      <c r="E52937" t="s">
        <v>34</v>
      </c>
      <c r="F52937">
        <v>93</v>
      </c>
      <c r="G52937" t="s">
        <v>35</v>
      </c>
      <c r="H52937">
        <v>830</v>
      </c>
      <c r="I52937" t="b">
        <v>0</v>
      </c>
      <c r="J52937" t="s">
        <v>36</v>
      </c>
    </row>
    <row r="52938" spans="1:10" x14ac:dyDescent="0.3">
      <c r="A52938">
        <v>51</v>
      </c>
      <c r="B52938">
        <v>311687</v>
      </c>
      <c r="C52938">
        <v>152</v>
      </c>
      <c r="D52938" s="2">
        <v>36629.447939814818</v>
      </c>
      <c r="E52938" t="s">
        <v>34</v>
      </c>
      <c r="F52938">
        <v>82</v>
      </c>
      <c r="G52938" t="s">
        <v>35</v>
      </c>
      <c r="H52938">
        <v>831</v>
      </c>
      <c r="I52938" t="b">
        <v>0</v>
      </c>
      <c r="J52938" t="s">
        <v>36</v>
      </c>
    </row>
    <row r="52939" spans="1:10" x14ac:dyDescent="0.3">
      <c r="A52939">
        <v>51</v>
      </c>
      <c r="B52939">
        <v>311688</v>
      </c>
      <c r="C52939">
        <v>152</v>
      </c>
      <c r="D52939" s="2">
        <v>36629.451412037037</v>
      </c>
      <c r="E52939" t="s">
        <v>34</v>
      </c>
      <c r="F52939">
        <v>84</v>
      </c>
      <c r="G52939" t="s">
        <v>35</v>
      </c>
      <c r="H52939">
        <v>832</v>
      </c>
      <c r="I52939" t="b">
        <v>0</v>
      </c>
      <c r="J52939" t="s">
        <v>36</v>
      </c>
    </row>
    <row r="52940" spans="1:10" x14ac:dyDescent="0.3">
      <c r="A52940">
        <v>51</v>
      </c>
      <c r="B52940">
        <v>311689</v>
      </c>
      <c r="C52940">
        <v>152</v>
      </c>
      <c r="D52940" s="2">
        <v>36629.454884259256</v>
      </c>
      <c r="E52940" t="s">
        <v>34</v>
      </c>
      <c r="F52940">
        <v>88</v>
      </c>
      <c r="G52940" t="s">
        <v>35</v>
      </c>
      <c r="H52940">
        <v>833</v>
      </c>
      <c r="I52940" t="b">
        <v>0</v>
      </c>
      <c r="J52940" t="s">
        <v>36</v>
      </c>
    </row>
    <row r="52941" spans="1:10" x14ac:dyDescent="0.3">
      <c r="A52941">
        <v>51</v>
      </c>
      <c r="B52941">
        <v>311690</v>
      </c>
      <c r="C52941">
        <v>152</v>
      </c>
      <c r="D52941" s="2">
        <v>36629.458356481482</v>
      </c>
      <c r="E52941" t="s">
        <v>34</v>
      </c>
      <c r="F52941">
        <v>89</v>
      </c>
      <c r="G52941" t="s">
        <v>35</v>
      </c>
      <c r="H52941">
        <v>834</v>
      </c>
      <c r="I52941" t="b">
        <v>0</v>
      </c>
      <c r="J52941" t="s">
        <v>36</v>
      </c>
    </row>
    <row r="52942" spans="1:10" x14ac:dyDescent="0.3">
      <c r="A52942">
        <v>51</v>
      </c>
      <c r="B52942">
        <v>311691</v>
      </c>
      <c r="C52942">
        <v>152</v>
      </c>
      <c r="D52942" s="2">
        <v>36629.461828703701</v>
      </c>
      <c r="E52942" t="s">
        <v>34</v>
      </c>
      <c r="F52942">
        <v>88</v>
      </c>
      <c r="G52942" t="s">
        <v>35</v>
      </c>
      <c r="H52942">
        <v>835</v>
      </c>
      <c r="I52942" t="b">
        <v>0</v>
      </c>
      <c r="J52942" t="s">
        <v>36</v>
      </c>
    </row>
    <row r="52943" spans="1:10" x14ac:dyDescent="0.3">
      <c r="A52943">
        <v>51</v>
      </c>
      <c r="B52943">
        <v>311692</v>
      </c>
      <c r="C52943">
        <v>152</v>
      </c>
      <c r="D52943" s="2">
        <v>36629.465300925927</v>
      </c>
      <c r="E52943" t="s">
        <v>34</v>
      </c>
      <c r="F52943">
        <v>85</v>
      </c>
      <c r="G52943" t="s">
        <v>35</v>
      </c>
      <c r="H52943">
        <v>836</v>
      </c>
      <c r="I52943" t="b">
        <v>0</v>
      </c>
      <c r="J52943" t="s">
        <v>36</v>
      </c>
    </row>
    <row r="52944" spans="1:10" x14ac:dyDescent="0.3">
      <c r="A52944">
        <v>51</v>
      </c>
      <c r="B52944">
        <v>311693</v>
      </c>
      <c r="C52944">
        <v>152</v>
      </c>
      <c r="D52944" s="2">
        <v>36629.468773148146</v>
      </c>
      <c r="E52944" t="s">
        <v>34</v>
      </c>
      <c r="F52944">
        <v>81</v>
      </c>
      <c r="G52944" t="s">
        <v>35</v>
      </c>
      <c r="H52944">
        <v>837</v>
      </c>
      <c r="I52944" t="b">
        <v>0</v>
      </c>
      <c r="J52944" t="s">
        <v>36</v>
      </c>
    </row>
    <row r="52945" spans="1:10" x14ac:dyDescent="0.3">
      <c r="A52945">
        <v>51</v>
      </c>
      <c r="B52945">
        <v>311694</v>
      </c>
      <c r="C52945">
        <v>152</v>
      </c>
      <c r="D52945" s="2">
        <v>36629.472245370373</v>
      </c>
      <c r="E52945" t="s">
        <v>34</v>
      </c>
      <c r="F52945">
        <v>83</v>
      </c>
      <c r="G52945" t="s">
        <v>35</v>
      </c>
      <c r="H52945">
        <v>838</v>
      </c>
      <c r="I52945" t="b">
        <v>0</v>
      </c>
      <c r="J52945" t="s">
        <v>36</v>
      </c>
    </row>
    <row r="52946" spans="1:10" x14ac:dyDescent="0.3">
      <c r="A52946">
        <v>51</v>
      </c>
      <c r="B52946">
        <v>311695</v>
      </c>
      <c r="C52946">
        <v>152</v>
      </c>
      <c r="D52946" s="2">
        <v>36629.475717592592</v>
      </c>
      <c r="E52946" t="s">
        <v>34</v>
      </c>
      <c r="F52946">
        <v>87</v>
      </c>
      <c r="G52946" t="s">
        <v>35</v>
      </c>
      <c r="H52946">
        <v>839</v>
      </c>
      <c r="I52946" t="b">
        <v>0</v>
      </c>
      <c r="J52946" t="s">
        <v>36</v>
      </c>
    </row>
    <row r="52947" spans="1:10" x14ac:dyDescent="0.3">
      <c r="A52947">
        <v>51</v>
      </c>
      <c r="B52947">
        <v>311696</v>
      </c>
      <c r="C52947">
        <v>152</v>
      </c>
      <c r="D52947" s="2">
        <v>36629.479189814818</v>
      </c>
      <c r="E52947" t="s">
        <v>34</v>
      </c>
      <c r="F52947">
        <v>87</v>
      </c>
      <c r="G52947" t="s">
        <v>35</v>
      </c>
      <c r="H52947">
        <v>840</v>
      </c>
      <c r="I52947" t="b">
        <v>0</v>
      </c>
      <c r="J52947" t="s">
        <v>36</v>
      </c>
    </row>
    <row r="52948" spans="1:10" x14ac:dyDescent="0.3">
      <c r="A52948">
        <v>51</v>
      </c>
      <c r="B52948">
        <v>311697</v>
      </c>
      <c r="C52948">
        <v>152</v>
      </c>
      <c r="D52948" s="2">
        <v>36629.482662037037</v>
      </c>
      <c r="E52948" t="s">
        <v>34</v>
      </c>
      <c r="F52948">
        <v>86</v>
      </c>
      <c r="G52948" t="s">
        <v>35</v>
      </c>
      <c r="H52948">
        <v>841</v>
      </c>
      <c r="I52948" t="b">
        <v>0</v>
      </c>
      <c r="J52948" t="s">
        <v>36</v>
      </c>
    </row>
    <row r="52949" spans="1:10" x14ac:dyDescent="0.3">
      <c r="A52949">
        <v>51</v>
      </c>
      <c r="B52949">
        <v>311698</v>
      </c>
      <c r="C52949">
        <v>152</v>
      </c>
      <c r="D52949" s="2">
        <v>36629.486134259256</v>
      </c>
      <c r="E52949" t="s">
        <v>34</v>
      </c>
      <c r="F52949">
        <v>83</v>
      </c>
      <c r="G52949" t="s">
        <v>35</v>
      </c>
      <c r="H52949">
        <v>842</v>
      </c>
      <c r="I52949" t="b">
        <v>0</v>
      </c>
      <c r="J52949" t="s">
        <v>36</v>
      </c>
    </row>
    <row r="52950" spans="1:10" x14ac:dyDescent="0.3">
      <c r="A52950">
        <v>51</v>
      </c>
      <c r="B52950">
        <v>311699</v>
      </c>
      <c r="C52950">
        <v>152</v>
      </c>
      <c r="D52950" s="2">
        <v>36629.489606481482</v>
      </c>
      <c r="E52950" t="s">
        <v>34</v>
      </c>
      <c r="F52950">
        <v>84</v>
      </c>
      <c r="G52950" t="s">
        <v>35</v>
      </c>
      <c r="H52950">
        <v>843</v>
      </c>
      <c r="I52950" t="b">
        <v>0</v>
      </c>
      <c r="J52950" t="s">
        <v>36</v>
      </c>
    </row>
    <row r="52951" spans="1:10" x14ac:dyDescent="0.3">
      <c r="A52951">
        <v>51</v>
      </c>
      <c r="B52951">
        <v>311700</v>
      </c>
      <c r="C52951">
        <v>152</v>
      </c>
      <c r="D52951" s="2">
        <v>36629.493078703701</v>
      </c>
      <c r="E52951" t="s">
        <v>34</v>
      </c>
      <c r="F52951">
        <v>82</v>
      </c>
      <c r="G52951" t="s">
        <v>35</v>
      </c>
      <c r="H52951">
        <v>844</v>
      </c>
      <c r="I52951" t="b">
        <v>0</v>
      </c>
      <c r="J52951" t="s">
        <v>36</v>
      </c>
    </row>
    <row r="52952" spans="1:10" x14ac:dyDescent="0.3">
      <c r="A52952">
        <v>51</v>
      </c>
      <c r="B52952">
        <v>311701</v>
      </c>
      <c r="C52952">
        <v>152</v>
      </c>
      <c r="D52952" s="2">
        <v>36629.496550925927</v>
      </c>
      <c r="E52952" t="s">
        <v>34</v>
      </c>
      <c r="F52952">
        <v>81</v>
      </c>
      <c r="G52952" t="s">
        <v>35</v>
      </c>
      <c r="H52952">
        <v>845</v>
      </c>
      <c r="I52952" t="b">
        <v>0</v>
      </c>
      <c r="J52952" t="s">
        <v>36</v>
      </c>
    </row>
    <row r="52953" spans="1:10" x14ac:dyDescent="0.3">
      <c r="A52953">
        <v>51</v>
      </c>
      <c r="B52953">
        <v>311702</v>
      </c>
      <c r="C52953">
        <v>152</v>
      </c>
      <c r="D52953" s="2">
        <v>36629.500023148146</v>
      </c>
      <c r="E52953" t="s">
        <v>34</v>
      </c>
      <c r="F52953">
        <v>83</v>
      </c>
      <c r="G52953" t="s">
        <v>35</v>
      </c>
      <c r="H52953">
        <v>846</v>
      </c>
      <c r="I52953" t="b">
        <v>0</v>
      </c>
      <c r="J52953" t="s">
        <v>36</v>
      </c>
    </row>
    <row r="52954" spans="1:10" x14ac:dyDescent="0.3">
      <c r="A52954">
        <v>51</v>
      </c>
      <c r="B52954">
        <v>311703</v>
      </c>
      <c r="C52954">
        <v>152</v>
      </c>
      <c r="D52954" s="2">
        <v>36629.503495370373</v>
      </c>
      <c r="E52954" t="s">
        <v>34</v>
      </c>
      <c r="F52954">
        <v>80</v>
      </c>
      <c r="G52954" t="s">
        <v>35</v>
      </c>
      <c r="H52954">
        <v>847</v>
      </c>
      <c r="I52954" t="b">
        <v>0</v>
      </c>
      <c r="J52954" t="s">
        <v>36</v>
      </c>
    </row>
    <row r="52955" spans="1:10" x14ac:dyDescent="0.3">
      <c r="A52955">
        <v>51</v>
      </c>
      <c r="B52955">
        <v>311704</v>
      </c>
      <c r="C52955">
        <v>152</v>
      </c>
      <c r="D52955" s="2">
        <v>36629.506967592592</v>
      </c>
      <c r="E52955" t="s">
        <v>34</v>
      </c>
      <c r="F52955">
        <v>79</v>
      </c>
      <c r="G52955" t="s">
        <v>35</v>
      </c>
      <c r="H52955">
        <v>848</v>
      </c>
      <c r="I52955" t="b">
        <v>0</v>
      </c>
      <c r="J52955" t="s">
        <v>36</v>
      </c>
    </row>
    <row r="52956" spans="1:10" x14ac:dyDescent="0.3">
      <c r="A52956">
        <v>51</v>
      </c>
      <c r="B52956">
        <v>311705</v>
      </c>
      <c r="C52956">
        <v>152</v>
      </c>
      <c r="D52956" s="2">
        <v>36629.510439814818</v>
      </c>
      <c r="E52956" t="s">
        <v>34</v>
      </c>
      <c r="F52956">
        <v>81</v>
      </c>
      <c r="G52956" t="s">
        <v>35</v>
      </c>
      <c r="H52956">
        <v>849</v>
      </c>
      <c r="I52956" t="b">
        <v>0</v>
      </c>
      <c r="J52956" t="s">
        <v>36</v>
      </c>
    </row>
    <row r="52957" spans="1:10" x14ac:dyDescent="0.3">
      <c r="A52957">
        <v>51</v>
      </c>
      <c r="B52957">
        <v>311706</v>
      </c>
      <c r="C52957">
        <v>152</v>
      </c>
      <c r="D52957" s="2">
        <v>36629.513912037037</v>
      </c>
      <c r="E52957" t="s">
        <v>34</v>
      </c>
      <c r="F52957">
        <v>85</v>
      </c>
      <c r="G52957" t="s">
        <v>35</v>
      </c>
      <c r="H52957">
        <v>850</v>
      </c>
      <c r="I52957" t="b">
        <v>0</v>
      </c>
      <c r="J52957" t="s">
        <v>36</v>
      </c>
    </row>
    <row r="52958" spans="1:10" x14ac:dyDescent="0.3">
      <c r="A52958">
        <v>51</v>
      </c>
      <c r="B52958">
        <v>311707</v>
      </c>
      <c r="C52958">
        <v>152</v>
      </c>
      <c r="D52958" s="2">
        <v>36629.517384259256</v>
      </c>
      <c r="E52958" t="s">
        <v>34</v>
      </c>
      <c r="F52958">
        <v>91</v>
      </c>
      <c r="G52958" t="s">
        <v>35</v>
      </c>
      <c r="H52958">
        <v>851</v>
      </c>
      <c r="I52958" t="b">
        <v>0</v>
      </c>
      <c r="J52958" t="s">
        <v>36</v>
      </c>
    </row>
    <row r="52959" spans="1:10" x14ac:dyDescent="0.3">
      <c r="A52959">
        <v>51</v>
      </c>
      <c r="B52959">
        <v>311708</v>
      </c>
      <c r="C52959">
        <v>152</v>
      </c>
      <c r="D52959" s="2">
        <v>36629.520856481482</v>
      </c>
      <c r="E52959" t="s">
        <v>34</v>
      </c>
      <c r="F52959">
        <v>110</v>
      </c>
      <c r="G52959" t="s">
        <v>35</v>
      </c>
      <c r="H52959">
        <v>852</v>
      </c>
      <c r="I52959" t="b">
        <v>0</v>
      </c>
      <c r="J52959" t="s">
        <v>36</v>
      </c>
    </row>
    <row r="52960" spans="1:10" x14ac:dyDescent="0.3">
      <c r="A52960">
        <v>51</v>
      </c>
      <c r="B52960">
        <v>311709</v>
      </c>
      <c r="C52960">
        <v>152</v>
      </c>
      <c r="D52960" s="2">
        <v>36629.524328703701</v>
      </c>
      <c r="E52960" t="s">
        <v>34</v>
      </c>
      <c r="F52960">
        <v>121</v>
      </c>
      <c r="G52960" t="s">
        <v>35</v>
      </c>
      <c r="H52960">
        <v>853</v>
      </c>
      <c r="I52960" t="b">
        <v>0</v>
      </c>
      <c r="J52960" t="s">
        <v>36</v>
      </c>
    </row>
    <row r="52961" spans="1:10" x14ac:dyDescent="0.3">
      <c r="A52961">
        <v>51</v>
      </c>
      <c r="B52961">
        <v>311710</v>
      </c>
      <c r="C52961">
        <v>152</v>
      </c>
      <c r="D52961" s="2">
        <v>36629.527800925927</v>
      </c>
      <c r="E52961" t="s">
        <v>34</v>
      </c>
      <c r="F52961">
        <v>131</v>
      </c>
      <c r="G52961" t="s">
        <v>35</v>
      </c>
      <c r="H52961">
        <v>854</v>
      </c>
      <c r="I52961" t="b">
        <v>0</v>
      </c>
      <c r="J52961" t="s">
        <v>36</v>
      </c>
    </row>
    <row r="52962" spans="1:10" x14ac:dyDescent="0.3">
      <c r="A52962">
        <v>51</v>
      </c>
      <c r="B52962">
        <v>311711</v>
      </c>
      <c r="C52962">
        <v>152</v>
      </c>
      <c r="D52962" s="2">
        <v>36629.531273148146</v>
      </c>
      <c r="E52962" t="s">
        <v>34</v>
      </c>
      <c r="F52962">
        <v>142</v>
      </c>
      <c r="G52962" t="s">
        <v>35</v>
      </c>
      <c r="H52962">
        <v>855</v>
      </c>
      <c r="I52962" t="b">
        <v>0</v>
      </c>
      <c r="J52962" t="s">
        <v>36</v>
      </c>
    </row>
    <row r="52963" spans="1:10" x14ac:dyDescent="0.3">
      <c r="A52963">
        <v>51</v>
      </c>
      <c r="B52963">
        <v>311712</v>
      </c>
      <c r="C52963">
        <v>152</v>
      </c>
      <c r="D52963" s="2">
        <v>36629.534745370373</v>
      </c>
      <c r="E52963" t="s">
        <v>34</v>
      </c>
      <c r="F52963">
        <v>142</v>
      </c>
      <c r="G52963" t="s">
        <v>35</v>
      </c>
      <c r="H52963">
        <v>856</v>
      </c>
      <c r="I52963" t="b">
        <v>0</v>
      </c>
      <c r="J52963" t="s">
        <v>36</v>
      </c>
    </row>
    <row r="52964" spans="1:10" x14ac:dyDescent="0.3">
      <c r="A52964">
        <v>51</v>
      </c>
      <c r="B52964">
        <v>311713</v>
      </c>
      <c r="C52964">
        <v>152</v>
      </c>
      <c r="D52964" s="2">
        <v>36629.538217592592</v>
      </c>
      <c r="E52964" t="s">
        <v>34</v>
      </c>
      <c r="F52964">
        <v>138</v>
      </c>
      <c r="G52964" t="s">
        <v>35</v>
      </c>
      <c r="H52964">
        <v>857</v>
      </c>
      <c r="I52964" t="b">
        <v>0</v>
      </c>
      <c r="J52964" t="s">
        <v>36</v>
      </c>
    </row>
    <row r="52965" spans="1:10" x14ac:dyDescent="0.3">
      <c r="A52965">
        <v>51</v>
      </c>
      <c r="B52965">
        <v>311714</v>
      </c>
      <c r="C52965">
        <v>152</v>
      </c>
      <c r="D52965" s="2">
        <v>36629.541689814818</v>
      </c>
      <c r="E52965" t="s">
        <v>34</v>
      </c>
      <c r="F52965">
        <v>130</v>
      </c>
      <c r="G52965" t="s">
        <v>35</v>
      </c>
      <c r="H52965">
        <v>858</v>
      </c>
      <c r="I52965" t="b">
        <v>0</v>
      </c>
      <c r="J52965" t="s">
        <v>36</v>
      </c>
    </row>
    <row r="52966" spans="1:10" x14ac:dyDescent="0.3">
      <c r="A52966">
        <v>51</v>
      </c>
      <c r="B52966">
        <v>311715</v>
      </c>
      <c r="C52966">
        <v>152</v>
      </c>
      <c r="D52966" s="2">
        <v>36629.545162037037</v>
      </c>
      <c r="E52966" t="s">
        <v>34</v>
      </c>
      <c r="F52966">
        <v>121</v>
      </c>
      <c r="G52966" t="s">
        <v>35</v>
      </c>
      <c r="H52966">
        <v>859</v>
      </c>
      <c r="I52966" t="b">
        <v>0</v>
      </c>
      <c r="J52966" t="s">
        <v>36</v>
      </c>
    </row>
    <row r="52967" spans="1:10" x14ac:dyDescent="0.3">
      <c r="A52967">
        <v>51</v>
      </c>
      <c r="B52967">
        <v>311716</v>
      </c>
      <c r="C52967">
        <v>152</v>
      </c>
      <c r="D52967" s="2">
        <v>36629.548634259256</v>
      </c>
      <c r="E52967" t="s">
        <v>34</v>
      </c>
      <c r="F52967">
        <v>112</v>
      </c>
      <c r="G52967" t="s">
        <v>35</v>
      </c>
      <c r="H52967">
        <v>860</v>
      </c>
      <c r="I52967" t="b">
        <v>0</v>
      </c>
      <c r="J52967" t="s">
        <v>36</v>
      </c>
    </row>
    <row r="52968" spans="1:10" x14ac:dyDescent="0.3">
      <c r="A52968">
        <v>51</v>
      </c>
      <c r="B52968">
        <v>311717</v>
      </c>
      <c r="C52968">
        <v>152</v>
      </c>
      <c r="D52968" s="2">
        <v>36629.552106481482</v>
      </c>
      <c r="E52968" t="s">
        <v>34</v>
      </c>
      <c r="F52968">
        <v>101</v>
      </c>
      <c r="G52968" t="s">
        <v>35</v>
      </c>
      <c r="H52968">
        <v>861</v>
      </c>
      <c r="I52968" t="b">
        <v>0</v>
      </c>
      <c r="J52968" t="s">
        <v>36</v>
      </c>
    </row>
    <row r="52969" spans="1:10" x14ac:dyDescent="0.3">
      <c r="A52969">
        <v>51</v>
      </c>
      <c r="B52969">
        <v>311718</v>
      </c>
      <c r="C52969">
        <v>152</v>
      </c>
      <c r="D52969" s="2">
        <v>36629.555578703701</v>
      </c>
      <c r="E52969" t="s">
        <v>34</v>
      </c>
      <c r="F52969">
        <v>100</v>
      </c>
      <c r="G52969" t="s">
        <v>35</v>
      </c>
      <c r="H52969">
        <v>862</v>
      </c>
      <c r="I52969" t="b">
        <v>0</v>
      </c>
      <c r="J52969" t="s">
        <v>36</v>
      </c>
    </row>
    <row r="52970" spans="1:10" x14ac:dyDescent="0.3">
      <c r="A52970">
        <v>51</v>
      </c>
      <c r="B52970">
        <v>311719</v>
      </c>
      <c r="C52970">
        <v>152</v>
      </c>
      <c r="D52970" s="2">
        <v>36629.559050925927</v>
      </c>
      <c r="E52970" t="s">
        <v>34</v>
      </c>
      <c r="F52970">
        <v>97</v>
      </c>
      <c r="G52970" t="s">
        <v>35</v>
      </c>
      <c r="H52970">
        <v>863</v>
      </c>
      <c r="I52970" t="b">
        <v>0</v>
      </c>
      <c r="J52970" t="s">
        <v>36</v>
      </c>
    </row>
    <row r="52971" spans="1:10" x14ac:dyDescent="0.3">
      <c r="A52971">
        <v>51</v>
      </c>
      <c r="B52971">
        <v>311720</v>
      </c>
      <c r="C52971">
        <v>152</v>
      </c>
      <c r="D52971" s="2">
        <v>36629.562523148146</v>
      </c>
      <c r="E52971" t="s">
        <v>34</v>
      </c>
      <c r="F52971">
        <v>96</v>
      </c>
      <c r="G52971" t="s">
        <v>35</v>
      </c>
      <c r="H52971">
        <v>864</v>
      </c>
      <c r="I52971" t="b">
        <v>0</v>
      </c>
      <c r="J52971" t="s">
        <v>36</v>
      </c>
    </row>
    <row r="52972" spans="1:10" x14ac:dyDescent="0.3">
      <c r="A52972">
        <v>51</v>
      </c>
      <c r="B52972">
        <v>311721</v>
      </c>
      <c r="C52972">
        <v>152</v>
      </c>
      <c r="D52972" s="2">
        <v>36629.565995370373</v>
      </c>
      <c r="E52972" t="s">
        <v>34</v>
      </c>
      <c r="F52972">
        <v>96</v>
      </c>
      <c r="G52972" t="s">
        <v>35</v>
      </c>
      <c r="H52972">
        <v>865</v>
      </c>
      <c r="I52972" t="b">
        <v>0</v>
      </c>
      <c r="J52972" t="s">
        <v>36</v>
      </c>
    </row>
    <row r="52973" spans="1:10" x14ac:dyDescent="0.3">
      <c r="A52973">
        <v>51</v>
      </c>
      <c r="B52973">
        <v>311722</v>
      </c>
      <c r="C52973">
        <v>152</v>
      </c>
      <c r="D52973" s="2">
        <v>36629.569467592592</v>
      </c>
      <c r="E52973" t="s">
        <v>34</v>
      </c>
      <c r="F52973">
        <v>94</v>
      </c>
      <c r="G52973" t="s">
        <v>35</v>
      </c>
      <c r="H52973">
        <v>866</v>
      </c>
      <c r="I52973" t="b">
        <v>0</v>
      </c>
      <c r="J52973" t="s">
        <v>36</v>
      </c>
    </row>
    <row r="52974" spans="1:10" x14ac:dyDescent="0.3">
      <c r="A52974">
        <v>51</v>
      </c>
      <c r="B52974">
        <v>311723</v>
      </c>
      <c r="C52974">
        <v>152</v>
      </c>
      <c r="D52974" s="2">
        <v>36629.572939814818</v>
      </c>
      <c r="E52974" t="s">
        <v>34</v>
      </c>
      <c r="F52974">
        <v>97</v>
      </c>
      <c r="G52974" t="s">
        <v>35</v>
      </c>
      <c r="H52974">
        <v>867</v>
      </c>
      <c r="I52974" t="b">
        <v>0</v>
      </c>
      <c r="J52974" t="s">
        <v>36</v>
      </c>
    </row>
    <row r="52975" spans="1:10" x14ac:dyDescent="0.3">
      <c r="A52975">
        <v>51</v>
      </c>
      <c r="B52975">
        <v>311724</v>
      </c>
      <c r="C52975">
        <v>152</v>
      </c>
      <c r="D52975" s="2">
        <v>36629.576412037037</v>
      </c>
      <c r="E52975" t="s">
        <v>34</v>
      </c>
      <c r="F52975">
        <v>103</v>
      </c>
      <c r="G52975" t="s">
        <v>35</v>
      </c>
      <c r="H52975">
        <v>868</v>
      </c>
      <c r="I52975" t="b">
        <v>0</v>
      </c>
      <c r="J52975" t="s">
        <v>36</v>
      </c>
    </row>
    <row r="52976" spans="1:10" x14ac:dyDescent="0.3">
      <c r="A52976">
        <v>51</v>
      </c>
      <c r="B52976">
        <v>311725</v>
      </c>
      <c r="C52976">
        <v>152</v>
      </c>
      <c r="D52976" s="2">
        <v>36629.579884259256</v>
      </c>
      <c r="E52976" t="s">
        <v>34</v>
      </c>
      <c r="F52976">
        <v>104</v>
      </c>
      <c r="G52976" t="s">
        <v>35</v>
      </c>
      <c r="H52976">
        <v>869</v>
      </c>
      <c r="I52976" t="b">
        <v>0</v>
      </c>
      <c r="J52976" t="s">
        <v>36</v>
      </c>
    </row>
    <row r="52977" spans="1:10" x14ac:dyDescent="0.3">
      <c r="A52977">
        <v>51</v>
      </c>
      <c r="B52977">
        <v>311726</v>
      </c>
      <c r="C52977">
        <v>152</v>
      </c>
      <c r="D52977" s="2">
        <v>36629.583356481482</v>
      </c>
      <c r="E52977" t="s">
        <v>34</v>
      </c>
      <c r="F52977">
        <v>102</v>
      </c>
      <c r="G52977" t="s">
        <v>35</v>
      </c>
      <c r="H52977">
        <v>870</v>
      </c>
      <c r="I52977" t="b">
        <v>0</v>
      </c>
      <c r="J52977" t="s">
        <v>36</v>
      </c>
    </row>
    <row r="52978" spans="1:10" x14ac:dyDescent="0.3">
      <c r="A52978">
        <v>51</v>
      </c>
      <c r="B52978">
        <v>311727</v>
      </c>
      <c r="C52978">
        <v>152</v>
      </c>
      <c r="D52978" s="2">
        <v>36629.586828703701</v>
      </c>
      <c r="E52978" t="s">
        <v>34</v>
      </c>
      <c r="F52978">
        <v>96</v>
      </c>
      <c r="G52978" t="s">
        <v>35</v>
      </c>
      <c r="H52978">
        <v>871</v>
      </c>
      <c r="I52978" t="b">
        <v>0</v>
      </c>
      <c r="J52978" t="s">
        <v>36</v>
      </c>
    </row>
    <row r="52979" spans="1:10" x14ac:dyDescent="0.3">
      <c r="A52979">
        <v>51</v>
      </c>
      <c r="B52979">
        <v>311728</v>
      </c>
      <c r="C52979">
        <v>152</v>
      </c>
      <c r="D52979" s="2">
        <v>36629.590300925927</v>
      </c>
      <c r="E52979" t="s">
        <v>34</v>
      </c>
      <c r="F52979">
        <v>96</v>
      </c>
      <c r="G52979" t="s">
        <v>35</v>
      </c>
      <c r="H52979">
        <v>872</v>
      </c>
      <c r="I52979" t="b">
        <v>0</v>
      </c>
      <c r="J52979" t="s">
        <v>36</v>
      </c>
    </row>
    <row r="52980" spans="1:10" x14ac:dyDescent="0.3">
      <c r="A52980">
        <v>51</v>
      </c>
      <c r="B52980">
        <v>311729</v>
      </c>
      <c r="C52980">
        <v>152</v>
      </c>
      <c r="D52980" s="2">
        <v>36629.593773148146</v>
      </c>
      <c r="E52980" t="s">
        <v>34</v>
      </c>
      <c r="F52980">
        <v>95</v>
      </c>
      <c r="G52980" t="s">
        <v>35</v>
      </c>
      <c r="H52980">
        <v>873</v>
      </c>
      <c r="I52980" t="b">
        <v>0</v>
      </c>
      <c r="J52980" t="s">
        <v>36</v>
      </c>
    </row>
    <row r="52981" spans="1:10" x14ac:dyDescent="0.3">
      <c r="A52981">
        <v>51</v>
      </c>
      <c r="B52981">
        <v>311730</v>
      </c>
      <c r="C52981">
        <v>152</v>
      </c>
      <c r="D52981" s="2">
        <v>36629.597245370373</v>
      </c>
      <c r="E52981" t="s">
        <v>34</v>
      </c>
      <c r="F52981">
        <v>90</v>
      </c>
      <c r="G52981" t="s">
        <v>35</v>
      </c>
      <c r="H52981">
        <v>874</v>
      </c>
      <c r="I52981" t="b">
        <v>0</v>
      </c>
      <c r="J52981" t="s">
        <v>36</v>
      </c>
    </row>
    <row r="52982" spans="1:10" x14ac:dyDescent="0.3">
      <c r="A52982">
        <v>51</v>
      </c>
      <c r="B52982">
        <v>311731</v>
      </c>
      <c r="C52982">
        <v>152</v>
      </c>
      <c r="D52982" s="2">
        <v>36629.600717592592</v>
      </c>
      <c r="E52982" t="s">
        <v>34</v>
      </c>
      <c r="F52982">
        <v>95</v>
      </c>
      <c r="G52982" t="s">
        <v>35</v>
      </c>
      <c r="H52982">
        <v>875</v>
      </c>
      <c r="I52982" t="b">
        <v>0</v>
      </c>
      <c r="J52982" t="s">
        <v>36</v>
      </c>
    </row>
    <row r="52983" spans="1:10" x14ac:dyDescent="0.3">
      <c r="A52983">
        <v>51</v>
      </c>
      <c r="B52983">
        <v>311732</v>
      </c>
      <c r="C52983">
        <v>152</v>
      </c>
      <c r="D52983" s="2">
        <v>36629.604189814818</v>
      </c>
      <c r="E52983" t="s">
        <v>34</v>
      </c>
      <c r="F52983">
        <v>99</v>
      </c>
      <c r="G52983" t="s">
        <v>35</v>
      </c>
      <c r="H52983">
        <v>876</v>
      </c>
      <c r="I52983" t="b">
        <v>0</v>
      </c>
      <c r="J52983" t="s">
        <v>36</v>
      </c>
    </row>
    <row r="52984" spans="1:10" x14ac:dyDescent="0.3">
      <c r="A52984">
        <v>51</v>
      </c>
      <c r="B52984">
        <v>311733</v>
      </c>
      <c r="C52984">
        <v>152</v>
      </c>
      <c r="D52984" s="2">
        <v>36629.607662037037</v>
      </c>
      <c r="E52984" t="s">
        <v>34</v>
      </c>
      <c r="F52984">
        <v>100</v>
      </c>
      <c r="G52984" t="s">
        <v>35</v>
      </c>
      <c r="H52984">
        <v>877</v>
      </c>
      <c r="I52984" t="b">
        <v>0</v>
      </c>
      <c r="J52984" t="s">
        <v>36</v>
      </c>
    </row>
    <row r="52985" spans="1:10" x14ac:dyDescent="0.3">
      <c r="A52985">
        <v>51</v>
      </c>
      <c r="B52985">
        <v>311734</v>
      </c>
      <c r="C52985">
        <v>152</v>
      </c>
      <c r="D52985" s="2">
        <v>36629.611134259256</v>
      </c>
      <c r="E52985" t="s">
        <v>34</v>
      </c>
      <c r="F52985">
        <v>99</v>
      </c>
      <c r="G52985" t="s">
        <v>35</v>
      </c>
      <c r="H52985">
        <v>878</v>
      </c>
      <c r="I52985" t="b">
        <v>0</v>
      </c>
      <c r="J52985" t="s">
        <v>36</v>
      </c>
    </row>
    <row r="52986" spans="1:10" x14ac:dyDescent="0.3">
      <c r="A52986">
        <v>51</v>
      </c>
      <c r="B52986">
        <v>311735</v>
      </c>
      <c r="C52986">
        <v>152</v>
      </c>
      <c r="D52986" s="2">
        <v>36629.614606481482</v>
      </c>
      <c r="E52986" t="s">
        <v>34</v>
      </c>
      <c r="F52986">
        <v>96</v>
      </c>
      <c r="G52986" t="s">
        <v>35</v>
      </c>
      <c r="H52986">
        <v>879</v>
      </c>
      <c r="I52986" t="b">
        <v>0</v>
      </c>
      <c r="J52986" t="s">
        <v>36</v>
      </c>
    </row>
    <row r="52987" spans="1:10" x14ac:dyDescent="0.3">
      <c r="A52987">
        <v>51</v>
      </c>
      <c r="B52987">
        <v>311736</v>
      </c>
      <c r="C52987">
        <v>152</v>
      </c>
      <c r="D52987" s="2">
        <v>36629.618078703701</v>
      </c>
      <c r="E52987" t="s">
        <v>34</v>
      </c>
      <c r="F52987">
        <v>86</v>
      </c>
      <c r="G52987" t="s">
        <v>35</v>
      </c>
      <c r="H52987">
        <v>880</v>
      </c>
      <c r="I52987" t="b">
        <v>0</v>
      </c>
      <c r="J52987" t="s">
        <v>36</v>
      </c>
    </row>
    <row r="52988" spans="1:10" x14ac:dyDescent="0.3">
      <c r="A52988">
        <v>51</v>
      </c>
      <c r="B52988">
        <v>311737</v>
      </c>
      <c r="C52988">
        <v>152</v>
      </c>
      <c r="D52988" s="2">
        <v>36629.621550925927</v>
      </c>
      <c r="E52988" t="s">
        <v>34</v>
      </c>
      <c r="F52988">
        <v>82</v>
      </c>
      <c r="G52988" t="s">
        <v>35</v>
      </c>
      <c r="H52988">
        <v>881</v>
      </c>
      <c r="I52988" t="b">
        <v>0</v>
      </c>
      <c r="J52988" t="s">
        <v>36</v>
      </c>
    </row>
    <row r="52989" spans="1:10" x14ac:dyDescent="0.3">
      <c r="A52989">
        <v>51</v>
      </c>
      <c r="B52989">
        <v>311738</v>
      </c>
      <c r="C52989">
        <v>152</v>
      </c>
      <c r="D52989" s="2">
        <v>36629.625023148146</v>
      </c>
      <c r="E52989" t="s">
        <v>34</v>
      </c>
      <c r="F52989">
        <v>85</v>
      </c>
      <c r="G52989" t="s">
        <v>35</v>
      </c>
      <c r="H52989">
        <v>882</v>
      </c>
      <c r="I52989" t="b">
        <v>0</v>
      </c>
      <c r="J52989" t="s">
        <v>36</v>
      </c>
    </row>
    <row r="52990" spans="1:10" x14ac:dyDescent="0.3">
      <c r="A52990">
        <v>51</v>
      </c>
      <c r="B52990">
        <v>311739</v>
      </c>
      <c r="C52990">
        <v>152</v>
      </c>
      <c r="D52990" s="2">
        <v>36629.628495370373</v>
      </c>
      <c r="E52990" t="s">
        <v>34</v>
      </c>
      <c r="F52990">
        <v>89</v>
      </c>
      <c r="G52990" t="s">
        <v>35</v>
      </c>
      <c r="H52990">
        <v>883</v>
      </c>
      <c r="I52990" t="b">
        <v>0</v>
      </c>
      <c r="J52990" t="s">
        <v>36</v>
      </c>
    </row>
    <row r="52991" spans="1:10" x14ac:dyDescent="0.3">
      <c r="A52991">
        <v>51</v>
      </c>
      <c r="B52991">
        <v>311740</v>
      </c>
      <c r="C52991">
        <v>152</v>
      </c>
      <c r="D52991" s="2">
        <v>36629.631967592592</v>
      </c>
      <c r="E52991" t="s">
        <v>34</v>
      </c>
      <c r="F52991">
        <v>87</v>
      </c>
      <c r="G52991" t="s">
        <v>35</v>
      </c>
      <c r="H52991">
        <v>884</v>
      </c>
      <c r="I52991" t="b">
        <v>0</v>
      </c>
      <c r="J52991" t="s">
        <v>36</v>
      </c>
    </row>
    <row r="52992" spans="1:10" x14ac:dyDescent="0.3">
      <c r="A52992">
        <v>51</v>
      </c>
      <c r="B52992">
        <v>311741</v>
      </c>
      <c r="C52992">
        <v>152</v>
      </c>
      <c r="D52992" s="2">
        <v>36629.635439814818</v>
      </c>
      <c r="E52992" t="s">
        <v>34</v>
      </c>
      <c r="F52992">
        <v>88</v>
      </c>
      <c r="G52992" t="s">
        <v>35</v>
      </c>
      <c r="H52992">
        <v>885</v>
      </c>
      <c r="I52992" t="b">
        <v>0</v>
      </c>
      <c r="J52992" t="s">
        <v>36</v>
      </c>
    </row>
    <row r="52993" spans="1:10" x14ac:dyDescent="0.3">
      <c r="A52993">
        <v>51</v>
      </c>
      <c r="B52993">
        <v>311742</v>
      </c>
      <c r="C52993">
        <v>152</v>
      </c>
      <c r="D52993" s="2">
        <v>36629.638912037037</v>
      </c>
      <c r="E52993" t="s">
        <v>34</v>
      </c>
      <c r="F52993">
        <v>85</v>
      </c>
      <c r="G52993" t="s">
        <v>35</v>
      </c>
      <c r="H52993">
        <v>886</v>
      </c>
      <c r="I52993" t="b">
        <v>0</v>
      </c>
      <c r="J52993" t="s">
        <v>36</v>
      </c>
    </row>
    <row r="52994" spans="1:10" x14ac:dyDescent="0.3">
      <c r="A52994">
        <v>51</v>
      </c>
      <c r="B52994">
        <v>311743</v>
      </c>
      <c r="C52994">
        <v>152</v>
      </c>
      <c r="D52994" s="2">
        <v>36629.642384259256</v>
      </c>
      <c r="E52994" t="s">
        <v>34</v>
      </c>
      <c r="F52994">
        <v>85</v>
      </c>
      <c r="G52994" t="s">
        <v>35</v>
      </c>
      <c r="H52994">
        <v>887</v>
      </c>
      <c r="I52994" t="b">
        <v>0</v>
      </c>
      <c r="J52994" t="s">
        <v>36</v>
      </c>
    </row>
    <row r="52995" spans="1:10" x14ac:dyDescent="0.3">
      <c r="A52995">
        <v>51</v>
      </c>
      <c r="B52995">
        <v>311744</v>
      </c>
      <c r="C52995">
        <v>152</v>
      </c>
      <c r="D52995" s="2">
        <v>36629.645856481482</v>
      </c>
      <c r="E52995" t="s">
        <v>34</v>
      </c>
      <c r="F52995">
        <v>84</v>
      </c>
      <c r="G52995" t="s">
        <v>35</v>
      </c>
      <c r="H52995">
        <v>888</v>
      </c>
      <c r="I52995" t="b">
        <v>0</v>
      </c>
      <c r="J52995" t="s">
        <v>36</v>
      </c>
    </row>
    <row r="52996" spans="1:10" x14ac:dyDescent="0.3">
      <c r="A52996">
        <v>51</v>
      </c>
      <c r="B52996">
        <v>311745</v>
      </c>
      <c r="C52996">
        <v>152</v>
      </c>
      <c r="D52996" s="2">
        <v>36629.649328703701</v>
      </c>
      <c r="E52996" t="s">
        <v>34</v>
      </c>
      <c r="F52996">
        <v>84</v>
      </c>
      <c r="G52996" t="s">
        <v>35</v>
      </c>
      <c r="H52996">
        <v>889</v>
      </c>
      <c r="I52996" t="b">
        <v>0</v>
      </c>
      <c r="J52996" t="s">
        <v>36</v>
      </c>
    </row>
    <row r="52997" spans="1:10" x14ac:dyDescent="0.3">
      <c r="A52997">
        <v>51</v>
      </c>
      <c r="B52997">
        <v>311746</v>
      </c>
      <c r="C52997">
        <v>152</v>
      </c>
      <c r="D52997" s="2">
        <v>36629.652800925927</v>
      </c>
      <c r="E52997" t="s">
        <v>34</v>
      </c>
      <c r="F52997">
        <v>83</v>
      </c>
      <c r="G52997" t="s">
        <v>35</v>
      </c>
      <c r="H52997">
        <v>890</v>
      </c>
      <c r="I52997" t="b">
        <v>0</v>
      </c>
      <c r="J52997" t="s">
        <v>36</v>
      </c>
    </row>
    <row r="52998" spans="1:10" x14ac:dyDescent="0.3">
      <c r="A52998">
        <v>51</v>
      </c>
      <c r="B52998">
        <v>311747</v>
      </c>
      <c r="C52998">
        <v>152</v>
      </c>
      <c r="D52998" s="2">
        <v>36629.656273148146</v>
      </c>
      <c r="E52998" t="s">
        <v>34</v>
      </c>
      <c r="F52998">
        <v>87</v>
      </c>
      <c r="G52998" t="s">
        <v>35</v>
      </c>
      <c r="H52998">
        <v>891</v>
      </c>
      <c r="I52998" t="b">
        <v>0</v>
      </c>
      <c r="J52998" t="s">
        <v>36</v>
      </c>
    </row>
    <row r="52999" spans="1:10" x14ac:dyDescent="0.3">
      <c r="A52999">
        <v>51</v>
      </c>
      <c r="B52999">
        <v>311748</v>
      </c>
      <c r="C52999">
        <v>152</v>
      </c>
      <c r="D52999" s="2">
        <v>36629.659745370373</v>
      </c>
      <c r="E52999" t="s">
        <v>34</v>
      </c>
      <c r="F52999">
        <v>88</v>
      </c>
      <c r="G52999" t="s">
        <v>35</v>
      </c>
      <c r="H52999">
        <v>892</v>
      </c>
      <c r="I52999" t="b">
        <v>0</v>
      </c>
      <c r="J52999" t="s">
        <v>36</v>
      </c>
    </row>
    <row r="53000" spans="1:10" x14ac:dyDescent="0.3">
      <c r="A53000">
        <v>51</v>
      </c>
      <c r="B53000">
        <v>311749</v>
      </c>
      <c r="C53000">
        <v>152</v>
      </c>
      <c r="D53000" s="2">
        <v>36629.663217592592</v>
      </c>
      <c r="E53000" t="s">
        <v>34</v>
      </c>
      <c r="F53000">
        <v>85</v>
      </c>
      <c r="G53000" t="s">
        <v>35</v>
      </c>
      <c r="H53000">
        <v>893</v>
      </c>
      <c r="I53000" t="b">
        <v>0</v>
      </c>
      <c r="J53000" t="s">
        <v>36</v>
      </c>
    </row>
    <row r="53001" spans="1:10" x14ac:dyDescent="0.3">
      <c r="A53001">
        <v>51</v>
      </c>
      <c r="B53001">
        <v>311750</v>
      </c>
      <c r="C53001">
        <v>152</v>
      </c>
      <c r="D53001" s="2">
        <v>36629.666689814818</v>
      </c>
      <c r="E53001" t="s">
        <v>34</v>
      </c>
      <c r="F53001">
        <v>85</v>
      </c>
      <c r="G53001" t="s">
        <v>35</v>
      </c>
      <c r="H53001">
        <v>894</v>
      </c>
      <c r="I53001" t="b">
        <v>0</v>
      </c>
      <c r="J53001" t="s">
        <v>36</v>
      </c>
    </row>
    <row r="53002" spans="1:10" x14ac:dyDescent="0.3">
      <c r="A53002">
        <v>51</v>
      </c>
      <c r="B53002">
        <v>311751</v>
      </c>
      <c r="C53002">
        <v>152</v>
      </c>
      <c r="D53002" s="2">
        <v>36629.670162037037</v>
      </c>
      <c r="E53002" t="s">
        <v>34</v>
      </c>
      <c r="F53002">
        <v>85</v>
      </c>
      <c r="G53002" t="s">
        <v>35</v>
      </c>
      <c r="H53002">
        <v>895</v>
      </c>
      <c r="I53002" t="b">
        <v>0</v>
      </c>
      <c r="J53002" t="s">
        <v>36</v>
      </c>
    </row>
    <row r="53003" spans="1:10" x14ac:dyDescent="0.3">
      <c r="A53003">
        <v>51</v>
      </c>
      <c r="B53003">
        <v>311752</v>
      </c>
      <c r="C53003">
        <v>152</v>
      </c>
      <c r="D53003" s="2">
        <v>36629.673634259256</v>
      </c>
      <c r="E53003" t="s">
        <v>34</v>
      </c>
      <c r="F53003">
        <v>82</v>
      </c>
      <c r="G53003" t="s">
        <v>35</v>
      </c>
      <c r="H53003">
        <v>896</v>
      </c>
      <c r="I53003" t="b">
        <v>0</v>
      </c>
      <c r="J53003" t="s">
        <v>36</v>
      </c>
    </row>
    <row r="53004" spans="1:10" x14ac:dyDescent="0.3">
      <c r="A53004">
        <v>51</v>
      </c>
      <c r="B53004">
        <v>311753</v>
      </c>
      <c r="C53004">
        <v>152</v>
      </c>
      <c r="D53004" s="2">
        <v>36629.677106481482</v>
      </c>
      <c r="E53004" t="s">
        <v>34</v>
      </c>
      <c r="F53004">
        <v>87</v>
      </c>
      <c r="G53004" t="s">
        <v>35</v>
      </c>
      <c r="H53004">
        <v>897</v>
      </c>
      <c r="I53004" t="b">
        <v>0</v>
      </c>
      <c r="J53004" t="s">
        <v>36</v>
      </c>
    </row>
    <row r="53005" spans="1:10" x14ac:dyDescent="0.3">
      <c r="A53005">
        <v>51</v>
      </c>
      <c r="B53005">
        <v>311754</v>
      </c>
      <c r="C53005">
        <v>152</v>
      </c>
      <c r="D53005" s="2">
        <v>36629.680578703701</v>
      </c>
      <c r="E53005" t="s">
        <v>34</v>
      </c>
      <c r="F53005">
        <v>90</v>
      </c>
      <c r="G53005" t="s">
        <v>35</v>
      </c>
      <c r="H53005">
        <v>898</v>
      </c>
      <c r="I53005" t="b">
        <v>0</v>
      </c>
      <c r="J53005" t="s">
        <v>36</v>
      </c>
    </row>
    <row r="53006" spans="1:10" x14ac:dyDescent="0.3">
      <c r="A53006">
        <v>51</v>
      </c>
      <c r="B53006">
        <v>311755</v>
      </c>
      <c r="C53006">
        <v>152</v>
      </c>
      <c r="D53006" s="2">
        <v>36629.684050925927</v>
      </c>
      <c r="E53006" t="s">
        <v>34</v>
      </c>
      <c r="F53006">
        <v>102</v>
      </c>
      <c r="G53006" t="s">
        <v>35</v>
      </c>
      <c r="H53006">
        <v>899</v>
      </c>
      <c r="I53006" t="b">
        <v>0</v>
      </c>
      <c r="J53006" t="s">
        <v>36</v>
      </c>
    </row>
    <row r="53007" spans="1:10" x14ac:dyDescent="0.3">
      <c r="A53007">
        <v>51</v>
      </c>
      <c r="B53007">
        <v>311756</v>
      </c>
      <c r="C53007">
        <v>152</v>
      </c>
      <c r="D53007" s="2">
        <v>36629.687523148146</v>
      </c>
      <c r="E53007" t="s">
        <v>34</v>
      </c>
      <c r="F53007">
        <v>115</v>
      </c>
      <c r="G53007" t="s">
        <v>35</v>
      </c>
      <c r="H53007">
        <v>900</v>
      </c>
      <c r="I53007" t="b">
        <v>0</v>
      </c>
      <c r="J53007" t="s">
        <v>36</v>
      </c>
    </row>
    <row r="53008" spans="1:10" x14ac:dyDescent="0.3">
      <c r="A53008">
        <v>51</v>
      </c>
      <c r="B53008">
        <v>311757</v>
      </c>
      <c r="C53008">
        <v>152</v>
      </c>
      <c r="D53008" s="2">
        <v>36629.690995370373</v>
      </c>
      <c r="E53008" t="s">
        <v>34</v>
      </c>
      <c r="F53008">
        <v>125</v>
      </c>
      <c r="G53008" t="s">
        <v>35</v>
      </c>
      <c r="H53008">
        <v>901</v>
      </c>
      <c r="I53008" t="b">
        <v>0</v>
      </c>
      <c r="J53008" t="s">
        <v>36</v>
      </c>
    </row>
    <row r="53009" spans="1:10" x14ac:dyDescent="0.3">
      <c r="A53009">
        <v>51</v>
      </c>
      <c r="B53009">
        <v>311758</v>
      </c>
      <c r="C53009">
        <v>152</v>
      </c>
      <c r="D53009" s="2">
        <v>36629.694467592592</v>
      </c>
      <c r="E53009" t="s">
        <v>34</v>
      </c>
      <c r="F53009">
        <v>125</v>
      </c>
      <c r="G53009" t="s">
        <v>35</v>
      </c>
      <c r="H53009">
        <v>902</v>
      </c>
      <c r="I53009" t="b">
        <v>0</v>
      </c>
      <c r="J53009" t="s">
        <v>36</v>
      </c>
    </row>
    <row r="53010" spans="1:10" x14ac:dyDescent="0.3">
      <c r="A53010">
        <v>51</v>
      </c>
      <c r="B53010">
        <v>311759</v>
      </c>
      <c r="C53010">
        <v>152</v>
      </c>
      <c r="D53010" s="2">
        <v>36629.697939814818</v>
      </c>
      <c r="E53010" t="s">
        <v>34</v>
      </c>
      <c r="F53010">
        <v>117</v>
      </c>
      <c r="G53010" t="s">
        <v>35</v>
      </c>
      <c r="H53010">
        <v>903</v>
      </c>
      <c r="I53010" t="b">
        <v>0</v>
      </c>
      <c r="J53010" t="s">
        <v>36</v>
      </c>
    </row>
    <row r="53011" spans="1:10" x14ac:dyDescent="0.3">
      <c r="A53011">
        <v>51</v>
      </c>
      <c r="B53011">
        <v>311760</v>
      </c>
      <c r="C53011">
        <v>152</v>
      </c>
      <c r="D53011" s="2">
        <v>36629.701412037037</v>
      </c>
      <c r="E53011" t="s">
        <v>34</v>
      </c>
      <c r="F53011">
        <v>110</v>
      </c>
      <c r="G53011" t="s">
        <v>35</v>
      </c>
      <c r="H53011">
        <v>904</v>
      </c>
      <c r="I53011" t="b">
        <v>0</v>
      </c>
      <c r="J53011" t="s">
        <v>36</v>
      </c>
    </row>
    <row r="53012" spans="1:10" x14ac:dyDescent="0.3">
      <c r="A53012">
        <v>51</v>
      </c>
      <c r="B53012">
        <v>311761</v>
      </c>
      <c r="C53012">
        <v>152</v>
      </c>
      <c r="D53012" s="2">
        <v>36629.704884259256</v>
      </c>
      <c r="E53012" t="s">
        <v>34</v>
      </c>
      <c r="F53012">
        <v>109</v>
      </c>
      <c r="G53012" t="s">
        <v>35</v>
      </c>
      <c r="H53012">
        <v>905</v>
      </c>
      <c r="I53012" t="b">
        <v>0</v>
      </c>
      <c r="J53012" t="s">
        <v>36</v>
      </c>
    </row>
    <row r="53013" spans="1:10" x14ac:dyDescent="0.3">
      <c r="A53013">
        <v>51</v>
      </c>
      <c r="B53013">
        <v>311762</v>
      </c>
      <c r="C53013">
        <v>152</v>
      </c>
      <c r="D53013" s="2">
        <v>36629.708356481482</v>
      </c>
      <c r="E53013" t="s">
        <v>34</v>
      </c>
      <c r="F53013">
        <v>110</v>
      </c>
      <c r="G53013" t="s">
        <v>35</v>
      </c>
      <c r="H53013">
        <v>906</v>
      </c>
      <c r="I53013" t="b">
        <v>0</v>
      </c>
      <c r="J53013" t="s">
        <v>36</v>
      </c>
    </row>
    <row r="53014" spans="1:10" x14ac:dyDescent="0.3">
      <c r="A53014">
        <v>51</v>
      </c>
      <c r="B53014">
        <v>311763</v>
      </c>
      <c r="C53014">
        <v>152</v>
      </c>
      <c r="D53014" s="2">
        <v>36629.711828703701</v>
      </c>
      <c r="E53014" t="s">
        <v>34</v>
      </c>
      <c r="F53014">
        <v>117</v>
      </c>
      <c r="G53014" t="s">
        <v>35</v>
      </c>
      <c r="H53014">
        <v>907</v>
      </c>
      <c r="I53014" t="b">
        <v>0</v>
      </c>
      <c r="J53014" t="s">
        <v>36</v>
      </c>
    </row>
    <row r="53015" spans="1:10" x14ac:dyDescent="0.3">
      <c r="A53015">
        <v>51</v>
      </c>
      <c r="B53015">
        <v>311764</v>
      </c>
      <c r="C53015">
        <v>152</v>
      </c>
      <c r="D53015" s="2">
        <v>36629.715300925927</v>
      </c>
      <c r="E53015" t="s">
        <v>34</v>
      </c>
      <c r="F53015">
        <v>124</v>
      </c>
      <c r="G53015" t="s">
        <v>35</v>
      </c>
      <c r="H53015">
        <v>908</v>
      </c>
      <c r="I53015" t="b">
        <v>0</v>
      </c>
      <c r="J53015" t="s">
        <v>36</v>
      </c>
    </row>
    <row r="53016" spans="1:10" x14ac:dyDescent="0.3">
      <c r="A53016">
        <v>51</v>
      </c>
      <c r="B53016">
        <v>311765</v>
      </c>
      <c r="C53016">
        <v>152</v>
      </c>
      <c r="D53016" s="2">
        <v>36629.718773148146</v>
      </c>
      <c r="E53016" t="s">
        <v>34</v>
      </c>
      <c r="F53016">
        <v>125</v>
      </c>
      <c r="G53016" t="s">
        <v>35</v>
      </c>
      <c r="H53016">
        <v>909</v>
      </c>
      <c r="I53016" t="b">
        <v>0</v>
      </c>
      <c r="J53016" t="s">
        <v>36</v>
      </c>
    </row>
    <row r="53017" spans="1:10" x14ac:dyDescent="0.3">
      <c r="A53017">
        <v>51</v>
      </c>
      <c r="B53017">
        <v>311766</v>
      </c>
      <c r="C53017">
        <v>152</v>
      </c>
      <c r="D53017" s="2">
        <v>36629.722245370373</v>
      </c>
      <c r="E53017" t="s">
        <v>34</v>
      </c>
      <c r="F53017">
        <v>124</v>
      </c>
      <c r="G53017" t="s">
        <v>35</v>
      </c>
      <c r="H53017">
        <v>910</v>
      </c>
      <c r="I53017" t="b">
        <v>0</v>
      </c>
      <c r="J53017" t="s">
        <v>36</v>
      </c>
    </row>
    <row r="53018" spans="1:10" x14ac:dyDescent="0.3">
      <c r="A53018">
        <v>51</v>
      </c>
      <c r="B53018">
        <v>311767</v>
      </c>
      <c r="C53018">
        <v>152</v>
      </c>
      <c r="D53018" s="2">
        <v>36629.725717592592</v>
      </c>
      <c r="E53018" t="s">
        <v>34</v>
      </c>
      <c r="F53018">
        <v>128</v>
      </c>
      <c r="G53018" t="s">
        <v>35</v>
      </c>
      <c r="H53018">
        <v>911</v>
      </c>
      <c r="I53018" t="b">
        <v>0</v>
      </c>
      <c r="J53018" t="s">
        <v>36</v>
      </c>
    </row>
    <row r="53019" spans="1:10" x14ac:dyDescent="0.3">
      <c r="A53019">
        <v>51</v>
      </c>
      <c r="B53019">
        <v>311768</v>
      </c>
      <c r="C53019">
        <v>152</v>
      </c>
      <c r="D53019" s="2">
        <v>36629.729189814818</v>
      </c>
      <c r="E53019" t="s">
        <v>34</v>
      </c>
      <c r="F53019">
        <v>128</v>
      </c>
      <c r="G53019" t="s">
        <v>35</v>
      </c>
      <c r="H53019">
        <v>912</v>
      </c>
      <c r="I53019" t="b">
        <v>0</v>
      </c>
      <c r="J53019" t="s">
        <v>36</v>
      </c>
    </row>
    <row r="53020" spans="1:10" x14ac:dyDescent="0.3">
      <c r="A53020">
        <v>51</v>
      </c>
      <c r="B53020">
        <v>311769</v>
      </c>
      <c r="C53020">
        <v>152</v>
      </c>
      <c r="D53020" s="2">
        <v>36629.732662037037</v>
      </c>
      <c r="E53020" t="s">
        <v>34</v>
      </c>
      <c r="F53020">
        <v>135</v>
      </c>
      <c r="G53020" t="s">
        <v>35</v>
      </c>
      <c r="H53020">
        <v>913</v>
      </c>
      <c r="I53020" t="b">
        <v>0</v>
      </c>
      <c r="J53020" t="s">
        <v>36</v>
      </c>
    </row>
    <row r="53021" spans="1:10" x14ac:dyDescent="0.3">
      <c r="A53021">
        <v>51</v>
      </c>
      <c r="B53021">
        <v>311770</v>
      </c>
      <c r="C53021">
        <v>152</v>
      </c>
      <c r="D53021" s="2">
        <v>36629.736134259256</v>
      </c>
      <c r="E53021" t="s">
        <v>34</v>
      </c>
      <c r="F53021">
        <v>136</v>
      </c>
      <c r="G53021" t="s">
        <v>35</v>
      </c>
      <c r="H53021">
        <v>914</v>
      </c>
      <c r="I53021" t="b">
        <v>0</v>
      </c>
      <c r="J53021" t="s">
        <v>36</v>
      </c>
    </row>
    <row r="53022" spans="1:10" x14ac:dyDescent="0.3">
      <c r="A53022">
        <v>51</v>
      </c>
      <c r="B53022">
        <v>311771</v>
      </c>
      <c r="C53022">
        <v>152</v>
      </c>
      <c r="D53022" s="2">
        <v>36629.739606481482</v>
      </c>
      <c r="E53022" t="s">
        <v>34</v>
      </c>
      <c r="F53022">
        <v>128</v>
      </c>
      <c r="G53022" t="s">
        <v>35</v>
      </c>
      <c r="H53022">
        <v>915</v>
      </c>
      <c r="I53022" t="b">
        <v>0</v>
      </c>
      <c r="J53022" t="s">
        <v>36</v>
      </c>
    </row>
    <row r="53023" spans="1:10" x14ac:dyDescent="0.3">
      <c r="A53023">
        <v>51</v>
      </c>
      <c r="B53023">
        <v>311772</v>
      </c>
      <c r="C53023">
        <v>152</v>
      </c>
      <c r="D53023" s="2">
        <v>36629.743078703701</v>
      </c>
      <c r="E53023" t="s">
        <v>34</v>
      </c>
      <c r="F53023">
        <v>115</v>
      </c>
      <c r="G53023" t="s">
        <v>35</v>
      </c>
      <c r="H53023">
        <v>916</v>
      </c>
      <c r="I53023" t="b">
        <v>0</v>
      </c>
      <c r="J53023" t="s">
        <v>36</v>
      </c>
    </row>
    <row r="53024" spans="1:10" x14ac:dyDescent="0.3">
      <c r="A53024">
        <v>51</v>
      </c>
      <c r="B53024">
        <v>311773</v>
      </c>
      <c r="C53024">
        <v>152</v>
      </c>
      <c r="D53024" s="2">
        <v>36629.746550925927</v>
      </c>
      <c r="E53024" t="s">
        <v>34</v>
      </c>
      <c r="F53024">
        <v>101</v>
      </c>
      <c r="G53024" t="s">
        <v>35</v>
      </c>
      <c r="H53024">
        <v>917</v>
      </c>
      <c r="I53024" t="b">
        <v>0</v>
      </c>
      <c r="J53024" t="s">
        <v>36</v>
      </c>
    </row>
    <row r="53025" spans="1:10" x14ac:dyDescent="0.3">
      <c r="A53025">
        <v>51</v>
      </c>
      <c r="B53025">
        <v>311774</v>
      </c>
      <c r="C53025">
        <v>152</v>
      </c>
      <c r="D53025" s="2">
        <v>36629.750023148146</v>
      </c>
      <c r="E53025" t="s">
        <v>34</v>
      </c>
      <c r="F53025">
        <v>94</v>
      </c>
      <c r="G53025" t="s">
        <v>35</v>
      </c>
      <c r="H53025">
        <v>918</v>
      </c>
      <c r="I53025" t="b">
        <v>0</v>
      </c>
      <c r="J53025" t="s">
        <v>36</v>
      </c>
    </row>
    <row r="53026" spans="1:10" x14ac:dyDescent="0.3">
      <c r="A53026">
        <v>51</v>
      </c>
      <c r="B53026">
        <v>311775</v>
      </c>
      <c r="C53026">
        <v>152</v>
      </c>
      <c r="D53026" s="2">
        <v>36629.753495370373</v>
      </c>
      <c r="E53026" t="s">
        <v>34</v>
      </c>
      <c r="F53026">
        <v>93</v>
      </c>
      <c r="G53026" t="s">
        <v>35</v>
      </c>
      <c r="H53026">
        <v>919</v>
      </c>
      <c r="I53026" t="b">
        <v>0</v>
      </c>
      <c r="J53026" t="s">
        <v>36</v>
      </c>
    </row>
    <row r="53027" spans="1:10" x14ac:dyDescent="0.3">
      <c r="A53027">
        <v>51</v>
      </c>
      <c r="B53027">
        <v>311776</v>
      </c>
      <c r="C53027">
        <v>152</v>
      </c>
      <c r="D53027" s="2">
        <v>36629.756967592592</v>
      </c>
      <c r="E53027" t="s">
        <v>34</v>
      </c>
      <c r="F53027">
        <v>93</v>
      </c>
      <c r="G53027" t="s">
        <v>35</v>
      </c>
      <c r="H53027">
        <v>920</v>
      </c>
      <c r="I53027" t="b">
        <v>0</v>
      </c>
      <c r="J53027" t="s">
        <v>36</v>
      </c>
    </row>
    <row r="53028" spans="1:10" x14ac:dyDescent="0.3">
      <c r="A53028">
        <v>51</v>
      </c>
      <c r="B53028">
        <v>311777</v>
      </c>
      <c r="C53028">
        <v>152</v>
      </c>
      <c r="D53028" s="2">
        <v>36629.760439814818</v>
      </c>
      <c r="E53028" t="s">
        <v>34</v>
      </c>
      <c r="F53028">
        <v>95</v>
      </c>
      <c r="G53028" t="s">
        <v>35</v>
      </c>
      <c r="H53028">
        <v>921</v>
      </c>
      <c r="I53028" t="b">
        <v>0</v>
      </c>
      <c r="J53028" t="s">
        <v>36</v>
      </c>
    </row>
    <row r="53029" spans="1:10" x14ac:dyDescent="0.3">
      <c r="A53029">
        <v>51</v>
      </c>
      <c r="B53029">
        <v>311778</v>
      </c>
      <c r="C53029">
        <v>152</v>
      </c>
      <c r="D53029" s="2">
        <v>36629.763912037037</v>
      </c>
      <c r="E53029" t="s">
        <v>34</v>
      </c>
      <c r="F53029">
        <v>101</v>
      </c>
      <c r="G53029" t="s">
        <v>35</v>
      </c>
      <c r="H53029">
        <v>922</v>
      </c>
      <c r="I53029" t="b">
        <v>0</v>
      </c>
      <c r="J53029" t="s">
        <v>36</v>
      </c>
    </row>
    <row r="53030" spans="1:10" x14ac:dyDescent="0.3">
      <c r="A53030">
        <v>51</v>
      </c>
      <c r="B53030">
        <v>311779</v>
      </c>
      <c r="C53030">
        <v>152</v>
      </c>
      <c r="D53030" s="2">
        <v>36629.767384259256</v>
      </c>
      <c r="E53030" t="s">
        <v>34</v>
      </c>
      <c r="F53030">
        <v>110</v>
      </c>
      <c r="G53030" t="s">
        <v>35</v>
      </c>
      <c r="H53030">
        <v>923</v>
      </c>
      <c r="I53030" t="b">
        <v>0</v>
      </c>
      <c r="J53030" t="s">
        <v>36</v>
      </c>
    </row>
    <row r="53031" spans="1:10" x14ac:dyDescent="0.3">
      <c r="A53031">
        <v>51</v>
      </c>
      <c r="B53031">
        <v>311780</v>
      </c>
      <c r="C53031">
        <v>152</v>
      </c>
      <c r="D53031" s="2">
        <v>36629.770856481482</v>
      </c>
      <c r="E53031" t="s">
        <v>34</v>
      </c>
      <c r="F53031">
        <v>111</v>
      </c>
      <c r="G53031" t="s">
        <v>35</v>
      </c>
      <c r="H53031">
        <v>924</v>
      </c>
      <c r="I53031" t="b">
        <v>0</v>
      </c>
      <c r="J53031" t="s">
        <v>36</v>
      </c>
    </row>
    <row r="53032" spans="1:10" x14ac:dyDescent="0.3">
      <c r="A53032">
        <v>51</v>
      </c>
      <c r="B53032">
        <v>311781</v>
      </c>
      <c r="C53032">
        <v>152</v>
      </c>
      <c r="D53032" s="2">
        <v>36629.774328703701</v>
      </c>
      <c r="E53032" t="s">
        <v>34</v>
      </c>
      <c r="F53032">
        <v>111</v>
      </c>
      <c r="G53032" t="s">
        <v>35</v>
      </c>
      <c r="H53032">
        <v>925</v>
      </c>
      <c r="I53032" t="b">
        <v>0</v>
      </c>
      <c r="J53032" t="s">
        <v>36</v>
      </c>
    </row>
    <row r="53033" spans="1:10" x14ac:dyDescent="0.3">
      <c r="A53033">
        <v>51</v>
      </c>
      <c r="B53033">
        <v>311782</v>
      </c>
      <c r="C53033">
        <v>152</v>
      </c>
      <c r="D53033" s="2">
        <v>36629.777800925927</v>
      </c>
      <c r="E53033" t="s">
        <v>34</v>
      </c>
      <c r="F53033">
        <v>109</v>
      </c>
      <c r="G53033" t="s">
        <v>35</v>
      </c>
      <c r="H53033">
        <v>926</v>
      </c>
      <c r="I53033" t="b">
        <v>0</v>
      </c>
      <c r="J53033" t="s">
        <v>36</v>
      </c>
    </row>
    <row r="53034" spans="1:10" x14ac:dyDescent="0.3">
      <c r="A53034">
        <v>51</v>
      </c>
      <c r="B53034">
        <v>311783</v>
      </c>
      <c r="C53034">
        <v>152</v>
      </c>
      <c r="D53034" s="2">
        <v>36629.781273148146</v>
      </c>
      <c r="E53034" t="s">
        <v>34</v>
      </c>
      <c r="F53034">
        <v>106</v>
      </c>
      <c r="G53034" t="s">
        <v>35</v>
      </c>
      <c r="H53034">
        <v>927</v>
      </c>
      <c r="I53034" t="b">
        <v>0</v>
      </c>
      <c r="J53034" t="s">
        <v>36</v>
      </c>
    </row>
    <row r="53035" spans="1:10" x14ac:dyDescent="0.3">
      <c r="A53035">
        <v>51</v>
      </c>
      <c r="B53035">
        <v>311784</v>
      </c>
      <c r="C53035">
        <v>152</v>
      </c>
      <c r="D53035" s="2">
        <v>36629.784745370373</v>
      </c>
      <c r="E53035" t="s">
        <v>34</v>
      </c>
      <c r="F53035">
        <v>112</v>
      </c>
      <c r="G53035" t="s">
        <v>35</v>
      </c>
      <c r="H53035">
        <v>928</v>
      </c>
      <c r="I53035" t="b">
        <v>0</v>
      </c>
      <c r="J53035" t="s">
        <v>36</v>
      </c>
    </row>
    <row r="53036" spans="1:10" x14ac:dyDescent="0.3">
      <c r="A53036">
        <v>51</v>
      </c>
      <c r="B53036">
        <v>311785</v>
      </c>
      <c r="C53036">
        <v>152</v>
      </c>
      <c r="D53036" s="2">
        <v>36629.788217592592</v>
      </c>
      <c r="E53036" t="s">
        <v>34</v>
      </c>
      <c r="F53036">
        <v>114</v>
      </c>
      <c r="G53036" t="s">
        <v>35</v>
      </c>
      <c r="H53036">
        <v>929</v>
      </c>
      <c r="I53036" t="b">
        <v>0</v>
      </c>
      <c r="J53036" t="s">
        <v>36</v>
      </c>
    </row>
    <row r="53037" spans="1:10" x14ac:dyDescent="0.3">
      <c r="A53037">
        <v>51</v>
      </c>
      <c r="B53037">
        <v>311786</v>
      </c>
      <c r="C53037">
        <v>152</v>
      </c>
      <c r="D53037" s="2">
        <v>36629.791689814818</v>
      </c>
      <c r="E53037" t="s">
        <v>34</v>
      </c>
      <c r="F53037">
        <v>117</v>
      </c>
      <c r="G53037" t="s">
        <v>35</v>
      </c>
      <c r="H53037">
        <v>930</v>
      </c>
      <c r="I53037" t="b">
        <v>0</v>
      </c>
      <c r="J53037" t="s">
        <v>36</v>
      </c>
    </row>
    <row r="53038" spans="1:10" x14ac:dyDescent="0.3">
      <c r="A53038">
        <v>51</v>
      </c>
      <c r="B53038">
        <v>311787</v>
      </c>
      <c r="C53038">
        <v>152</v>
      </c>
      <c r="D53038" s="2">
        <v>36629.795162037037</v>
      </c>
      <c r="E53038" t="s">
        <v>34</v>
      </c>
      <c r="F53038">
        <v>122</v>
      </c>
      <c r="G53038" t="s">
        <v>35</v>
      </c>
      <c r="H53038">
        <v>931</v>
      </c>
      <c r="I53038" t="b">
        <v>0</v>
      </c>
      <c r="J53038" t="s">
        <v>36</v>
      </c>
    </row>
    <row r="53039" spans="1:10" x14ac:dyDescent="0.3">
      <c r="A53039">
        <v>51</v>
      </c>
      <c r="B53039">
        <v>311788</v>
      </c>
      <c r="C53039">
        <v>152</v>
      </c>
      <c r="D53039" s="2">
        <v>36629.798634259256</v>
      </c>
      <c r="E53039" t="s">
        <v>34</v>
      </c>
      <c r="F53039">
        <v>122</v>
      </c>
      <c r="G53039" t="s">
        <v>35</v>
      </c>
      <c r="H53039">
        <v>932</v>
      </c>
      <c r="I53039" t="b">
        <v>0</v>
      </c>
      <c r="J53039" t="s">
        <v>36</v>
      </c>
    </row>
    <row r="53040" spans="1:10" x14ac:dyDescent="0.3">
      <c r="A53040">
        <v>51</v>
      </c>
      <c r="B53040">
        <v>311789</v>
      </c>
      <c r="C53040">
        <v>152</v>
      </c>
      <c r="D53040" s="2">
        <v>36629.802106481482</v>
      </c>
      <c r="E53040" t="s">
        <v>34</v>
      </c>
      <c r="F53040">
        <v>118</v>
      </c>
      <c r="G53040" t="s">
        <v>35</v>
      </c>
      <c r="H53040">
        <v>933</v>
      </c>
      <c r="I53040" t="b">
        <v>0</v>
      </c>
      <c r="J53040" t="s">
        <v>36</v>
      </c>
    </row>
    <row r="53041" spans="1:10" x14ac:dyDescent="0.3">
      <c r="A53041">
        <v>51</v>
      </c>
      <c r="B53041">
        <v>311790</v>
      </c>
      <c r="C53041">
        <v>152</v>
      </c>
      <c r="D53041" s="2">
        <v>36629.805578703701</v>
      </c>
      <c r="E53041" t="s">
        <v>34</v>
      </c>
      <c r="F53041">
        <v>111</v>
      </c>
      <c r="G53041" t="s">
        <v>35</v>
      </c>
      <c r="H53041">
        <v>934</v>
      </c>
      <c r="I53041" t="b">
        <v>0</v>
      </c>
      <c r="J53041" t="s">
        <v>36</v>
      </c>
    </row>
    <row r="53042" spans="1:10" x14ac:dyDescent="0.3">
      <c r="A53042">
        <v>51</v>
      </c>
      <c r="B53042">
        <v>311791</v>
      </c>
      <c r="C53042">
        <v>152</v>
      </c>
      <c r="D53042" s="2">
        <v>36629.809050925927</v>
      </c>
      <c r="E53042" t="s">
        <v>34</v>
      </c>
      <c r="F53042">
        <v>101</v>
      </c>
      <c r="G53042" t="s">
        <v>35</v>
      </c>
      <c r="H53042">
        <v>935</v>
      </c>
      <c r="I53042" t="b">
        <v>0</v>
      </c>
      <c r="J53042" t="s">
        <v>36</v>
      </c>
    </row>
    <row r="53043" spans="1:10" x14ac:dyDescent="0.3">
      <c r="A53043">
        <v>51</v>
      </c>
      <c r="B53043">
        <v>311792</v>
      </c>
      <c r="C53043">
        <v>152</v>
      </c>
      <c r="D53043" s="2">
        <v>36629.812523148146</v>
      </c>
      <c r="E53043" t="s">
        <v>34</v>
      </c>
      <c r="F53043">
        <v>91</v>
      </c>
      <c r="G53043" t="s">
        <v>35</v>
      </c>
      <c r="H53043">
        <v>936</v>
      </c>
      <c r="I53043" t="b">
        <v>0</v>
      </c>
      <c r="J53043" t="s">
        <v>36</v>
      </c>
    </row>
    <row r="53044" spans="1:10" x14ac:dyDescent="0.3">
      <c r="A53044">
        <v>51</v>
      </c>
      <c r="B53044">
        <v>311793</v>
      </c>
      <c r="C53044">
        <v>152</v>
      </c>
      <c r="D53044" s="2">
        <v>36629.815995370373</v>
      </c>
      <c r="E53044" t="s">
        <v>34</v>
      </c>
      <c r="F53044">
        <v>87</v>
      </c>
      <c r="G53044" t="s">
        <v>35</v>
      </c>
      <c r="H53044">
        <v>937</v>
      </c>
      <c r="I53044" t="b">
        <v>0</v>
      </c>
      <c r="J53044" t="s">
        <v>36</v>
      </c>
    </row>
    <row r="53045" spans="1:10" x14ac:dyDescent="0.3">
      <c r="A53045">
        <v>51</v>
      </c>
      <c r="B53045">
        <v>311794</v>
      </c>
      <c r="C53045">
        <v>152</v>
      </c>
      <c r="D53045" s="2">
        <v>36629.819467592592</v>
      </c>
      <c r="E53045" t="s">
        <v>34</v>
      </c>
      <c r="F53045">
        <v>90</v>
      </c>
      <c r="G53045" t="s">
        <v>35</v>
      </c>
      <c r="H53045">
        <v>938</v>
      </c>
      <c r="I53045" t="b">
        <v>0</v>
      </c>
      <c r="J53045" t="s">
        <v>36</v>
      </c>
    </row>
    <row r="53046" spans="1:10" x14ac:dyDescent="0.3">
      <c r="A53046">
        <v>51</v>
      </c>
      <c r="B53046">
        <v>311795</v>
      </c>
      <c r="C53046">
        <v>152</v>
      </c>
      <c r="D53046" s="2">
        <v>36629.822939814818</v>
      </c>
      <c r="E53046" t="s">
        <v>34</v>
      </c>
      <c r="F53046">
        <v>96</v>
      </c>
      <c r="G53046" t="s">
        <v>35</v>
      </c>
      <c r="H53046">
        <v>939</v>
      </c>
      <c r="I53046" t="b">
        <v>0</v>
      </c>
      <c r="J53046" t="s">
        <v>36</v>
      </c>
    </row>
    <row r="53047" spans="1:10" x14ac:dyDescent="0.3">
      <c r="A53047">
        <v>51</v>
      </c>
      <c r="B53047">
        <v>311796</v>
      </c>
      <c r="C53047">
        <v>152</v>
      </c>
      <c r="D53047" s="2">
        <v>36629.826412037037</v>
      </c>
      <c r="E53047" t="s">
        <v>34</v>
      </c>
      <c r="F53047">
        <v>99</v>
      </c>
      <c r="G53047" t="s">
        <v>35</v>
      </c>
      <c r="H53047">
        <v>940</v>
      </c>
      <c r="I53047" t="b">
        <v>0</v>
      </c>
      <c r="J53047" t="s">
        <v>36</v>
      </c>
    </row>
    <row r="53048" spans="1:10" x14ac:dyDescent="0.3">
      <c r="A53048">
        <v>51</v>
      </c>
      <c r="B53048">
        <v>311797</v>
      </c>
      <c r="C53048">
        <v>152</v>
      </c>
      <c r="D53048" s="2">
        <v>36629.829884259256</v>
      </c>
      <c r="E53048" t="s">
        <v>34</v>
      </c>
      <c r="F53048">
        <v>101</v>
      </c>
      <c r="G53048" t="s">
        <v>35</v>
      </c>
      <c r="H53048">
        <v>941</v>
      </c>
      <c r="I53048" t="b">
        <v>0</v>
      </c>
      <c r="J53048" t="s">
        <v>36</v>
      </c>
    </row>
    <row r="53049" spans="1:10" x14ac:dyDescent="0.3">
      <c r="A53049">
        <v>51</v>
      </c>
      <c r="B53049">
        <v>311798</v>
      </c>
      <c r="C53049">
        <v>152</v>
      </c>
      <c r="D53049" s="2">
        <v>36629.833356481482</v>
      </c>
      <c r="E53049" t="s">
        <v>34</v>
      </c>
      <c r="F53049">
        <v>104</v>
      </c>
      <c r="G53049" t="s">
        <v>35</v>
      </c>
      <c r="H53049">
        <v>942</v>
      </c>
      <c r="I53049" t="b">
        <v>0</v>
      </c>
      <c r="J53049" t="s">
        <v>36</v>
      </c>
    </row>
    <row r="53050" spans="1:10" x14ac:dyDescent="0.3">
      <c r="A53050">
        <v>51</v>
      </c>
      <c r="B53050">
        <v>311799</v>
      </c>
      <c r="C53050">
        <v>152</v>
      </c>
      <c r="D53050" s="2">
        <v>36629.836828703701</v>
      </c>
      <c r="E53050" t="s">
        <v>34</v>
      </c>
      <c r="F53050">
        <v>104</v>
      </c>
      <c r="G53050" t="s">
        <v>35</v>
      </c>
      <c r="H53050">
        <v>943</v>
      </c>
      <c r="I53050" t="b">
        <v>0</v>
      </c>
      <c r="J53050" t="s">
        <v>36</v>
      </c>
    </row>
    <row r="53051" spans="1:10" x14ac:dyDescent="0.3">
      <c r="A53051">
        <v>51</v>
      </c>
      <c r="B53051">
        <v>311800</v>
      </c>
      <c r="C53051">
        <v>152</v>
      </c>
      <c r="D53051" s="2">
        <v>36629.840300925927</v>
      </c>
      <c r="E53051" t="s">
        <v>34</v>
      </c>
      <c r="F53051">
        <v>98</v>
      </c>
      <c r="G53051" t="s">
        <v>35</v>
      </c>
      <c r="H53051">
        <v>944</v>
      </c>
      <c r="I53051" t="b">
        <v>0</v>
      </c>
      <c r="J53051" t="s">
        <v>36</v>
      </c>
    </row>
    <row r="53052" spans="1:10" x14ac:dyDescent="0.3">
      <c r="A53052">
        <v>51</v>
      </c>
      <c r="B53052">
        <v>311801</v>
      </c>
      <c r="C53052">
        <v>152</v>
      </c>
      <c r="D53052" s="2">
        <v>36629.843773148146</v>
      </c>
      <c r="E53052" t="s">
        <v>34</v>
      </c>
      <c r="F53052">
        <v>94</v>
      </c>
      <c r="G53052" t="s">
        <v>35</v>
      </c>
      <c r="H53052">
        <v>945</v>
      </c>
      <c r="I53052" t="b">
        <v>0</v>
      </c>
      <c r="J53052" t="s">
        <v>36</v>
      </c>
    </row>
    <row r="53053" spans="1:10" x14ac:dyDescent="0.3">
      <c r="A53053">
        <v>51</v>
      </c>
      <c r="B53053">
        <v>311802</v>
      </c>
      <c r="C53053">
        <v>152</v>
      </c>
      <c r="D53053" s="2">
        <v>36629.847245370373</v>
      </c>
      <c r="E53053" t="s">
        <v>34</v>
      </c>
      <c r="F53053">
        <v>91</v>
      </c>
      <c r="G53053" t="s">
        <v>35</v>
      </c>
      <c r="H53053">
        <v>946</v>
      </c>
      <c r="I53053" t="b">
        <v>0</v>
      </c>
      <c r="J53053" t="s">
        <v>36</v>
      </c>
    </row>
    <row r="53054" spans="1:10" x14ac:dyDescent="0.3">
      <c r="A53054">
        <v>51</v>
      </c>
      <c r="B53054">
        <v>311803</v>
      </c>
      <c r="C53054">
        <v>152</v>
      </c>
      <c r="D53054" s="2">
        <v>36629.850717592592</v>
      </c>
      <c r="E53054" t="s">
        <v>34</v>
      </c>
      <c r="F53054">
        <v>90</v>
      </c>
      <c r="G53054" t="s">
        <v>35</v>
      </c>
      <c r="H53054">
        <v>947</v>
      </c>
      <c r="I53054" t="b">
        <v>0</v>
      </c>
      <c r="J53054" t="s">
        <v>36</v>
      </c>
    </row>
    <row r="53055" spans="1:10" x14ac:dyDescent="0.3">
      <c r="A53055">
        <v>51</v>
      </c>
      <c r="B53055">
        <v>311804</v>
      </c>
      <c r="C53055">
        <v>152</v>
      </c>
      <c r="D53055" s="2">
        <v>36629.854189814818</v>
      </c>
      <c r="E53055" t="s">
        <v>34</v>
      </c>
      <c r="F53055">
        <v>95</v>
      </c>
      <c r="G53055" t="s">
        <v>35</v>
      </c>
      <c r="H53055">
        <v>948</v>
      </c>
      <c r="I53055" t="b">
        <v>0</v>
      </c>
      <c r="J53055" t="s">
        <v>36</v>
      </c>
    </row>
    <row r="53056" spans="1:10" x14ac:dyDescent="0.3">
      <c r="A53056">
        <v>51</v>
      </c>
      <c r="B53056">
        <v>311805</v>
      </c>
      <c r="C53056">
        <v>152</v>
      </c>
      <c r="D53056" s="2">
        <v>36629.857662037037</v>
      </c>
      <c r="E53056" t="s">
        <v>34</v>
      </c>
      <c r="F53056">
        <v>99</v>
      </c>
      <c r="G53056" t="s">
        <v>35</v>
      </c>
      <c r="H53056">
        <v>949</v>
      </c>
      <c r="I53056" t="b">
        <v>0</v>
      </c>
      <c r="J53056" t="s">
        <v>36</v>
      </c>
    </row>
    <row r="53057" spans="1:10" x14ac:dyDescent="0.3">
      <c r="A53057">
        <v>51</v>
      </c>
      <c r="B53057">
        <v>311806</v>
      </c>
      <c r="C53057">
        <v>152</v>
      </c>
      <c r="D53057" s="2">
        <v>36629.861134259256</v>
      </c>
      <c r="E53057" t="s">
        <v>34</v>
      </c>
      <c r="F53057">
        <v>105</v>
      </c>
      <c r="G53057" t="s">
        <v>35</v>
      </c>
      <c r="H53057">
        <v>950</v>
      </c>
      <c r="I53057" t="b">
        <v>0</v>
      </c>
      <c r="J53057" t="s">
        <v>36</v>
      </c>
    </row>
    <row r="53058" spans="1:10" x14ac:dyDescent="0.3">
      <c r="A53058">
        <v>51</v>
      </c>
      <c r="B53058">
        <v>311807</v>
      </c>
      <c r="C53058">
        <v>152</v>
      </c>
      <c r="D53058" s="2">
        <v>36629.864606481482</v>
      </c>
      <c r="E53058" t="s">
        <v>34</v>
      </c>
      <c r="F53058">
        <v>109</v>
      </c>
      <c r="G53058" t="s">
        <v>35</v>
      </c>
      <c r="H53058">
        <v>951</v>
      </c>
      <c r="I53058" t="b">
        <v>0</v>
      </c>
      <c r="J53058" t="s">
        <v>36</v>
      </c>
    </row>
    <row r="53059" spans="1:10" x14ac:dyDescent="0.3">
      <c r="A53059">
        <v>51</v>
      </c>
      <c r="B53059">
        <v>311808</v>
      </c>
      <c r="C53059">
        <v>152</v>
      </c>
      <c r="D53059" s="2">
        <v>36629.868078703701</v>
      </c>
      <c r="E53059" t="s">
        <v>34</v>
      </c>
      <c r="F53059">
        <v>108</v>
      </c>
      <c r="G53059" t="s">
        <v>35</v>
      </c>
      <c r="H53059">
        <v>952</v>
      </c>
      <c r="I53059" t="b">
        <v>0</v>
      </c>
      <c r="J53059" t="s">
        <v>36</v>
      </c>
    </row>
    <row r="53060" spans="1:10" x14ac:dyDescent="0.3">
      <c r="A53060">
        <v>51</v>
      </c>
      <c r="B53060">
        <v>311809</v>
      </c>
      <c r="C53060">
        <v>152</v>
      </c>
      <c r="D53060" s="2">
        <v>36629.871550925927</v>
      </c>
      <c r="E53060" t="s">
        <v>34</v>
      </c>
      <c r="F53060">
        <v>108</v>
      </c>
      <c r="G53060" t="s">
        <v>35</v>
      </c>
      <c r="H53060">
        <v>953</v>
      </c>
      <c r="I53060" t="b">
        <v>0</v>
      </c>
      <c r="J53060" t="s">
        <v>36</v>
      </c>
    </row>
    <row r="53061" spans="1:10" x14ac:dyDescent="0.3">
      <c r="A53061">
        <v>51</v>
      </c>
      <c r="B53061">
        <v>311810</v>
      </c>
      <c r="C53061">
        <v>152</v>
      </c>
      <c r="D53061" s="2">
        <v>36629.875023148146</v>
      </c>
      <c r="E53061" t="s">
        <v>34</v>
      </c>
      <c r="F53061">
        <v>107</v>
      </c>
      <c r="G53061" t="s">
        <v>35</v>
      </c>
      <c r="H53061">
        <v>954</v>
      </c>
      <c r="I53061" t="b">
        <v>0</v>
      </c>
      <c r="J53061" t="s">
        <v>36</v>
      </c>
    </row>
    <row r="53062" spans="1:10" x14ac:dyDescent="0.3">
      <c r="A53062">
        <v>51</v>
      </c>
      <c r="B53062">
        <v>311811</v>
      </c>
      <c r="C53062">
        <v>152</v>
      </c>
      <c r="D53062" s="2">
        <v>36629.878495370373</v>
      </c>
      <c r="E53062" t="s">
        <v>34</v>
      </c>
      <c r="F53062">
        <v>108</v>
      </c>
      <c r="G53062" t="s">
        <v>35</v>
      </c>
      <c r="H53062">
        <v>955</v>
      </c>
      <c r="I53062" t="b">
        <v>0</v>
      </c>
      <c r="J53062" t="s">
        <v>36</v>
      </c>
    </row>
    <row r="53063" spans="1:10" x14ac:dyDescent="0.3">
      <c r="A53063">
        <v>51</v>
      </c>
      <c r="B53063">
        <v>311812</v>
      </c>
      <c r="C53063">
        <v>152</v>
      </c>
      <c r="D53063" s="2">
        <v>36629.881967592592</v>
      </c>
      <c r="E53063" t="s">
        <v>34</v>
      </c>
      <c r="F53063">
        <v>110</v>
      </c>
      <c r="G53063" t="s">
        <v>35</v>
      </c>
      <c r="H53063">
        <v>956</v>
      </c>
      <c r="I53063" t="b">
        <v>0</v>
      </c>
      <c r="J53063" t="s">
        <v>36</v>
      </c>
    </row>
    <row r="53064" spans="1:10" x14ac:dyDescent="0.3">
      <c r="A53064">
        <v>51</v>
      </c>
      <c r="B53064">
        <v>311813</v>
      </c>
      <c r="C53064">
        <v>152</v>
      </c>
      <c r="D53064" s="2">
        <v>36629.885439814818</v>
      </c>
      <c r="E53064" t="s">
        <v>34</v>
      </c>
      <c r="F53064">
        <v>109</v>
      </c>
      <c r="G53064" t="s">
        <v>35</v>
      </c>
      <c r="H53064">
        <v>957</v>
      </c>
      <c r="I53064" t="b">
        <v>0</v>
      </c>
      <c r="J53064" t="s">
        <v>36</v>
      </c>
    </row>
    <row r="53065" spans="1:10" x14ac:dyDescent="0.3">
      <c r="A53065">
        <v>51</v>
      </c>
      <c r="B53065">
        <v>311814</v>
      </c>
      <c r="C53065">
        <v>152</v>
      </c>
      <c r="D53065" s="2">
        <v>36629.888912037037</v>
      </c>
      <c r="E53065" t="s">
        <v>34</v>
      </c>
      <c r="F53065">
        <v>103</v>
      </c>
      <c r="G53065" t="s">
        <v>35</v>
      </c>
      <c r="H53065">
        <v>958</v>
      </c>
      <c r="I53065" t="b">
        <v>0</v>
      </c>
      <c r="J53065" t="s">
        <v>36</v>
      </c>
    </row>
    <row r="53066" spans="1:10" x14ac:dyDescent="0.3">
      <c r="A53066">
        <v>51</v>
      </c>
      <c r="B53066">
        <v>311815</v>
      </c>
      <c r="C53066">
        <v>152</v>
      </c>
      <c r="D53066" s="2">
        <v>36629.892384259256</v>
      </c>
      <c r="E53066" t="s">
        <v>34</v>
      </c>
      <c r="F53066">
        <v>95</v>
      </c>
      <c r="G53066" t="s">
        <v>35</v>
      </c>
      <c r="H53066">
        <v>959</v>
      </c>
      <c r="I53066" t="b">
        <v>0</v>
      </c>
      <c r="J53066" t="s">
        <v>36</v>
      </c>
    </row>
    <row r="53067" spans="1:10" x14ac:dyDescent="0.3">
      <c r="A53067">
        <v>51</v>
      </c>
      <c r="B53067">
        <v>311816</v>
      </c>
      <c r="C53067">
        <v>152</v>
      </c>
      <c r="D53067" s="2">
        <v>36629.895856481482</v>
      </c>
      <c r="E53067" t="s">
        <v>34</v>
      </c>
      <c r="F53067">
        <v>96</v>
      </c>
      <c r="G53067" t="s">
        <v>35</v>
      </c>
      <c r="H53067">
        <v>960</v>
      </c>
      <c r="I53067" t="b">
        <v>0</v>
      </c>
      <c r="J53067" t="s">
        <v>36</v>
      </c>
    </row>
    <row r="53068" spans="1:10" x14ac:dyDescent="0.3">
      <c r="A53068">
        <v>51</v>
      </c>
      <c r="B53068">
        <v>311817</v>
      </c>
      <c r="C53068">
        <v>152</v>
      </c>
      <c r="D53068" s="2">
        <v>36629.899328703701</v>
      </c>
      <c r="E53068" t="s">
        <v>34</v>
      </c>
      <c r="F53068">
        <v>99</v>
      </c>
      <c r="G53068" t="s">
        <v>35</v>
      </c>
      <c r="H53068">
        <v>961</v>
      </c>
      <c r="I53068" t="b">
        <v>0</v>
      </c>
      <c r="J53068" t="s">
        <v>36</v>
      </c>
    </row>
    <row r="53069" spans="1:10" x14ac:dyDescent="0.3">
      <c r="A53069">
        <v>51</v>
      </c>
      <c r="B53069">
        <v>311818</v>
      </c>
      <c r="C53069">
        <v>152</v>
      </c>
      <c r="D53069" s="2">
        <v>36629.902800925927</v>
      </c>
      <c r="E53069" t="s">
        <v>34</v>
      </c>
      <c r="F53069">
        <v>98</v>
      </c>
      <c r="G53069" t="s">
        <v>35</v>
      </c>
      <c r="H53069">
        <v>962</v>
      </c>
      <c r="I53069" t="b">
        <v>0</v>
      </c>
      <c r="J53069" t="s">
        <v>36</v>
      </c>
    </row>
    <row r="53070" spans="1:10" x14ac:dyDescent="0.3">
      <c r="A53070">
        <v>51</v>
      </c>
      <c r="B53070">
        <v>311819</v>
      </c>
      <c r="C53070">
        <v>152</v>
      </c>
      <c r="D53070" s="2">
        <v>36629.906273148146</v>
      </c>
      <c r="E53070" t="s">
        <v>34</v>
      </c>
      <c r="F53070">
        <v>97</v>
      </c>
      <c r="G53070" t="s">
        <v>35</v>
      </c>
      <c r="H53070">
        <v>963</v>
      </c>
      <c r="I53070" t="b">
        <v>0</v>
      </c>
      <c r="J53070" t="s">
        <v>36</v>
      </c>
    </row>
    <row r="53071" spans="1:10" x14ac:dyDescent="0.3">
      <c r="A53071">
        <v>51</v>
      </c>
      <c r="B53071">
        <v>311820</v>
      </c>
      <c r="C53071">
        <v>152</v>
      </c>
      <c r="D53071" s="2">
        <v>36629.909745370373</v>
      </c>
      <c r="E53071" t="s">
        <v>34</v>
      </c>
      <c r="F53071">
        <v>93</v>
      </c>
      <c r="G53071" t="s">
        <v>35</v>
      </c>
      <c r="H53071">
        <v>964</v>
      </c>
      <c r="I53071" t="b">
        <v>0</v>
      </c>
      <c r="J53071" t="s">
        <v>36</v>
      </c>
    </row>
    <row r="53072" spans="1:10" x14ac:dyDescent="0.3">
      <c r="A53072">
        <v>51</v>
      </c>
      <c r="B53072">
        <v>311821</v>
      </c>
      <c r="C53072">
        <v>152</v>
      </c>
      <c r="D53072" s="2">
        <v>36629.913217592592</v>
      </c>
      <c r="E53072" t="s">
        <v>34</v>
      </c>
      <c r="F53072">
        <v>90</v>
      </c>
      <c r="G53072" t="s">
        <v>35</v>
      </c>
      <c r="H53072">
        <v>965</v>
      </c>
      <c r="I53072" t="b">
        <v>0</v>
      </c>
      <c r="J53072" t="s">
        <v>36</v>
      </c>
    </row>
    <row r="53073" spans="1:10" x14ac:dyDescent="0.3">
      <c r="A53073">
        <v>51</v>
      </c>
      <c r="B53073">
        <v>311822</v>
      </c>
      <c r="C53073">
        <v>152</v>
      </c>
      <c r="D53073" s="2">
        <v>36629.916689814818</v>
      </c>
      <c r="E53073" t="s">
        <v>34</v>
      </c>
      <c r="F53073">
        <v>88</v>
      </c>
      <c r="G53073" t="s">
        <v>35</v>
      </c>
      <c r="H53073">
        <v>966</v>
      </c>
      <c r="I53073" t="b">
        <v>0</v>
      </c>
      <c r="J53073" t="s">
        <v>36</v>
      </c>
    </row>
    <row r="53074" spans="1:10" x14ac:dyDescent="0.3">
      <c r="A53074">
        <v>51</v>
      </c>
      <c r="B53074">
        <v>311823</v>
      </c>
      <c r="C53074">
        <v>152</v>
      </c>
      <c r="D53074" s="2">
        <v>36629.920162037037</v>
      </c>
      <c r="E53074" t="s">
        <v>34</v>
      </c>
      <c r="F53074">
        <v>92</v>
      </c>
      <c r="G53074" t="s">
        <v>35</v>
      </c>
      <c r="H53074">
        <v>967</v>
      </c>
      <c r="I53074" t="b">
        <v>0</v>
      </c>
      <c r="J53074" t="s">
        <v>36</v>
      </c>
    </row>
    <row r="53075" spans="1:10" x14ac:dyDescent="0.3">
      <c r="A53075">
        <v>51</v>
      </c>
      <c r="B53075">
        <v>311824</v>
      </c>
      <c r="C53075">
        <v>152</v>
      </c>
      <c r="D53075" s="2">
        <v>36629.923634259256</v>
      </c>
      <c r="E53075" t="s">
        <v>34</v>
      </c>
      <c r="F53075">
        <v>101</v>
      </c>
      <c r="G53075" t="s">
        <v>35</v>
      </c>
      <c r="H53075">
        <v>968</v>
      </c>
      <c r="I53075" t="b">
        <v>0</v>
      </c>
      <c r="J53075" t="s">
        <v>36</v>
      </c>
    </row>
    <row r="53076" spans="1:10" x14ac:dyDescent="0.3">
      <c r="A53076">
        <v>51</v>
      </c>
      <c r="B53076">
        <v>311825</v>
      </c>
      <c r="C53076">
        <v>152</v>
      </c>
      <c r="D53076" s="2">
        <v>36629.927106481482</v>
      </c>
      <c r="E53076" t="s">
        <v>34</v>
      </c>
      <c r="F53076">
        <v>104</v>
      </c>
      <c r="G53076" t="s">
        <v>35</v>
      </c>
      <c r="H53076">
        <v>969</v>
      </c>
      <c r="I53076" t="b">
        <v>0</v>
      </c>
      <c r="J53076" t="s">
        <v>36</v>
      </c>
    </row>
    <row r="53077" spans="1:10" x14ac:dyDescent="0.3">
      <c r="A53077">
        <v>51</v>
      </c>
      <c r="B53077">
        <v>311826</v>
      </c>
      <c r="C53077">
        <v>152</v>
      </c>
      <c r="D53077" s="2">
        <v>36629.930578703701</v>
      </c>
      <c r="E53077" t="s">
        <v>34</v>
      </c>
      <c r="F53077">
        <v>107</v>
      </c>
      <c r="G53077" t="s">
        <v>35</v>
      </c>
      <c r="H53077">
        <v>970</v>
      </c>
      <c r="I53077" t="b">
        <v>0</v>
      </c>
      <c r="J53077" t="s">
        <v>36</v>
      </c>
    </row>
    <row r="53078" spans="1:10" x14ac:dyDescent="0.3">
      <c r="A53078">
        <v>51</v>
      </c>
      <c r="B53078">
        <v>311827</v>
      </c>
      <c r="C53078">
        <v>152</v>
      </c>
      <c r="D53078" s="2">
        <v>36629.934050925927</v>
      </c>
      <c r="E53078" t="s">
        <v>34</v>
      </c>
      <c r="F53078">
        <v>105</v>
      </c>
      <c r="G53078" t="s">
        <v>35</v>
      </c>
      <c r="H53078">
        <v>971</v>
      </c>
      <c r="I53078" t="b">
        <v>0</v>
      </c>
      <c r="J53078" t="s">
        <v>36</v>
      </c>
    </row>
    <row r="53079" spans="1:10" x14ac:dyDescent="0.3">
      <c r="A53079">
        <v>51</v>
      </c>
      <c r="B53079">
        <v>311828</v>
      </c>
      <c r="C53079">
        <v>152</v>
      </c>
      <c r="D53079" s="2">
        <v>36629.937523148146</v>
      </c>
      <c r="E53079" t="s">
        <v>34</v>
      </c>
      <c r="F53079">
        <v>103</v>
      </c>
      <c r="G53079" t="s">
        <v>35</v>
      </c>
      <c r="H53079">
        <v>972</v>
      </c>
      <c r="I53079" t="b">
        <v>0</v>
      </c>
      <c r="J53079" t="s">
        <v>36</v>
      </c>
    </row>
    <row r="53080" spans="1:10" x14ac:dyDescent="0.3">
      <c r="A53080">
        <v>51</v>
      </c>
      <c r="B53080">
        <v>311829</v>
      </c>
      <c r="C53080">
        <v>152</v>
      </c>
      <c r="D53080" s="2">
        <v>36629.940995370373</v>
      </c>
      <c r="E53080" t="s">
        <v>34</v>
      </c>
      <c r="F53080">
        <v>102</v>
      </c>
      <c r="G53080" t="s">
        <v>35</v>
      </c>
      <c r="H53080">
        <v>973</v>
      </c>
      <c r="I53080" t="b">
        <v>0</v>
      </c>
      <c r="J53080" t="s">
        <v>36</v>
      </c>
    </row>
    <row r="53081" spans="1:10" x14ac:dyDescent="0.3">
      <c r="A53081">
        <v>51</v>
      </c>
      <c r="B53081">
        <v>311830</v>
      </c>
      <c r="C53081">
        <v>152</v>
      </c>
      <c r="D53081" s="2">
        <v>36629.944467592592</v>
      </c>
      <c r="E53081" t="s">
        <v>34</v>
      </c>
      <c r="F53081">
        <v>101</v>
      </c>
      <c r="G53081" t="s">
        <v>35</v>
      </c>
      <c r="H53081">
        <v>974</v>
      </c>
      <c r="I53081" t="b">
        <v>0</v>
      </c>
      <c r="J53081" t="s">
        <v>36</v>
      </c>
    </row>
    <row r="53082" spans="1:10" x14ac:dyDescent="0.3">
      <c r="A53082">
        <v>51</v>
      </c>
      <c r="B53082">
        <v>311831</v>
      </c>
      <c r="C53082">
        <v>152</v>
      </c>
      <c r="D53082" s="2">
        <v>36629.947939814818</v>
      </c>
      <c r="E53082" t="s">
        <v>34</v>
      </c>
      <c r="F53082">
        <v>105</v>
      </c>
      <c r="G53082" t="s">
        <v>35</v>
      </c>
      <c r="H53082">
        <v>975</v>
      </c>
      <c r="I53082" t="b">
        <v>0</v>
      </c>
      <c r="J53082" t="s">
        <v>36</v>
      </c>
    </row>
    <row r="53083" spans="1:10" x14ac:dyDescent="0.3">
      <c r="A53083">
        <v>51</v>
      </c>
      <c r="B53083">
        <v>311832</v>
      </c>
      <c r="C53083">
        <v>152</v>
      </c>
      <c r="D53083" s="2">
        <v>36629.951412037037</v>
      </c>
      <c r="E53083" t="s">
        <v>34</v>
      </c>
      <c r="F53083">
        <v>111</v>
      </c>
      <c r="G53083" t="s">
        <v>35</v>
      </c>
      <c r="H53083">
        <v>976</v>
      </c>
      <c r="I53083" t="b">
        <v>0</v>
      </c>
      <c r="J53083" t="s">
        <v>36</v>
      </c>
    </row>
    <row r="53084" spans="1:10" x14ac:dyDescent="0.3">
      <c r="A53084">
        <v>51</v>
      </c>
      <c r="B53084">
        <v>311833</v>
      </c>
      <c r="C53084">
        <v>152</v>
      </c>
      <c r="D53084" s="2">
        <v>36629.954884259256</v>
      </c>
      <c r="E53084" t="s">
        <v>34</v>
      </c>
      <c r="F53084">
        <v>111</v>
      </c>
      <c r="G53084" t="s">
        <v>35</v>
      </c>
      <c r="H53084">
        <v>977</v>
      </c>
      <c r="I53084" t="b">
        <v>0</v>
      </c>
      <c r="J53084" t="s">
        <v>36</v>
      </c>
    </row>
    <row r="53085" spans="1:10" x14ac:dyDescent="0.3">
      <c r="A53085">
        <v>51</v>
      </c>
      <c r="B53085">
        <v>311834</v>
      </c>
      <c r="C53085">
        <v>152</v>
      </c>
      <c r="D53085" s="2">
        <v>36629.958356481482</v>
      </c>
      <c r="E53085" t="s">
        <v>34</v>
      </c>
      <c r="F53085">
        <v>104</v>
      </c>
      <c r="G53085" t="s">
        <v>35</v>
      </c>
      <c r="H53085">
        <v>978</v>
      </c>
      <c r="I53085" t="b">
        <v>0</v>
      </c>
      <c r="J53085" t="s">
        <v>36</v>
      </c>
    </row>
    <row r="53086" spans="1:10" x14ac:dyDescent="0.3">
      <c r="A53086">
        <v>51</v>
      </c>
      <c r="B53086">
        <v>311835</v>
      </c>
      <c r="C53086">
        <v>152</v>
      </c>
      <c r="D53086" s="2">
        <v>36629.961828703701</v>
      </c>
      <c r="E53086" t="s">
        <v>34</v>
      </c>
      <c r="F53086">
        <v>97</v>
      </c>
      <c r="G53086" t="s">
        <v>35</v>
      </c>
      <c r="H53086">
        <v>979</v>
      </c>
      <c r="I53086" t="b">
        <v>0</v>
      </c>
      <c r="J53086" t="s">
        <v>36</v>
      </c>
    </row>
    <row r="53087" spans="1:10" x14ac:dyDescent="0.3">
      <c r="A53087">
        <v>51</v>
      </c>
      <c r="B53087">
        <v>311836</v>
      </c>
      <c r="C53087">
        <v>152</v>
      </c>
      <c r="D53087" s="2">
        <v>36629.965300925927</v>
      </c>
      <c r="E53087" t="s">
        <v>34</v>
      </c>
      <c r="F53087">
        <v>95</v>
      </c>
      <c r="G53087" t="s">
        <v>35</v>
      </c>
      <c r="H53087">
        <v>980</v>
      </c>
      <c r="I53087" t="b">
        <v>0</v>
      </c>
      <c r="J53087" t="s">
        <v>36</v>
      </c>
    </row>
    <row r="53088" spans="1:10" x14ac:dyDescent="0.3">
      <c r="A53088">
        <v>51</v>
      </c>
      <c r="B53088">
        <v>311837</v>
      </c>
      <c r="C53088">
        <v>152</v>
      </c>
      <c r="D53088" s="2">
        <v>36629.968773148146</v>
      </c>
      <c r="E53088" t="s">
        <v>34</v>
      </c>
      <c r="F53088">
        <v>95</v>
      </c>
      <c r="G53088" t="s">
        <v>35</v>
      </c>
      <c r="H53088">
        <v>981</v>
      </c>
      <c r="I53088" t="b">
        <v>0</v>
      </c>
      <c r="J53088" t="s">
        <v>36</v>
      </c>
    </row>
    <row r="53089" spans="1:10" x14ac:dyDescent="0.3">
      <c r="A53089">
        <v>51</v>
      </c>
      <c r="B53089">
        <v>311838</v>
      </c>
      <c r="C53089">
        <v>152</v>
      </c>
      <c r="D53089" s="2">
        <v>36629.972245370373</v>
      </c>
      <c r="E53089" t="s">
        <v>34</v>
      </c>
      <c r="F53089">
        <v>98</v>
      </c>
      <c r="G53089" t="s">
        <v>35</v>
      </c>
      <c r="H53089">
        <v>982</v>
      </c>
      <c r="I53089" t="b">
        <v>0</v>
      </c>
      <c r="J53089" t="s">
        <v>36</v>
      </c>
    </row>
    <row r="53090" spans="1:10" x14ac:dyDescent="0.3">
      <c r="A53090">
        <v>51</v>
      </c>
      <c r="B53090">
        <v>311839</v>
      </c>
      <c r="C53090">
        <v>152</v>
      </c>
      <c r="D53090" s="2">
        <v>36629.975717592592</v>
      </c>
      <c r="E53090" t="s">
        <v>34</v>
      </c>
      <c r="F53090">
        <v>99</v>
      </c>
      <c r="G53090" t="s">
        <v>35</v>
      </c>
      <c r="H53090">
        <v>983</v>
      </c>
      <c r="I53090" t="b">
        <v>0</v>
      </c>
      <c r="J53090" t="s">
        <v>36</v>
      </c>
    </row>
    <row r="53091" spans="1:10" x14ac:dyDescent="0.3">
      <c r="A53091">
        <v>51</v>
      </c>
      <c r="B53091">
        <v>311840</v>
      </c>
      <c r="C53091">
        <v>152</v>
      </c>
      <c r="D53091" s="2">
        <v>36629.979189814818</v>
      </c>
      <c r="E53091" t="s">
        <v>34</v>
      </c>
      <c r="F53091">
        <v>99</v>
      </c>
      <c r="G53091" t="s">
        <v>35</v>
      </c>
      <c r="H53091">
        <v>984</v>
      </c>
      <c r="I53091" t="b">
        <v>0</v>
      </c>
      <c r="J53091" t="s">
        <v>36</v>
      </c>
    </row>
    <row r="53092" spans="1:10" x14ac:dyDescent="0.3">
      <c r="A53092">
        <v>51</v>
      </c>
      <c r="B53092">
        <v>311841</v>
      </c>
      <c r="C53092">
        <v>152</v>
      </c>
      <c r="D53092" s="2">
        <v>36629.982662037037</v>
      </c>
      <c r="E53092" t="s">
        <v>34</v>
      </c>
      <c r="F53092">
        <v>97</v>
      </c>
      <c r="G53092" t="s">
        <v>35</v>
      </c>
      <c r="H53092">
        <v>985</v>
      </c>
      <c r="I53092" t="b">
        <v>0</v>
      </c>
      <c r="J53092" t="s">
        <v>36</v>
      </c>
    </row>
    <row r="53093" spans="1:10" x14ac:dyDescent="0.3">
      <c r="A53093">
        <v>51</v>
      </c>
      <c r="B53093">
        <v>311842</v>
      </c>
      <c r="C53093">
        <v>152</v>
      </c>
      <c r="D53093" s="2">
        <v>36629.986134259256</v>
      </c>
      <c r="E53093" t="s">
        <v>34</v>
      </c>
      <c r="F53093">
        <v>91</v>
      </c>
      <c r="G53093" t="s">
        <v>35</v>
      </c>
      <c r="H53093">
        <v>986</v>
      </c>
      <c r="I53093" t="b">
        <v>0</v>
      </c>
      <c r="J53093" t="s">
        <v>36</v>
      </c>
    </row>
    <row r="53094" spans="1:10" x14ac:dyDescent="0.3">
      <c r="A53094">
        <v>51</v>
      </c>
      <c r="B53094">
        <v>311843</v>
      </c>
      <c r="C53094">
        <v>152</v>
      </c>
      <c r="D53094" s="2">
        <v>36629.989606481482</v>
      </c>
      <c r="E53094" t="s">
        <v>34</v>
      </c>
      <c r="F53094">
        <v>89</v>
      </c>
      <c r="G53094" t="s">
        <v>35</v>
      </c>
      <c r="H53094">
        <v>987</v>
      </c>
      <c r="I53094" t="b">
        <v>0</v>
      </c>
      <c r="J53094" t="s">
        <v>36</v>
      </c>
    </row>
    <row r="53095" spans="1:10" x14ac:dyDescent="0.3">
      <c r="A53095">
        <v>51</v>
      </c>
      <c r="B53095">
        <v>311844</v>
      </c>
      <c r="C53095">
        <v>152</v>
      </c>
      <c r="D53095" s="2">
        <v>36629.993078703701</v>
      </c>
      <c r="E53095" t="s">
        <v>34</v>
      </c>
      <c r="F53095">
        <v>92</v>
      </c>
      <c r="G53095" t="s">
        <v>35</v>
      </c>
      <c r="H53095">
        <v>988</v>
      </c>
      <c r="I53095" t="b">
        <v>0</v>
      </c>
      <c r="J53095" t="s">
        <v>36</v>
      </c>
    </row>
    <row r="53096" spans="1:10" x14ac:dyDescent="0.3">
      <c r="A53096">
        <v>51</v>
      </c>
      <c r="B53096">
        <v>311845</v>
      </c>
      <c r="C53096">
        <v>152</v>
      </c>
      <c r="D53096" s="2">
        <v>36629.996550925927</v>
      </c>
      <c r="E53096" t="s">
        <v>34</v>
      </c>
      <c r="F53096">
        <v>95</v>
      </c>
      <c r="G53096" t="s">
        <v>35</v>
      </c>
      <c r="H53096">
        <v>989</v>
      </c>
      <c r="I53096" t="b">
        <v>0</v>
      </c>
      <c r="J53096" t="s">
        <v>36</v>
      </c>
    </row>
    <row r="53097" spans="1:10" x14ac:dyDescent="0.3">
      <c r="A53097">
        <v>51</v>
      </c>
      <c r="B53097">
        <v>311846</v>
      </c>
      <c r="C53097">
        <v>152</v>
      </c>
      <c r="D53097" s="2">
        <v>36630.000023148146</v>
      </c>
      <c r="E53097" t="s">
        <v>34</v>
      </c>
      <c r="F53097">
        <v>93</v>
      </c>
      <c r="G53097" t="s">
        <v>35</v>
      </c>
      <c r="H53097">
        <v>990</v>
      </c>
      <c r="I53097" t="b">
        <v>0</v>
      </c>
      <c r="J53097" t="s">
        <v>36</v>
      </c>
    </row>
    <row r="53098" spans="1:10" x14ac:dyDescent="0.3">
      <c r="A53098">
        <v>51</v>
      </c>
      <c r="B53098">
        <v>311847</v>
      </c>
      <c r="C53098">
        <v>152</v>
      </c>
      <c r="D53098" s="2">
        <v>36630.003495370373</v>
      </c>
      <c r="E53098" t="s">
        <v>34</v>
      </c>
      <c r="F53098">
        <v>90</v>
      </c>
      <c r="G53098" t="s">
        <v>35</v>
      </c>
      <c r="H53098">
        <v>991</v>
      </c>
      <c r="I53098" t="b">
        <v>0</v>
      </c>
      <c r="J53098" t="s">
        <v>36</v>
      </c>
    </row>
    <row r="53099" spans="1:10" x14ac:dyDescent="0.3">
      <c r="A53099">
        <v>51</v>
      </c>
      <c r="B53099">
        <v>311848</v>
      </c>
      <c r="C53099">
        <v>152</v>
      </c>
      <c r="D53099" s="2">
        <v>36630.006967592592</v>
      </c>
      <c r="E53099" t="s">
        <v>34</v>
      </c>
      <c r="F53099">
        <v>89</v>
      </c>
      <c r="G53099" t="s">
        <v>35</v>
      </c>
      <c r="H53099">
        <v>992</v>
      </c>
      <c r="I53099" t="b">
        <v>0</v>
      </c>
      <c r="J53099" t="s">
        <v>36</v>
      </c>
    </row>
    <row r="53100" spans="1:10" x14ac:dyDescent="0.3">
      <c r="A53100">
        <v>51</v>
      </c>
      <c r="B53100">
        <v>311849</v>
      </c>
      <c r="C53100">
        <v>152</v>
      </c>
      <c r="D53100" s="2">
        <v>36630.010439814818</v>
      </c>
      <c r="E53100" t="s">
        <v>34</v>
      </c>
      <c r="F53100">
        <v>88</v>
      </c>
      <c r="G53100" t="s">
        <v>35</v>
      </c>
      <c r="H53100">
        <v>993</v>
      </c>
      <c r="I53100" t="b">
        <v>0</v>
      </c>
      <c r="J53100" t="s">
        <v>36</v>
      </c>
    </row>
    <row r="53101" spans="1:10" x14ac:dyDescent="0.3">
      <c r="A53101">
        <v>51</v>
      </c>
      <c r="B53101">
        <v>311850</v>
      </c>
      <c r="C53101">
        <v>152</v>
      </c>
      <c r="D53101" s="2">
        <v>36630.013912037037</v>
      </c>
      <c r="E53101" t="s">
        <v>34</v>
      </c>
      <c r="F53101">
        <v>87</v>
      </c>
      <c r="G53101" t="s">
        <v>35</v>
      </c>
      <c r="H53101">
        <v>994</v>
      </c>
      <c r="I53101" t="b">
        <v>0</v>
      </c>
      <c r="J53101" t="s">
        <v>36</v>
      </c>
    </row>
    <row r="53102" spans="1:10" x14ac:dyDescent="0.3">
      <c r="A53102">
        <v>51</v>
      </c>
      <c r="B53102">
        <v>311851</v>
      </c>
      <c r="C53102">
        <v>152</v>
      </c>
      <c r="D53102" s="2">
        <v>36630.017384259256</v>
      </c>
      <c r="E53102" t="s">
        <v>34</v>
      </c>
      <c r="F53102">
        <v>87</v>
      </c>
      <c r="G53102" t="s">
        <v>35</v>
      </c>
      <c r="H53102">
        <v>995</v>
      </c>
      <c r="I53102" t="b">
        <v>0</v>
      </c>
      <c r="J53102" t="s">
        <v>36</v>
      </c>
    </row>
    <row r="53103" spans="1:10" x14ac:dyDescent="0.3">
      <c r="A53103">
        <v>51</v>
      </c>
      <c r="B53103">
        <v>311852</v>
      </c>
      <c r="C53103">
        <v>152</v>
      </c>
      <c r="D53103" s="2">
        <v>36630.020856481482</v>
      </c>
      <c r="E53103" t="s">
        <v>34</v>
      </c>
      <c r="F53103">
        <v>87</v>
      </c>
      <c r="G53103" t="s">
        <v>35</v>
      </c>
      <c r="H53103">
        <v>996</v>
      </c>
      <c r="I53103" t="b">
        <v>0</v>
      </c>
      <c r="J53103" t="s">
        <v>36</v>
      </c>
    </row>
    <row r="53104" spans="1:10" x14ac:dyDescent="0.3">
      <c r="A53104">
        <v>51</v>
      </c>
      <c r="B53104">
        <v>311853</v>
      </c>
      <c r="C53104">
        <v>152</v>
      </c>
      <c r="D53104" s="2">
        <v>36630.024328703701</v>
      </c>
      <c r="E53104" t="s">
        <v>34</v>
      </c>
      <c r="F53104">
        <v>88</v>
      </c>
      <c r="G53104" t="s">
        <v>35</v>
      </c>
      <c r="H53104">
        <v>997</v>
      </c>
      <c r="I53104" t="b">
        <v>0</v>
      </c>
      <c r="J53104" t="s">
        <v>36</v>
      </c>
    </row>
    <row r="53105" spans="1:10" x14ac:dyDescent="0.3">
      <c r="A53105">
        <v>51</v>
      </c>
      <c r="B53105">
        <v>311854</v>
      </c>
      <c r="C53105">
        <v>152</v>
      </c>
      <c r="D53105" s="2">
        <v>36630.027800925927</v>
      </c>
      <c r="E53105" t="s">
        <v>34</v>
      </c>
      <c r="F53105">
        <v>87</v>
      </c>
      <c r="G53105" t="s">
        <v>35</v>
      </c>
      <c r="H53105">
        <v>998</v>
      </c>
      <c r="I53105" t="b">
        <v>0</v>
      </c>
      <c r="J53105" t="s">
        <v>36</v>
      </c>
    </row>
    <row r="53106" spans="1:10" x14ac:dyDescent="0.3">
      <c r="A53106">
        <v>51</v>
      </c>
      <c r="B53106">
        <v>311855</v>
      </c>
      <c r="C53106">
        <v>152</v>
      </c>
      <c r="D53106" s="2">
        <v>36630.031273148146</v>
      </c>
      <c r="E53106" t="s">
        <v>34</v>
      </c>
      <c r="F53106">
        <v>88</v>
      </c>
      <c r="G53106" t="s">
        <v>35</v>
      </c>
      <c r="H53106">
        <v>999</v>
      </c>
      <c r="I53106" t="b">
        <v>0</v>
      </c>
      <c r="J53106" t="s">
        <v>36</v>
      </c>
    </row>
    <row r="53107" spans="1:10" x14ac:dyDescent="0.3">
      <c r="A53107">
        <v>51</v>
      </c>
      <c r="B53107">
        <v>311856</v>
      </c>
      <c r="C53107">
        <v>152</v>
      </c>
      <c r="D53107" s="2">
        <v>36630.034745370373</v>
      </c>
      <c r="E53107" t="s">
        <v>34</v>
      </c>
      <c r="F53107">
        <v>87</v>
      </c>
      <c r="G53107" t="s">
        <v>35</v>
      </c>
      <c r="H53107">
        <v>1000</v>
      </c>
      <c r="I53107" t="b">
        <v>0</v>
      </c>
      <c r="J53107" t="s">
        <v>36</v>
      </c>
    </row>
    <row r="53108" spans="1:10" x14ac:dyDescent="0.3">
      <c r="A53108">
        <v>51</v>
      </c>
      <c r="B53108">
        <v>311857</v>
      </c>
      <c r="C53108">
        <v>152</v>
      </c>
      <c r="D53108" s="2">
        <v>36630.038217592592</v>
      </c>
      <c r="E53108" t="s">
        <v>34</v>
      </c>
      <c r="F53108">
        <v>83</v>
      </c>
      <c r="G53108" t="s">
        <v>35</v>
      </c>
      <c r="H53108">
        <v>1001</v>
      </c>
      <c r="I53108" t="b">
        <v>0</v>
      </c>
      <c r="J53108" t="s">
        <v>36</v>
      </c>
    </row>
    <row r="53109" spans="1:10" x14ac:dyDescent="0.3">
      <c r="A53109">
        <v>51</v>
      </c>
      <c r="B53109">
        <v>311858</v>
      </c>
      <c r="C53109">
        <v>152</v>
      </c>
      <c r="D53109" s="2">
        <v>36630.041689814818</v>
      </c>
      <c r="E53109" t="s">
        <v>34</v>
      </c>
      <c r="F53109">
        <v>84</v>
      </c>
      <c r="G53109" t="s">
        <v>35</v>
      </c>
      <c r="H53109">
        <v>1002</v>
      </c>
      <c r="I53109" t="b">
        <v>0</v>
      </c>
      <c r="J53109" t="s">
        <v>36</v>
      </c>
    </row>
    <row r="53110" spans="1:10" x14ac:dyDescent="0.3">
      <c r="A53110">
        <v>51</v>
      </c>
      <c r="B53110">
        <v>311859</v>
      </c>
      <c r="C53110">
        <v>152</v>
      </c>
      <c r="D53110" s="2">
        <v>36630.045162037037</v>
      </c>
      <c r="E53110" t="s">
        <v>34</v>
      </c>
      <c r="F53110">
        <v>79</v>
      </c>
      <c r="G53110" t="s">
        <v>35</v>
      </c>
      <c r="H53110">
        <v>1003</v>
      </c>
      <c r="I53110" t="b">
        <v>0</v>
      </c>
      <c r="J53110" t="s">
        <v>36</v>
      </c>
    </row>
    <row r="53111" spans="1:10" x14ac:dyDescent="0.3">
      <c r="A53111">
        <v>51</v>
      </c>
      <c r="B53111">
        <v>311860</v>
      </c>
      <c r="C53111">
        <v>152</v>
      </c>
      <c r="D53111" s="2">
        <v>36630.048634259256</v>
      </c>
      <c r="E53111" t="s">
        <v>34</v>
      </c>
      <c r="F53111">
        <v>84</v>
      </c>
      <c r="G53111" t="s">
        <v>35</v>
      </c>
      <c r="H53111">
        <v>1004</v>
      </c>
      <c r="I53111" t="b">
        <v>0</v>
      </c>
      <c r="J53111" t="s">
        <v>36</v>
      </c>
    </row>
    <row r="53112" spans="1:10" x14ac:dyDescent="0.3">
      <c r="A53112">
        <v>51</v>
      </c>
      <c r="B53112">
        <v>311861</v>
      </c>
      <c r="C53112">
        <v>152</v>
      </c>
      <c r="D53112" s="2">
        <v>36630.052106481482</v>
      </c>
      <c r="E53112" t="s">
        <v>34</v>
      </c>
      <c r="F53112">
        <v>86</v>
      </c>
      <c r="G53112" t="s">
        <v>35</v>
      </c>
      <c r="H53112">
        <v>1005</v>
      </c>
      <c r="I53112" t="b">
        <v>0</v>
      </c>
      <c r="J53112" t="s">
        <v>36</v>
      </c>
    </row>
    <row r="53113" spans="1:10" x14ac:dyDescent="0.3">
      <c r="A53113">
        <v>51</v>
      </c>
      <c r="B53113">
        <v>311862</v>
      </c>
      <c r="C53113">
        <v>152</v>
      </c>
      <c r="D53113" s="2">
        <v>36630.055578703701</v>
      </c>
      <c r="E53113" t="s">
        <v>34</v>
      </c>
      <c r="F53113">
        <v>87</v>
      </c>
      <c r="G53113" t="s">
        <v>35</v>
      </c>
      <c r="H53113">
        <v>1006</v>
      </c>
      <c r="I53113" t="b">
        <v>0</v>
      </c>
      <c r="J53113" t="s">
        <v>36</v>
      </c>
    </row>
    <row r="53114" spans="1:10" x14ac:dyDescent="0.3">
      <c r="A53114">
        <v>51</v>
      </c>
      <c r="B53114">
        <v>311863</v>
      </c>
      <c r="C53114">
        <v>152</v>
      </c>
      <c r="D53114" s="2">
        <v>36630.059050925927</v>
      </c>
      <c r="E53114" t="s">
        <v>34</v>
      </c>
      <c r="F53114">
        <v>89</v>
      </c>
      <c r="G53114" t="s">
        <v>35</v>
      </c>
      <c r="H53114">
        <v>1007</v>
      </c>
      <c r="I53114" t="b">
        <v>0</v>
      </c>
      <c r="J53114" t="s">
        <v>36</v>
      </c>
    </row>
    <row r="53115" spans="1:10" x14ac:dyDescent="0.3">
      <c r="A53115">
        <v>51</v>
      </c>
      <c r="B53115">
        <v>311864</v>
      </c>
      <c r="C53115">
        <v>152</v>
      </c>
      <c r="D53115" s="2">
        <v>36630.062523148146</v>
      </c>
      <c r="E53115" t="s">
        <v>34</v>
      </c>
      <c r="F53115">
        <v>88</v>
      </c>
      <c r="G53115" t="s">
        <v>35</v>
      </c>
      <c r="H53115">
        <v>1008</v>
      </c>
      <c r="I53115" t="b">
        <v>0</v>
      </c>
      <c r="J53115" t="s">
        <v>36</v>
      </c>
    </row>
    <row r="53116" spans="1:10" x14ac:dyDescent="0.3">
      <c r="A53116">
        <v>51</v>
      </c>
      <c r="B53116">
        <v>311865</v>
      </c>
      <c r="C53116">
        <v>152</v>
      </c>
      <c r="D53116" s="2">
        <v>36630.065995370373</v>
      </c>
      <c r="E53116" t="s">
        <v>34</v>
      </c>
      <c r="F53116">
        <v>90</v>
      </c>
      <c r="G53116" t="s">
        <v>35</v>
      </c>
      <c r="H53116">
        <v>1009</v>
      </c>
      <c r="I53116" t="b">
        <v>0</v>
      </c>
      <c r="J53116" t="s">
        <v>36</v>
      </c>
    </row>
    <row r="53117" spans="1:10" x14ac:dyDescent="0.3">
      <c r="A53117">
        <v>51</v>
      </c>
      <c r="B53117">
        <v>311866</v>
      </c>
      <c r="C53117">
        <v>152</v>
      </c>
      <c r="D53117" s="2">
        <v>36630.069467592592</v>
      </c>
      <c r="E53117" t="s">
        <v>34</v>
      </c>
      <c r="F53117">
        <v>90</v>
      </c>
      <c r="G53117" t="s">
        <v>35</v>
      </c>
      <c r="H53117">
        <v>1010</v>
      </c>
      <c r="I53117" t="b">
        <v>0</v>
      </c>
      <c r="J53117" t="s">
        <v>36</v>
      </c>
    </row>
    <row r="53118" spans="1:10" x14ac:dyDescent="0.3">
      <c r="A53118">
        <v>51</v>
      </c>
      <c r="B53118">
        <v>311867</v>
      </c>
      <c r="C53118">
        <v>152</v>
      </c>
      <c r="D53118" s="2">
        <v>36630.072939814818</v>
      </c>
      <c r="E53118" t="s">
        <v>34</v>
      </c>
      <c r="F53118">
        <v>90</v>
      </c>
      <c r="G53118" t="s">
        <v>35</v>
      </c>
      <c r="H53118">
        <v>1011</v>
      </c>
      <c r="I53118" t="b">
        <v>0</v>
      </c>
      <c r="J53118" t="s">
        <v>36</v>
      </c>
    </row>
    <row r="53119" spans="1:10" x14ac:dyDescent="0.3">
      <c r="A53119">
        <v>51</v>
      </c>
      <c r="B53119">
        <v>311868</v>
      </c>
      <c r="C53119">
        <v>152</v>
      </c>
      <c r="D53119" s="2">
        <v>36630.076412037037</v>
      </c>
      <c r="E53119" t="s">
        <v>34</v>
      </c>
      <c r="F53119">
        <v>92</v>
      </c>
      <c r="G53119" t="s">
        <v>35</v>
      </c>
      <c r="H53119">
        <v>1012</v>
      </c>
      <c r="I53119" t="b">
        <v>0</v>
      </c>
      <c r="J53119" t="s">
        <v>36</v>
      </c>
    </row>
    <row r="53120" spans="1:10" x14ac:dyDescent="0.3">
      <c r="A53120">
        <v>51</v>
      </c>
      <c r="B53120">
        <v>311869</v>
      </c>
      <c r="C53120">
        <v>152</v>
      </c>
      <c r="D53120" s="2">
        <v>36630.079884259256</v>
      </c>
      <c r="E53120" t="s">
        <v>34</v>
      </c>
      <c r="F53120">
        <v>91</v>
      </c>
      <c r="G53120" t="s">
        <v>35</v>
      </c>
      <c r="H53120">
        <v>1013</v>
      </c>
      <c r="I53120" t="b">
        <v>0</v>
      </c>
      <c r="J53120" t="s">
        <v>36</v>
      </c>
    </row>
    <row r="53121" spans="1:10" x14ac:dyDescent="0.3">
      <c r="A53121">
        <v>51</v>
      </c>
      <c r="B53121">
        <v>311870</v>
      </c>
      <c r="C53121">
        <v>152</v>
      </c>
      <c r="D53121" s="2">
        <v>36630.083356481482</v>
      </c>
      <c r="E53121" t="s">
        <v>34</v>
      </c>
      <c r="F53121">
        <v>92</v>
      </c>
      <c r="G53121" t="s">
        <v>35</v>
      </c>
      <c r="H53121">
        <v>1014</v>
      </c>
      <c r="I53121" t="b">
        <v>0</v>
      </c>
      <c r="J53121" t="s">
        <v>36</v>
      </c>
    </row>
    <row r="53122" spans="1:10" x14ac:dyDescent="0.3">
      <c r="A53122">
        <v>51</v>
      </c>
      <c r="B53122">
        <v>311871</v>
      </c>
      <c r="C53122">
        <v>152</v>
      </c>
      <c r="D53122" s="2">
        <v>36630.086828703701</v>
      </c>
      <c r="E53122" t="s">
        <v>34</v>
      </c>
      <c r="F53122">
        <v>89</v>
      </c>
      <c r="G53122" t="s">
        <v>35</v>
      </c>
      <c r="H53122">
        <v>1015</v>
      </c>
      <c r="I53122" t="b">
        <v>0</v>
      </c>
      <c r="J53122" t="s">
        <v>36</v>
      </c>
    </row>
    <row r="53123" spans="1:10" x14ac:dyDescent="0.3">
      <c r="A53123">
        <v>51</v>
      </c>
      <c r="B53123">
        <v>311872</v>
      </c>
      <c r="C53123">
        <v>152</v>
      </c>
      <c r="D53123" s="2">
        <v>36630.090300925927</v>
      </c>
      <c r="E53123" t="s">
        <v>34</v>
      </c>
      <c r="F53123">
        <v>89</v>
      </c>
      <c r="G53123" t="s">
        <v>35</v>
      </c>
      <c r="H53123">
        <v>1016</v>
      </c>
      <c r="I53123" t="b">
        <v>0</v>
      </c>
      <c r="J53123" t="s">
        <v>36</v>
      </c>
    </row>
    <row r="53124" spans="1:10" x14ac:dyDescent="0.3">
      <c r="A53124">
        <v>51</v>
      </c>
      <c r="B53124">
        <v>311873</v>
      </c>
      <c r="C53124">
        <v>152</v>
      </c>
      <c r="D53124" s="2">
        <v>36630.093773148146</v>
      </c>
      <c r="E53124" t="s">
        <v>34</v>
      </c>
      <c r="F53124">
        <v>91</v>
      </c>
      <c r="G53124" t="s">
        <v>35</v>
      </c>
      <c r="H53124">
        <v>1017</v>
      </c>
      <c r="I53124" t="b">
        <v>0</v>
      </c>
      <c r="J53124" t="s">
        <v>36</v>
      </c>
    </row>
    <row r="53125" spans="1:10" x14ac:dyDescent="0.3">
      <c r="A53125">
        <v>51</v>
      </c>
      <c r="B53125">
        <v>311874</v>
      </c>
      <c r="C53125">
        <v>152</v>
      </c>
      <c r="D53125" s="2">
        <v>36630.097245370373</v>
      </c>
      <c r="E53125" t="s">
        <v>34</v>
      </c>
      <c r="F53125">
        <v>92</v>
      </c>
      <c r="G53125" t="s">
        <v>35</v>
      </c>
      <c r="H53125">
        <v>1018</v>
      </c>
      <c r="I53125" t="b">
        <v>0</v>
      </c>
      <c r="J53125" t="s">
        <v>36</v>
      </c>
    </row>
    <row r="53126" spans="1:10" x14ac:dyDescent="0.3">
      <c r="A53126">
        <v>51</v>
      </c>
      <c r="B53126">
        <v>311875</v>
      </c>
      <c r="C53126">
        <v>152</v>
      </c>
      <c r="D53126" s="2">
        <v>36630.100717592592</v>
      </c>
      <c r="E53126" t="s">
        <v>34</v>
      </c>
      <c r="F53126">
        <v>92</v>
      </c>
      <c r="G53126" t="s">
        <v>35</v>
      </c>
      <c r="H53126">
        <v>1019</v>
      </c>
      <c r="I53126" t="b">
        <v>0</v>
      </c>
      <c r="J53126" t="s">
        <v>36</v>
      </c>
    </row>
    <row r="53127" spans="1:10" x14ac:dyDescent="0.3">
      <c r="A53127">
        <v>51</v>
      </c>
      <c r="B53127">
        <v>311876</v>
      </c>
      <c r="C53127">
        <v>152</v>
      </c>
      <c r="D53127" s="2">
        <v>36630.104189814818</v>
      </c>
      <c r="E53127" t="s">
        <v>34</v>
      </c>
      <c r="F53127">
        <v>92</v>
      </c>
      <c r="G53127" t="s">
        <v>35</v>
      </c>
      <c r="H53127">
        <v>1020</v>
      </c>
      <c r="I53127" t="b">
        <v>0</v>
      </c>
      <c r="J53127" t="s">
        <v>36</v>
      </c>
    </row>
    <row r="53128" spans="1:10" x14ac:dyDescent="0.3">
      <c r="A53128">
        <v>51</v>
      </c>
      <c r="B53128">
        <v>311877</v>
      </c>
      <c r="C53128">
        <v>152</v>
      </c>
      <c r="D53128" s="2">
        <v>36630.107662037037</v>
      </c>
      <c r="E53128" t="s">
        <v>34</v>
      </c>
      <c r="F53128">
        <v>91</v>
      </c>
      <c r="G53128" t="s">
        <v>35</v>
      </c>
      <c r="H53128">
        <v>1021</v>
      </c>
      <c r="I53128" t="b">
        <v>0</v>
      </c>
      <c r="J53128" t="s">
        <v>36</v>
      </c>
    </row>
    <row r="53129" spans="1:10" x14ac:dyDescent="0.3">
      <c r="A53129">
        <v>51</v>
      </c>
      <c r="B53129">
        <v>311878</v>
      </c>
      <c r="C53129">
        <v>152</v>
      </c>
      <c r="D53129" s="2">
        <v>36630.111134259256</v>
      </c>
      <c r="E53129" t="s">
        <v>34</v>
      </c>
      <c r="F53129">
        <v>90</v>
      </c>
      <c r="G53129" t="s">
        <v>35</v>
      </c>
      <c r="H53129">
        <v>1022</v>
      </c>
      <c r="I53129" t="b">
        <v>0</v>
      </c>
      <c r="J53129" t="s">
        <v>36</v>
      </c>
    </row>
    <row r="53130" spans="1:10" x14ac:dyDescent="0.3">
      <c r="A53130">
        <v>51</v>
      </c>
      <c r="B53130">
        <v>311879</v>
      </c>
      <c r="C53130">
        <v>152</v>
      </c>
      <c r="D53130" s="2">
        <v>36630.114606481482</v>
      </c>
      <c r="E53130" t="s">
        <v>34</v>
      </c>
      <c r="F53130">
        <v>89</v>
      </c>
      <c r="G53130" t="s">
        <v>35</v>
      </c>
      <c r="H53130">
        <v>1023</v>
      </c>
      <c r="I53130" t="b">
        <v>0</v>
      </c>
      <c r="J53130" t="s">
        <v>36</v>
      </c>
    </row>
    <row r="53131" spans="1:10" x14ac:dyDescent="0.3">
      <c r="A53131">
        <v>51</v>
      </c>
      <c r="B53131">
        <v>311880</v>
      </c>
      <c r="C53131">
        <v>152</v>
      </c>
      <c r="D53131" s="2">
        <v>36630.118078703701</v>
      </c>
      <c r="E53131" t="s">
        <v>34</v>
      </c>
      <c r="F53131">
        <v>88</v>
      </c>
      <c r="G53131" t="s">
        <v>35</v>
      </c>
      <c r="H53131">
        <v>1024</v>
      </c>
      <c r="I53131" t="b">
        <v>0</v>
      </c>
      <c r="J53131" t="s">
        <v>36</v>
      </c>
    </row>
    <row r="53132" spans="1:10" x14ac:dyDescent="0.3">
      <c r="A53132">
        <v>51</v>
      </c>
      <c r="B53132">
        <v>311881</v>
      </c>
      <c r="C53132">
        <v>152</v>
      </c>
      <c r="D53132" s="2">
        <v>36630.121550925927</v>
      </c>
      <c r="E53132" t="s">
        <v>34</v>
      </c>
      <c r="F53132">
        <v>86</v>
      </c>
      <c r="G53132" t="s">
        <v>35</v>
      </c>
      <c r="H53132">
        <v>1025</v>
      </c>
      <c r="I53132" t="b">
        <v>0</v>
      </c>
      <c r="J53132" t="s">
        <v>36</v>
      </c>
    </row>
    <row r="53133" spans="1:10" x14ac:dyDescent="0.3">
      <c r="A53133">
        <v>51</v>
      </c>
      <c r="B53133">
        <v>311882</v>
      </c>
      <c r="C53133">
        <v>152</v>
      </c>
      <c r="D53133" s="2">
        <v>36630.125023148146</v>
      </c>
      <c r="E53133" t="s">
        <v>34</v>
      </c>
      <c r="F53133">
        <v>85</v>
      </c>
      <c r="G53133" t="s">
        <v>35</v>
      </c>
      <c r="H53133">
        <v>1026</v>
      </c>
      <c r="I53133" t="b">
        <v>0</v>
      </c>
      <c r="J53133" t="s">
        <v>36</v>
      </c>
    </row>
    <row r="53134" spans="1:10" x14ac:dyDescent="0.3">
      <c r="A53134">
        <v>51</v>
      </c>
      <c r="B53134">
        <v>311883</v>
      </c>
      <c r="C53134">
        <v>152</v>
      </c>
      <c r="D53134" s="2">
        <v>36630.128495370373</v>
      </c>
      <c r="E53134" t="s">
        <v>34</v>
      </c>
      <c r="F53134">
        <v>84</v>
      </c>
      <c r="G53134" t="s">
        <v>35</v>
      </c>
      <c r="H53134">
        <v>1027</v>
      </c>
      <c r="I53134" t="b">
        <v>0</v>
      </c>
      <c r="J53134" t="s">
        <v>36</v>
      </c>
    </row>
    <row r="53135" spans="1:10" x14ac:dyDescent="0.3">
      <c r="A53135">
        <v>51</v>
      </c>
      <c r="B53135">
        <v>311884</v>
      </c>
      <c r="C53135">
        <v>152</v>
      </c>
      <c r="D53135" s="2">
        <v>36630.131967592592</v>
      </c>
      <c r="E53135" t="s">
        <v>34</v>
      </c>
      <c r="F53135">
        <v>86</v>
      </c>
      <c r="G53135" t="s">
        <v>35</v>
      </c>
      <c r="H53135">
        <v>1028</v>
      </c>
      <c r="I53135" t="b">
        <v>0</v>
      </c>
      <c r="J53135" t="s">
        <v>36</v>
      </c>
    </row>
    <row r="53136" spans="1:10" x14ac:dyDescent="0.3">
      <c r="A53136">
        <v>51</v>
      </c>
      <c r="B53136">
        <v>311885</v>
      </c>
      <c r="C53136">
        <v>152</v>
      </c>
      <c r="D53136" s="2">
        <v>36630.135439814818</v>
      </c>
      <c r="E53136" t="s">
        <v>34</v>
      </c>
      <c r="F53136">
        <v>84</v>
      </c>
      <c r="G53136" t="s">
        <v>35</v>
      </c>
      <c r="H53136">
        <v>1029</v>
      </c>
      <c r="I53136" t="b">
        <v>0</v>
      </c>
      <c r="J53136" t="s">
        <v>36</v>
      </c>
    </row>
    <row r="53137" spans="1:10" x14ac:dyDescent="0.3">
      <c r="A53137">
        <v>51</v>
      </c>
      <c r="B53137">
        <v>311886</v>
      </c>
      <c r="C53137">
        <v>152</v>
      </c>
      <c r="D53137" s="2">
        <v>36630.138912037037</v>
      </c>
      <c r="E53137" t="s">
        <v>34</v>
      </c>
      <c r="F53137">
        <v>85</v>
      </c>
      <c r="G53137" t="s">
        <v>35</v>
      </c>
      <c r="H53137">
        <v>1030</v>
      </c>
      <c r="I53137" t="b">
        <v>0</v>
      </c>
      <c r="J53137" t="s">
        <v>36</v>
      </c>
    </row>
    <row r="53138" spans="1:10" x14ac:dyDescent="0.3">
      <c r="A53138">
        <v>51</v>
      </c>
      <c r="B53138">
        <v>311887</v>
      </c>
      <c r="C53138">
        <v>152</v>
      </c>
      <c r="D53138" s="2">
        <v>36630.142384259256</v>
      </c>
      <c r="E53138" t="s">
        <v>34</v>
      </c>
      <c r="F53138">
        <v>91</v>
      </c>
      <c r="G53138" t="s">
        <v>35</v>
      </c>
      <c r="H53138">
        <v>1031</v>
      </c>
      <c r="I53138" t="b">
        <v>0</v>
      </c>
      <c r="J53138" t="s">
        <v>36</v>
      </c>
    </row>
    <row r="53139" spans="1:10" x14ac:dyDescent="0.3">
      <c r="A53139">
        <v>51</v>
      </c>
      <c r="B53139">
        <v>311888</v>
      </c>
      <c r="C53139">
        <v>152</v>
      </c>
      <c r="D53139" s="2">
        <v>36630.145856481482</v>
      </c>
      <c r="E53139" t="s">
        <v>34</v>
      </c>
      <c r="F53139">
        <v>90</v>
      </c>
      <c r="G53139" t="s">
        <v>35</v>
      </c>
      <c r="H53139">
        <v>1032</v>
      </c>
      <c r="I53139" t="b">
        <v>0</v>
      </c>
      <c r="J53139" t="s">
        <v>36</v>
      </c>
    </row>
    <row r="53140" spans="1:10" x14ac:dyDescent="0.3">
      <c r="A53140">
        <v>51</v>
      </c>
      <c r="B53140">
        <v>311889</v>
      </c>
      <c r="C53140">
        <v>152</v>
      </c>
      <c r="D53140" s="2">
        <v>36630.149328703701</v>
      </c>
      <c r="E53140" t="s">
        <v>34</v>
      </c>
      <c r="F53140">
        <v>89</v>
      </c>
      <c r="G53140" t="s">
        <v>35</v>
      </c>
      <c r="H53140">
        <v>1033</v>
      </c>
      <c r="I53140" t="b">
        <v>0</v>
      </c>
      <c r="J53140" t="s">
        <v>36</v>
      </c>
    </row>
    <row r="53141" spans="1:10" x14ac:dyDescent="0.3">
      <c r="A53141">
        <v>51</v>
      </c>
      <c r="B53141">
        <v>311890</v>
      </c>
      <c r="C53141">
        <v>152</v>
      </c>
      <c r="D53141" s="2">
        <v>36630.152800925927</v>
      </c>
      <c r="E53141" t="s">
        <v>34</v>
      </c>
      <c r="F53141">
        <v>88</v>
      </c>
      <c r="G53141" t="s">
        <v>35</v>
      </c>
      <c r="H53141">
        <v>1034</v>
      </c>
      <c r="I53141" t="b">
        <v>0</v>
      </c>
      <c r="J53141" t="s">
        <v>36</v>
      </c>
    </row>
    <row r="53142" spans="1:10" x14ac:dyDescent="0.3">
      <c r="A53142">
        <v>51</v>
      </c>
      <c r="B53142">
        <v>311891</v>
      </c>
      <c r="C53142">
        <v>152</v>
      </c>
      <c r="D53142" s="2">
        <v>36630.156273148146</v>
      </c>
      <c r="E53142" t="s">
        <v>34</v>
      </c>
      <c r="F53142">
        <v>89</v>
      </c>
      <c r="G53142" t="s">
        <v>35</v>
      </c>
      <c r="H53142">
        <v>1035</v>
      </c>
      <c r="I53142" t="b">
        <v>0</v>
      </c>
      <c r="J53142" t="s">
        <v>36</v>
      </c>
    </row>
    <row r="53143" spans="1:10" x14ac:dyDescent="0.3">
      <c r="A53143">
        <v>51</v>
      </c>
      <c r="B53143">
        <v>311892</v>
      </c>
      <c r="C53143">
        <v>152</v>
      </c>
      <c r="D53143" s="2">
        <v>36630.159745370373</v>
      </c>
      <c r="E53143" t="s">
        <v>34</v>
      </c>
      <c r="F53143">
        <v>89</v>
      </c>
      <c r="G53143" t="s">
        <v>35</v>
      </c>
      <c r="H53143">
        <v>1036</v>
      </c>
      <c r="I53143" t="b">
        <v>0</v>
      </c>
      <c r="J53143" t="s">
        <v>36</v>
      </c>
    </row>
    <row r="53144" spans="1:10" x14ac:dyDescent="0.3">
      <c r="A53144">
        <v>51</v>
      </c>
      <c r="B53144">
        <v>311893</v>
      </c>
      <c r="C53144">
        <v>152</v>
      </c>
      <c r="D53144" s="2">
        <v>36630.163217592592</v>
      </c>
      <c r="E53144" t="s">
        <v>34</v>
      </c>
      <c r="F53144">
        <v>87</v>
      </c>
      <c r="G53144" t="s">
        <v>35</v>
      </c>
      <c r="H53144">
        <v>1037</v>
      </c>
      <c r="I53144" t="b">
        <v>0</v>
      </c>
      <c r="J53144" t="s">
        <v>36</v>
      </c>
    </row>
    <row r="53145" spans="1:10" x14ac:dyDescent="0.3">
      <c r="A53145">
        <v>51</v>
      </c>
      <c r="B53145">
        <v>311894</v>
      </c>
      <c r="C53145">
        <v>152</v>
      </c>
      <c r="D53145" s="2">
        <v>36630.166689814818</v>
      </c>
      <c r="E53145" t="s">
        <v>34</v>
      </c>
      <c r="F53145">
        <v>89</v>
      </c>
      <c r="G53145" t="s">
        <v>35</v>
      </c>
      <c r="H53145">
        <v>1038</v>
      </c>
      <c r="I53145" t="b">
        <v>0</v>
      </c>
      <c r="J53145" t="s">
        <v>36</v>
      </c>
    </row>
    <row r="53146" spans="1:10" x14ac:dyDescent="0.3">
      <c r="A53146">
        <v>51</v>
      </c>
      <c r="B53146">
        <v>311895</v>
      </c>
      <c r="C53146">
        <v>152</v>
      </c>
      <c r="D53146" s="2">
        <v>36630.170162037037</v>
      </c>
      <c r="E53146" t="s">
        <v>34</v>
      </c>
      <c r="F53146">
        <v>89</v>
      </c>
      <c r="G53146" t="s">
        <v>35</v>
      </c>
      <c r="H53146">
        <v>1039</v>
      </c>
      <c r="I53146" t="b">
        <v>0</v>
      </c>
      <c r="J53146" t="s">
        <v>36</v>
      </c>
    </row>
    <row r="53147" spans="1:10" x14ac:dyDescent="0.3">
      <c r="A53147">
        <v>51</v>
      </c>
      <c r="B53147">
        <v>311896</v>
      </c>
      <c r="C53147">
        <v>152</v>
      </c>
      <c r="D53147" s="2">
        <v>36630.173634259256</v>
      </c>
      <c r="E53147" t="s">
        <v>34</v>
      </c>
      <c r="F53147">
        <v>90</v>
      </c>
      <c r="G53147" t="s">
        <v>35</v>
      </c>
      <c r="H53147">
        <v>1040</v>
      </c>
      <c r="I53147" t="b">
        <v>0</v>
      </c>
      <c r="J53147" t="s">
        <v>36</v>
      </c>
    </row>
    <row r="53148" spans="1:10" x14ac:dyDescent="0.3">
      <c r="A53148">
        <v>51</v>
      </c>
      <c r="B53148">
        <v>311897</v>
      </c>
      <c r="C53148">
        <v>152</v>
      </c>
      <c r="D53148" s="2">
        <v>36630.177106481482</v>
      </c>
      <c r="E53148" t="s">
        <v>34</v>
      </c>
      <c r="F53148">
        <v>91</v>
      </c>
      <c r="G53148" t="s">
        <v>35</v>
      </c>
      <c r="H53148">
        <v>1041</v>
      </c>
      <c r="I53148" t="b">
        <v>0</v>
      </c>
      <c r="J53148" t="s">
        <v>36</v>
      </c>
    </row>
    <row r="53149" spans="1:10" x14ac:dyDescent="0.3">
      <c r="A53149">
        <v>51</v>
      </c>
      <c r="B53149">
        <v>311898</v>
      </c>
      <c r="C53149">
        <v>152</v>
      </c>
      <c r="D53149" s="2">
        <v>36630.180578703701</v>
      </c>
      <c r="E53149" t="s">
        <v>34</v>
      </c>
      <c r="F53149">
        <v>89</v>
      </c>
      <c r="G53149" t="s">
        <v>35</v>
      </c>
      <c r="H53149">
        <v>1042</v>
      </c>
      <c r="I53149" t="b">
        <v>0</v>
      </c>
      <c r="J53149" t="s">
        <v>36</v>
      </c>
    </row>
    <row r="53150" spans="1:10" x14ac:dyDescent="0.3">
      <c r="A53150">
        <v>51</v>
      </c>
      <c r="B53150">
        <v>311899</v>
      </c>
      <c r="C53150">
        <v>152</v>
      </c>
      <c r="D53150" s="2">
        <v>36630.184050925927</v>
      </c>
      <c r="E53150" t="s">
        <v>34</v>
      </c>
      <c r="F53150">
        <v>87</v>
      </c>
      <c r="G53150" t="s">
        <v>35</v>
      </c>
      <c r="H53150">
        <v>1043</v>
      </c>
      <c r="I53150" t="b">
        <v>0</v>
      </c>
      <c r="J53150" t="s">
        <v>36</v>
      </c>
    </row>
    <row r="53151" spans="1:10" x14ac:dyDescent="0.3">
      <c r="A53151">
        <v>51</v>
      </c>
      <c r="B53151">
        <v>311900</v>
      </c>
      <c r="C53151">
        <v>152</v>
      </c>
      <c r="D53151" s="2">
        <v>36630.187523148146</v>
      </c>
      <c r="E53151" t="s">
        <v>34</v>
      </c>
      <c r="F53151">
        <v>83</v>
      </c>
      <c r="G53151" t="s">
        <v>35</v>
      </c>
      <c r="H53151">
        <v>1044</v>
      </c>
      <c r="I53151" t="b">
        <v>0</v>
      </c>
      <c r="J53151" t="s">
        <v>36</v>
      </c>
    </row>
    <row r="53152" spans="1:10" x14ac:dyDescent="0.3">
      <c r="A53152">
        <v>51</v>
      </c>
      <c r="B53152">
        <v>311901</v>
      </c>
      <c r="C53152">
        <v>152</v>
      </c>
      <c r="D53152" s="2">
        <v>36630.190995370373</v>
      </c>
      <c r="E53152" t="s">
        <v>34</v>
      </c>
      <c r="F53152">
        <v>85</v>
      </c>
      <c r="G53152" t="s">
        <v>35</v>
      </c>
      <c r="H53152">
        <v>1045</v>
      </c>
      <c r="I53152" t="b">
        <v>0</v>
      </c>
      <c r="J53152" t="s">
        <v>36</v>
      </c>
    </row>
    <row r="53153" spans="1:10" x14ac:dyDescent="0.3">
      <c r="A53153">
        <v>51</v>
      </c>
      <c r="B53153">
        <v>311902</v>
      </c>
      <c r="C53153">
        <v>152</v>
      </c>
      <c r="D53153" s="2">
        <v>36630.194467592592</v>
      </c>
      <c r="E53153" t="s">
        <v>34</v>
      </c>
      <c r="F53153">
        <v>85</v>
      </c>
      <c r="G53153" t="s">
        <v>35</v>
      </c>
      <c r="H53153">
        <v>1046</v>
      </c>
      <c r="I53153" t="b">
        <v>0</v>
      </c>
      <c r="J53153" t="s">
        <v>36</v>
      </c>
    </row>
    <row r="53154" spans="1:10" x14ac:dyDescent="0.3">
      <c r="A53154">
        <v>51</v>
      </c>
      <c r="B53154">
        <v>311903</v>
      </c>
      <c r="C53154">
        <v>152</v>
      </c>
      <c r="D53154" s="2">
        <v>36630.197939814818</v>
      </c>
      <c r="E53154" t="s">
        <v>34</v>
      </c>
      <c r="F53154">
        <v>85</v>
      </c>
      <c r="G53154" t="s">
        <v>35</v>
      </c>
      <c r="H53154">
        <v>1047</v>
      </c>
      <c r="I53154" t="b">
        <v>0</v>
      </c>
      <c r="J53154" t="s">
        <v>36</v>
      </c>
    </row>
    <row r="53155" spans="1:10" x14ac:dyDescent="0.3">
      <c r="A53155">
        <v>51</v>
      </c>
      <c r="B53155">
        <v>311904</v>
      </c>
      <c r="C53155">
        <v>152</v>
      </c>
      <c r="D53155" s="2">
        <v>36630.201412037037</v>
      </c>
      <c r="E53155" t="s">
        <v>34</v>
      </c>
      <c r="F53155">
        <v>86</v>
      </c>
      <c r="G53155" t="s">
        <v>35</v>
      </c>
      <c r="H53155">
        <v>1048</v>
      </c>
      <c r="I53155" t="b">
        <v>0</v>
      </c>
      <c r="J53155" t="s">
        <v>36</v>
      </c>
    </row>
    <row r="53156" spans="1:10" x14ac:dyDescent="0.3">
      <c r="A53156">
        <v>51</v>
      </c>
      <c r="B53156">
        <v>311905</v>
      </c>
      <c r="C53156">
        <v>152</v>
      </c>
      <c r="D53156" s="2">
        <v>36630.204884259256</v>
      </c>
      <c r="E53156" t="s">
        <v>34</v>
      </c>
      <c r="F53156">
        <v>85</v>
      </c>
      <c r="G53156" t="s">
        <v>35</v>
      </c>
      <c r="H53156">
        <v>1049</v>
      </c>
      <c r="I53156" t="b">
        <v>0</v>
      </c>
      <c r="J53156" t="s">
        <v>36</v>
      </c>
    </row>
    <row r="53157" spans="1:10" x14ac:dyDescent="0.3">
      <c r="A53157">
        <v>51</v>
      </c>
      <c r="B53157">
        <v>311906</v>
      </c>
      <c r="C53157">
        <v>152</v>
      </c>
      <c r="D53157" s="2">
        <v>36630.208356481482</v>
      </c>
      <c r="E53157" t="s">
        <v>34</v>
      </c>
      <c r="F53157">
        <v>89</v>
      </c>
      <c r="G53157" t="s">
        <v>35</v>
      </c>
      <c r="H53157">
        <v>1050</v>
      </c>
      <c r="I53157" t="b">
        <v>0</v>
      </c>
      <c r="J53157" t="s">
        <v>36</v>
      </c>
    </row>
    <row r="53158" spans="1:10" x14ac:dyDescent="0.3">
      <c r="A53158">
        <v>51</v>
      </c>
      <c r="B53158">
        <v>311907</v>
      </c>
      <c r="C53158">
        <v>152</v>
      </c>
      <c r="D53158" s="2">
        <v>36630.211828703701</v>
      </c>
      <c r="E53158" t="s">
        <v>34</v>
      </c>
      <c r="F53158">
        <v>89</v>
      </c>
      <c r="G53158" t="s">
        <v>35</v>
      </c>
      <c r="H53158">
        <v>1051</v>
      </c>
      <c r="I53158" t="b">
        <v>0</v>
      </c>
      <c r="J53158" t="s">
        <v>36</v>
      </c>
    </row>
    <row r="53159" spans="1:10" x14ac:dyDescent="0.3">
      <c r="A53159">
        <v>51</v>
      </c>
      <c r="B53159">
        <v>311908</v>
      </c>
      <c r="C53159">
        <v>152</v>
      </c>
      <c r="D53159" s="2">
        <v>36630.215300925927</v>
      </c>
      <c r="E53159" t="s">
        <v>34</v>
      </c>
      <c r="F53159">
        <v>91</v>
      </c>
      <c r="G53159" t="s">
        <v>35</v>
      </c>
      <c r="H53159">
        <v>1052</v>
      </c>
      <c r="I53159" t="b">
        <v>0</v>
      </c>
      <c r="J53159" t="s">
        <v>36</v>
      </c>
    </row>
    <row r="53160" spans="1:10" x14ac:dyDescent="0.3">
      <c r="A53160">
        <v>51</v>
      </c>
      <c r="B53160">
        <v>311909</v>
      </c>
      <c r="C53160">
        <v>152</v>
      </c>
      <c r="D53160" s="2">
        <v>36630.218773148146</v>
      </c>
      <c r="E53160" t="s">
        <v>34</v>
      </c>
      <c r="F53160">
        <v>89</v>
      </c>
      <c r="G53160" t="s">
        <v>35</v>
      </c>
      <c r="H53160">
        <v>1053</v>
      </c>
      <c r="I53160" t="b">
        <v>0</v>
      </c>
      <c r="J53160" t="s">
        <v>36</v>
      </c>
    </row>
    <row r="53161" spans="1:10" x14ac:dyDescent="0.3">
      <c r="A53161">
        <v>51</v>
      </c>
      <c r="B53161">
        <v>311910</v>
      </c>
      <c r="C53161">
        <v>152</v>
      </c>
      <c r="D53161" s="2">
        <v>36630.222245370373</v>
      </c>
      <c r="E53161" t="s">
        <v>34</v>
      </c>
      <c r="F53161">
        <v>89</v>
      </c>
      <c r="G53161" t="s">
        <v>35</v>
      </c>
      <c r="H53161">
        <v>1054</v>
      </c>
      <c r="I53161" t="b">
        <v>0</v>
      </c>
      <c r="J53161" t="s">
        <v>36</v>
      </c>
    </row>
    <row r="53162" spans="1:10" x14ac:dyDescent="0.3">
      <c r="A53162">
        <v>51</v>
      </c>
      <c r="B53162">
        <v>311911</v>
      </c>
      <c r="C53162">
        <v>152</v>
      </c>
      <c r="D53162" s="2">
        <v>36630.225717592592</v>
      </c>
      <c r="E53162" t="s">
        <v>34</v>
      </c>
      <c r="F53162">
        <v>90</v>
      </c>
      <c r="G53162" t="s">
        <v>35</v>
      </c>
      <c r="H53162">
        <v>1055</v>
      </c>
      <c r="I53162" t="b">
        <v>0</v>
      </c>
      <c r="J53162" t="s">
        <v>36</v>
      </c>
    </row>
    <row r="53163" spans="1:10" x14ac:dyDescent="0.3">
      <c r="A53163">
        <v>51</v>
      </c>
      <c r="B53163">
        <v>311912</v>
      </c>
      <c r="C53163">
        <v>152</v>
      </c>
      <c r="D53163" s="2">
        <v>36630.229189814818</v>
      </c>
      <c r="E53163" t="s">
        <v>34</v>
      </c>
      <c r="F53163">
        <v>87</v>
      </c>
      <c r="G53163" t="s">
        <v>35</v>
      </c>
      <c r="H53163">
        <v>1056</v>
      </c>
      <c r="I53163" t="b">
        <v>0</v>
      </c>
      <c r="J53163" t="s">
        <v>36</v>
      </c>
    </row>
    <row r="53164" spans="1:10" x14ac:dyDescent="0.3">
      <c r="A53164">
        <v>51</v>
      </c>
      <c r="B53164">
        <v>311913</v>
      </c>
      <c r="C53164">
        <v>152</v>
      </c>
      <c r="D53164" s="2">
        <v>36630.232662037037</v>
      </c>
      <c r="E53164" t="s">
        <v>34</v>
      </c>
      <c r="F53164">
        <v>89</v>
      </c>
      <c r="G53164" t="s">
        <v>35</v>
      </c>
      <c r="H53164">
        <v>1057</v>
      </c>
      <c r="I53164" t="b">
        <v>0</v>
      </c>
      <c r="J53164" t="s">
        <v>36</v>
      </c>
    </row>
    <row r="53165" spans="1:10" x14ac:dyDescent="0.3">
      <c r="A53165">
        <v>51</v>
      </c>
      <c r="B53165">
        <v>311914</v>
      </c>
      <c r="C53165">
        <v>152</v>
      </c>
      <c r="D53165" s="2">
        <v>36630.236134259256</v>
      </c>
      <c r="E53165" t="s">
        <v>34</v>
      </c>
      <c r="F53165">
        <v>87</v>
      </c>
      <c r="G53165" t="s">
        <v>35</v>
      </c>
      <c r="H53165">
        <v>1058</v>
      </c>
      <c r="I53165" t="b">
        <v>0</v>
      </c>
      <c r="J53165" t="s">
        <v>36</v>
      </c>
    </row>
    <row r="53166" spans="1:10" x14ac:dyDescent="0.3">
      <c r="A53166">
        <v>51</v>
      </c>
      <c r="B53166">
        <v>311915</v>
      </c>
      <c r="C53166">
        <v>152</v>
      </c>
      <c r="D53166" s="2">
        <v>36630.239606481482</v>
      </c>
      <c r="E53166" t="s">
        <v>34</v>
      </c>
      <c r="F53166">
        <v>86</v>
      </c>
      <c r="G53166" t="s">
        <v>35</v>
      </c>
      <c r="H53166">
        <v>1059</v>
      </c>
      <c r="I53166" t="b">
        <v>0</v>
      </c>
      <c r="J53166" t="s">
        <v>36</v>
      </c>
    </row>
    <row r="53167" spans="1:10" x14ac:dyDescent="0.3">
      <c r="A53167">
        <v>51</v>
      </c>
      <c r="B53167">
        <v>311916</v>
      </c>
      <c r="C53167">
        <v>152</v>
      </c>
      <c r="D53167" s="2">
        <v>36630.243078703701</v>
      </c>
      <c r="E53167" t="s">
        <v>34</v>
      </c>
      <c r="F53167">
        <v>86</v>
      </c>
      <c r="G53167" t="s">
        <v>35</v>
      </c>
      <c r="H53167">
        <v>1060</v>
      </c>
      <c r="I53167" t="b">
        <v>0</v>
      </c>
      <c r="J53167" t="s">
        <v>36</v>
      </c>
    </row>
    <row r="53168" spans="1:10" x14ac:dyDescent="0.3">
      <c r="A53168">
        <v>51</v>
      </c>
      <c r="B53168">
        <v>311917</v>
      </c>
      <c r="C53168">
        <v>152</v>
      </c>
      <c r="D53168" s="2">
        <v>36630.246550925927</v>
      </c>
      <c r="E53168" t="s">
        <v>34</v>
      </c>
      <c r="F53168">
        <v>82</v>
      </c>
      <c r="G53168" t="s">
        <v>35</v>
      </c>
      <c r="H53168">
        <v>1061</v>
      </c>
      <c r="I53168" t="b">
        <v>0</v>
      </c>
      <c r="J53168" t="s">
        <v>36</v>
      </c>
    </row>
    <row r="53169" spans="1:10" x14ac:dyDescent="0.3">
      <c r="A53169">
        <v>51</v>
      </c>
      <c r="B53169">
        <v>311918</v>
      </c>
      <c r="C53169">
        <v>152</v>
      </c>
      <c r="D53169" s="2">
        <v>36630.250023148146</v>
      </c>
      <c r="E53169" t="s">
        <v>34</v>
      </c>
      <c r="F53169">
        <v>85</v>
      </c>
      <c r="G53169" t="s">
        <v>35</v>
      </c>
      <c r="H53169">
        <v>1062</v>
      </c>
      <c r="I53169" t="b">
        <v>0</v>
      </c>
      <c r="J53169" t="s">
        <v>36</v>
      </c>
    </row>
    <row r="53170" spans="1:10" x14ac:dyDescent="0.3">
      <c r="A53170">
        <v>51</v>
      </c>
      <c r="B53170">
        <v>311919</v>
      </c>
      <c r="C53170">
        <v>152</v>
      </c>
      <c r="D53170" s="2">
        <v>36630.253495370373</v>
      </c>
      <c r="E53170" t="s">
        <v>34</v>
      </c>
      <c r="F53170">
        <v>82</v>
      </c>
      <c r="G53170" t="s">
        <v>35</v>
      </c>
      <c r="H53170">
        <v>1063</v>
      </c>
      <c r="I53170" t="b">
        <v>0</v>
      </c>
      <c r="J53170" t="s">
        <v>36</v>
      </c>
    </row>
    <row r="53171" spans="1:10" x14ac:dyDescent="0.3">
      <c r="A53171">
        <v>51</v>
      </c>
      <c r="B53171">
        <v>311920</v>
      </c>
      <c r="C53171">
        <v>152</v>
      </c>
      <c r="D53171" s="2">
        <v>36630.256967592592</v>
      </c>
      <c r="E53171" t="s">
        <v>34</v>
      </c>
      <c r="F53171">
        <v>83</v>
      </c>
      <c r="G53171" t="s">
        <v>35</v>
      </c>
      <c r="H53171">
        <v>1064</v>
      </c>
      <c r="I53171" t="b">
        <v>0</v>
      </c>
      <c r="J53171" t="s">
        <v>36</v>
      </c>
    </row>
    <row r="53172" spans="1:10" x14ac:dyDescent="0.3">
      <c r="A53172">
        <v>51</v>
      </c>
      <c r="B53172">
        <v>311921</v>
      </c>
      <c r="C53172">
        <v>152</v>
      </c>
      <c r="D53172" s="2">
        <v>36630.260439814818</v>
      </c>
      <c r="E53172" t="s">
        <v>34</v>
      </c>
      <c r="F53172">
        <v>84</v>
      </c>
      <c r="G53172" t="s">
        <v>35</v>
      </c>
      <c r="H53172">
        <v>1065</v>
      </c>
      <c r="I53172" t="b">
        <v>0</v>
      </c>
      <c r="J53172" t="s">
        <v>36</v>
      </c>
    </row>
    <row r="53173" spans="1:10" x14ac:dyDescent="0.3">
      <c r="A53173">
        <v>51</v>
      </c>
      <c r="B53173">
        <v>311922</v>
      </c>
      <c r="C53173">
        <v>152</v>
      </c>
      <c r="D53173" s="2">
        <v>36630.263912037037</v>
      </c>
      <c r="E53173" t="s">
        <v>34</v>
      </c>
      <c r="F53173">
        <v>87</v>
      </c>
      <c r="G53173" t="s">
        <v>35</v>
      </c>
      <c r="H53173">
        <v>1066</v>
      </c>
      <c r="I53173" t="b">
        <v>0</v>
      </c>
      <c r="J53173" t="s">
        <v>36</v>
      </c>
    </row>
    <row r="53174" spans="1:10" x14ac:dyDescent="0.3">
      <c r="A53174">
        <v>51</v>
      </c>
      <c r="B53174">
        <v>311923</v>
      </c>
      <c r="C53174">
        <v>152</v>
      </c>
      <c r="D53174" s="2">
        <v>36630.267384259256</v>
      </c>
      <c r="E53174" t="s">
        <v>34</v>
      </c>
      <c r="F53174">
        <v>89</v>
      </c>
      <c r="G53174" t="s">
        <v>35</v>
      </c>
      <c r="H53174">
        <v>1067</v>
      </c>
      <c r="I53174" t="b">
        <v>0</v>
      </c>
      <c r="J53174" t="s">
        <v>36</v>
      </c>
    </row>
    <row r="53175" spans="1:10" x14ac:dyDescent="0.3">
      <c r="A53175">
        <v>51</v>
      </c>
      <c r="B53175">
        <v>311924</v>
      </c>
      <c r="C53175">
        <v>152</v>
      </c>
      <c r="D53175" s="2">
        <v>36630.270856481482</v>
      </c>
      <c r="E53175" t="s">
        <v>34</v>
      </c>
      <c r="F53175">
        <v>85</v>
      </c>
      <c r="G53175" t="s">
        <v>35</v>
      </c>
      <c r="H53175">
        <v>1068</v>
      </c>
      <c r="I53175" t="b">
        <v>0</v>
      </c>
      <c r="J53175" t="s">
        <v>36</v>
      </c>
    </row>
    <row r="53176" spans="1:10" x14ac:dyDescent="0.3">
      <c r="A53176">
        <v>51</v>
      </c>
      <c r="B53176">
        <v>311925</v>
      </c>
      <c r="C53176">
        <v>152</v>
      </c>
      <c r="D53176" s="2">
        <v>36630.274328703701</v>
      </c>
      <c r="E53176" t="s">
        <v>34</v>
      </c>
      <c r="F53176">
        <v>82</v>
      </c>
      <c r="G53176" t="s">
        <v>35</v>
      </c>
      <c r="H53176">
        <v>1069</v>
      </c>
      <c r="I53176" t="b">
        <v>0</v>
      </c>
      <c r="J53176" t="s">
        <v>36</v>
      </c>
    </row>
    <row r="53177" spans="1:10" x14ac:dyDescent="0.3">
      <c r="A53177">
        <v>51</v>
      </c>
      <c r="B53177">
        <v>311926</v>
      </c>
      <c r="C53177">
        <v>152</v>
      </c>
      <c r="D53177" s="2">
        <v>36630.277800925927</v>
      </c>
      <c r="E53177" t="s">
        <v>34</v>
      </c>
      <c r="F53177">
        <v>81</v>
      </c>
      <c r="G53177" t="s">
        <v>35</v>
      </c>
      <c r="H53177">
        <v>1070</v>
      </c>
      <c r="I53177" t="b">
        <v>0</v>
      </c>
      <c r="J53177" t="s">
        <v>36</v>
      </c>
    </row>
    <row r="53178" spans="1:10" x14ac:dyDescent="0.3">
      <c r="A53178">
        <v>51</v>
      </c>
      <c r="B53178">
        <v>311927</v>
      </c>
      <c r="C53178">
        <v>152</v>
      </c>
      <c r="D53178" s="2">
        <v>36630.281273148146</v>
      </c>
      <c r="E53178" t="s">
        <v>34</v>
      </c>
      <c r="F53178">
        <v>88</v>
      </c>
      <c r="G53178" t="s">
        <v>35</v>
      </c>
      <c r="H53178">
        <v>1071</v>
      </c>
      <c r="I53178" t="b">
        <v>0</v>
      </c>
      <c r="J53178" t="s">
        <v>36</v>
      </c>
    </row>
    <row r="53179" spans="1:10" x14ac:dyDescent="0.3">
      <c r="A53179">
        <v>51</v>
      </c>
      <c r="B53179">
        <v>311928</v>
      </c>
      <c r="C53179">
        <v>152</v>
      </c>
      <c r="D53179" s="2">
        <v>36630.284745370373</v>
      </c>
      <c r="E53179" t="s">
        <v>34</v>
      </c>
      <c r="F53179">
        <v>89</v>
      </c>
      <c r="G53179" t="s">
        <v>35</v>
      </c>
      <c r="H53179">
        <v>1072</v>
      </c>
      <c r="I53179" t="b">
        <v>0</v>
      </c>
      <c r="J53179" t="s">
        <v>36</v>
      </c>
    </row>
    <row r="53180" spans="1:10" x14ac:dyDescent="0.3">
      <c r="A53180">
        <v>51</v>
      </c>
      <c r="B53180">
        <v>311929</v>
      </c>
      <c r="C53180">
        <v>152</v>
      </c>
      <c r="D53180" s="2">
        <v>36630.288217592592</v>
      </c>
      <c r="E53180" t="s">
        <v>34</v>
      </c>
      <c r="F53180">
        <v>88</v>
      </c>
      <c r="G53180" t="s">
        <v>35</v>
      </c>
      <c r="H53180">
        <v>1073</v>
      </c>
      <c r="I53180" t="b">
        <v>0</v>
      </c>
      <c r="J53180" t="s">
        <v>36</v>
      </c>
    </row>
    <row r="53181" spans="1:10" x14ac:dyDescent="0.3">
      <c r="A53181">
        <v>51</v>
      </c>
      <c r="B53181">
        <v>311930</v>
      </c>
      <c r="C53181">
        <v>152</v>
      </c>
      <c r="D53181" s="2">
        <v>36630.291689814818</v>
      </c>
      <c r="E53181" t="s">
        <v>34</v>
      </c>
      <c r="F53181">
        <v>89</v>
      </c>
      <c r="G53181" t="s">
        <v>35</v>
      </c>
      <c r="H53181">
        <v>1074</v>
      </c>
      <c r="I53181" t="b">
        <v>0</v>
      </c>
      <c r="J53181" t="s">
        <v>36</v>
      </c>
    </row>
    <row r="53182" spans="1:10" x14ac:dyDescent="0.3">
      <c r="A53182">
        <v>51</v>
      </c>
      <c r="B53182">
        <v>311931</v>
      </c>
      <c r="C53182">
        <v>152</v>
      </c>
      <c r="D53182" s="2">
        <v>36630.295162037037</v>
      </c>
      <c r="E53182" t="s">
        <v>34</v>
      </c>
      <c r="F53182">
        <v>84</v>
      </c>
      <c r="G53182" t="s">
        <v>35</v>
      </c>
      <c r="H53182">
        <v>1075</v>
      </c>
      <c r="I53182" t="b">
        <v>0</v>
      </c>
      <c r="J53182" t="s">
        <v>36</v>
      </c>
    </row>
    <row r="53183" spans="1:10" x14ac:dyDescent="0.3">
      <c r="A53183">
        <v>51</v>
      </c>
      <c r="B53183">
        <v>311932</v>
      </c>
      <c r="C53183">
        <v>152</v>
      </c>
      <c r="D53183" s="2">
        <v>36630.298634259256</v>
      </c>
      <c r="E53183" t="s">
        <v>34</v>
      </c>
      <c r="F53183">
        <v>85</v>
      </c>
      <c r="G53183" t="s">
        <v>35</v>
      </c>
      <c r="H53183">
        <v>1076</v>
      </c>
      <c r="I53183" t="b">
        <v>0</v>
      </c>
      <c r="J53183" t="s">
        <v>36</v>
      </c>
    </row>
    <row r="53184" spans="1:10" x14ac:dyDescent="0.3">
      <c r="A53184">
        <v>51</v>
      </c>
      <c r="B53184">
        <v>311933</v>
      </c>
      <c r="C53184">
        <v>152</v>
      </c>
      <c r="D53184" s="2">
        <v>36630.302106481482</v>
      </c>
      <c r="E53184" t="s">
        <v>34</v>
      </c>
      <c r="F53184">
        <v>84</v>
      </c>
      <c r="G53184" t="s">
        <v>35</v>
      </c>
      <c r="H53184">
        <v>1077</v>
      </c>
      <c r="I53184" t="b">
        <v>0</v>
      </c>
      <c r="J53184" t="s">
        <v>36</v>
      </c>
    </row>
    <row r="53185" spans="1:10" x14ac:dyDescent="0.3">
      <c r="A53185">
        <v>51</v>
      </c>
      <c r="B53185">
        <v>311934</v>
      </c>
      <c r="C53185">
        <v>152</v>
      </c>
      <c r="D53185" s="2">
        <v>36630.305578703701</v>
      </c>
      <c r="E53185" t="s">
        <v>34</v>
      </c>
      <c r="F53185">
        <v>87</v>
      </c>
      <c r="G53185" t="s">
        <v>35</v>
      </c>
      <c r="H53185">
        <v>1078</v>
      </c>
      <c r="I53185" t="b">
        <v>0</v>
      </c>
      <c r="J53185" t="s">
        <v>36</v>
      </c>
    </row>
    <row r="53186" spans="1:10" x14ac:dyDescent="0.3">
      <c r="A53186">
        <v>51</v>
      </c>
      <c r="B53186">
        <v>311935</v>
      </c>
      <c r="C53186">
        <v>152</v>
      </c>
      <c r="D53186" s="2">
        <v>36630.309050925927</v>
      </c>
      <c r="E53186" t="s">
        <v>34</v>
      </c>
      <c r="F53186">
        <v>88</v>
      </c>
      <c r="G53186" t="s">
        <v>35</v>
      </c>
      <c r="H53186">
        <v>1079</v>
      </c>
      <c r="I53186" t="b">
        <v>0</v>
      </c>
      <c r="J53186" t="s">
        <v>36</v>
      </c>
    </row>
    <row r="53187" spans="1:10" x14ac:dyDescent="0.3">
      <c r="A53187">
        <v>51</v>
      </c>
      <c r="B53187">
        <v>311936</v>
      </c>
      <c r="C53187">
        <v>152</v>
      </c>
      <c r="D53187" s="2">
        <v>36630.312523148146</v>
      </c>
      <c r="E53187" t="s">
        <v>34</v>
      </c>
      <c r="F53187">
        <v>89</v>
      </c>
      <c r="G53187" t="s">
        <v>35</v>
      </c>
      <c r="H53187">
        <v>1080</v>
      </c>
      <c r="I53187" t="b">
        <v>0</v>
      </c>
      <c r="J53187" t="s">
        <v>36</v>
      </c>
    </row>
    <row r="53188" spans="1:10" x14ac:dyDescent="0.3">
      <c r="A53188">
        <v>51</v>
      </c>
      <c r="B53188">
        <v>311937</v>
      </c>
      <c r="C53188">
        <v>152</v>
      </c>
      <c r="D53188" s="2">
        <v>36630.315995370373</v>
      </c>
      <c r="E53188" t="s">
        <v>34</v>
      </c>
      <c r="F53188">
        <v>89</v>
      </c>
      <c r="G53188" t="s">
        <v>35</v>
      </c>
      <c r="H53188">
        <v>1081</v>
      </c>
      <c r="I53188" t="b">
        <v>0</v>
      </c>
      <c r="J53188" t="s">
        <v>36</v>
      </c>
    </row>
    <row r="53189" spans="1:10" x14ac:dyDescent="0.3">
      <c r="A53189">
        <v>51</v>
      </c>
      <c r="B53189">
        <v>311938</v>
      </c>
      <c r="C53189">
        <v>152</v>
      </c>
      <c r="D53189" s="2">
        <v>36630.319467592592</v>
      </c>
      <c r="E53189" t="s">
        <v>34</v>
      </c>
      <c r="F53189">
        <v>85</v>
      </c>
      <c r="G53189" t="s">
        <v>35</v>
      </c>
      <c r="H53189">
        <v>1082</v>
      </c>
      <c r="I53189" t="b">
        <v>0</v>
      </c>
      <c r="J53189" t="s">
        <v>36</v>
      </c>
    </row>
    <row r="53190" spans="1:10" x14ac:dyDescent="0.3">
      <c r="A53190">
        <v>51</v>
      </c>
      <c r="B53190">
        <v>311939</v>
      </c>
      <c r="C53190">
        <v>152</v>
      </c>
      <c r="D53190" s="2">
        <v>36630.322939814818</v>
      </c>
      <c r="E53190" t="s">
        <v>34</v>
      </c>
      <c r="F53190">
        <v>84</v>
      </c>
      <c r="G53190" t="s">
        <v>35</v>
      </c>
      <c r="H53190">
        <v>1083</v>
      </c>
      <c r="I53190" t="b">
        <v>0</v>
      </c>
      <c r="J53190" t="s">
        <v>36</v>
      </c>
    </row>
    <row r="53191" spans="1:10" x14ac:dyDescent="0.3">
      <c r="A53191">
        <v>51</v>
      </c>
      <c r="B53191">
        <v>311940</v>
      </c>
      <c r="C53191">
        <v>152</v>
      </c>
      <c r="D53191" s="2">
        <v>36630.326412037037</v>
      </c>
      <c r="E53191" t="s">
        <v>34</v>
      </c>
      <c r="F53191">
        <v>82</v>
      </c>
      <c r="G53191" t="s">
        <v>35</v>
      </c>
      <c r="H53191">
        <v>1084</v>
      </c>
      <c r="I53191" t="b">
        <v>0</v>
      </c>
      <c r="J53191" t="s">
        <v>36</v>
      </c>
    </row>
    <row r="53192" spans="1:10" x14ac:dyDescent="0.3">
      <c r="A53192">
        <v>51</v>
      </c>
      <c r="B53192">
        <v>311941</v>
      </c>
      <c r="C53192">
        <v>152</v>
      </c>
      <c r="D53192" s="2">
        <v>36630.329884259256</v>
      </c>
      <c r="E53192" t="s">
        <v>34</v>
      </c>
      <c r="F53192">
        <v>85</v>
      </c>
      <c r="G53192" t="s">
        <v>35</v>
      </c>
      <c r="H53192">
        <v>1085</v>
      </c>
      <c r="I53192" t="b">
        <v>0</v>
      </c>
      <c r="J53192" t="s">
        <v>36</v>
      </c>
    </row>
    <row r="53193" spans="1:10" x14ac:dyDescent="0.3">
      <c r="A53193">
        <v>51</v>
      </c>
      <c r="B53193">
        <v>311942</v>
      </c>
      <c r="C53193">
        <v>152</v>
      </c>
      <c r="D53193" s="2">
        <v>36630.333356481482</v>
      </c>
      <c r="E53193" t="s">
        <v>34</v>
      </c>
      <c r="F53193">
        <v>83</v>
      </c>
      <c r="G53193" t="s">
        <v>35</v>
      </c>
      <c r="H53193">
        <v>1086</v>
      </c>
      <c r="I53193" t="b">
        <v>0</v>
      </c>
      <c r="J53193" t="s">
        <v>36</v>
      </c>
    </row>
    <row r="53194" spans="1:10" x14ac:dyDescent="0.3">
      <c r="A53194">
        <v>51</v>
      </c>
      <c r="B53194">
        <v>311943</v>
      </c>
      <c r="C53194">
        <v>152</v>
      </c>
      <c r="D53194" s="2">
        <v>36630.336828703701</v>
      </c>
      <c r="E53194" t="s">
        <v>34</v>
      </c>
      <c r="F53194">
        <v>86</v>
      </c>
      <c r="G53194" t="s">
        <v>35</v>
      </c>
      <c r="H53194">
        <v>1087</v>
      </c>
      <c r="I53194" t="b">
        <v>0</v>
      </c>
      <c r="J53194" t="s">
        <v>36</v>
      </c>
    </row>
    <row r="53195" spans="1:10" x14ac:dyDescent="0.3">
      <c r="A53195">
        <v>51</v>
      </c>
      <c r="B53195">
        <v>311944</v>
      </c>
      <c r="C53195">
        <v>152</v>
      </c>
      <c r="D53195" s="2">
        <v>36630.340300925927</v>
      </c>
      <c r="E53195" t="s">
        <v>34</v>
      </c>
      <c r="F53195">
        <v>84</v>
      </c>
      <c r="G53195" t="s">
        <v>35</v>
      </c>
      <c r="H53195">
        <v>1088</v>
      </c>
      <c r="I53195" t="b">
        <v>0</v>
      </c>
      <c r="J53195" t="s">
        <v>36</v>
      </c>
    </row>
    <row r="53196" spans="1:10" x14ac:dyDescent="0.3">
      <c r="A53196">
        <v>51</v>
      </c>
      <c r="B53196">
        <v>311945</v>
      </c>
      <c r="C53196">
        <v>152</v>
      </c>
      <c r="D53196" s="2">
        <v>36630.343773148146</v>
      </c>
      <c r="E53196" t="s">
        <v>34</v>
      </c>
      <c r="F53196">
        <v>87</v>
      </c>
      <c r="G53196" t="s">
        <v>35</v>
      </c>
      <c r="H53196">
        <v>1089</v>
      </c>
      <c r="I53196" t="b">
        <v>0</v>
      </c>
      <c r="J53196" t="s">
        <v>36</v>
      </c>
    </row>
    <row r="53197" spans="1:10" x14ac:dyDescent="0.3">
      <c r="A53197">
        <v>51</v>
      </c>
      <c r="B53197">
        <v>311946</v>
      </c>
      <c r="C53197">
        <v>152</v>
      </c>
      <c r="D53197" s="2">
        <v>36630.347245370373</v>
      </c>
      <c r="E53197" t="s">
        <v>34</v>
      </c>
      <c r="F53197">
        <v>92</v>
      </c>
      <c r="G53197" t="s">
        <v>35</v>
      </c>
      <c r="H53197">
        <v>1090</v>
      </c>
      <c r="I53197" t="b">
        <v>0</v>
      </c>
      <c r="J53197" t="s">
        <v>36</v>
      </c>
    </row>
    <row r="53198" spans="1:10" x14ac:dyDescent="0.3">
      <c r="A53198">
        <v>51</v>
      </c>
      <c r="B53198">
        <v>311947</v>
      </c>
      <c r="C53198">
        <v>152</v>
      </c>
      <c r="D53198" s="2">
        <v>36630.350717592592</v>
      </c>
      <c r="E53198" t="s">
        <v>34</v>
      </c>
      <c r="F53198">
        <v>102</v>
      </c>
      <c r="G53198" t="s">
        <v>35</v>
      </c>
      <c r="H53198">
        <v>1091</v>
      </c>
      <c r="I53198" t="b">
        <v>0</v>
      </c>
      <c r="J53198" t="s">
        <v>36</v>
      </c>
    </row>
    <row r="53199" spans="1:10" x14ac:dyDescent="0.3">
      <c r="A53199">
        <v>51</v>
      </c>
      <c r="B53199">
        <v>311948</v>
      </c>
      <c r="C53199">
        <v>152</v>
      </c>
      <c r="D53199" s="2">
        <v>36630.354189814818</v>
      </c>
      <c r="E53199" t="s">
        <v>34</v>
      </c>
      <c r="F53199">
        <v>110</v>
      </c>
      <c r="G53199" t="s">
        <v>35</v>
      </c>
      <c r="H53199">
        <v>1092</v>
      </c>
      <c r="I53199" t="b">
        <v>0</v>
      </c>
      <c r="J53199" t="s">
        <v>36</v>
      </c>
    </row>
    <row r="53200" spans="1:10" x14ac:dyDescent="0.3">
      <c r="A53200">
        <v>51</v>
      </c>
      <c r="B53200">
        <v>311949</v>
      </c>
      <c r="C53200">
        <v>152</v>
      </c>
      <c r="D53200" s="2">
        <v>36630.357662037037</v>
      </c>
      <c r="E53200" t="s">
        <v>34</v>
      </c>
      <c r="F53200">
        <v>105</v>
      </c>
      <c r="G53200" t="s">
        <v>35</v>
      </c>
      <c r="H53200">
        <v>1093</v>
      </c>
      <c r="I53200" t="b">
        <v>0</v>
      </c>
      <c r="J53200" t="s">
        <v>36</v>
      </c>
    </row>
    <row r="53201" spans="1:10" x14ac:dyDescent="0.3">
      <c r="A53201">
        <v>51</v>
      </c>
      <c r="B53201">
        <v>311950</v>
      </c>
      <c r="C53201">
        <v>152</v>
      </c>
      <c r="D53201" s="2">
        <v>36630.361134259256</v>
      </c>
      <c r="E53201" t="s">
        <v>34</v>
      </c>
      <c r="F53201">
        <v>93</v>
      </c>
      <c r="G53201" t="s">
        <v>35</v>
      </c>
      <c r="H53201">
        <v>1094</v>
      </c>
      <c r="I53201" t="b">
        <v>0</v>
      </c>
      <c r="J53201" t="s">
        <v>36</v>
      </c>
    </row>
    <row r="53202" spans="1:10" x14ac:dyDescent="0.3">
      <c r="A53202">
        <v>51</v>
      </c>
      <c r="B53202">
        <v>311951</v>
      </c>
      <c r="C53202">
        <v>152</v>
      </c>
      <c r="D53202" s="2">
        <v>36630.364606481482</v>
      </c>
      <c r="E53202" t="s">
        <v>34</v>
      </c>
      <c r="F53202">
        <v>85</v>
      </c>
      <c r="G53202" t="s">
        <v>35</v>
      </c>
      <c r="H53202">
        <v>1095</v>
      </c>
      <c r="I53202" t="b">
        <v>0</v>
      </c>
      <c r="J53202" t="s">
        <v>36</v>
      </c>
    </row>
    <row r="53203" spans="1:10" x14ac:dyDescent="0.3">
      <c r="A53203">
        <v>51</v>
      </c>
      <c r="B53203">
        <v>311952</v>
      </c>
      <c r="C53203">
        <v>152</v>
      </c>
      <c r="D53203" s="2">
        <v>36630.368078703701</v>
      </c>
      <c r="E53203" t="s">
        <v>34</v>
      </c>
      <c r="F53203">
        <v>85</v>
      </c>
      <c r="G53203" t="s">
        <v>35</v>
      </c>
      <c r="H53203">
        <v>1096</v>
      </c>
      <c r="I53203" t="b">
        <v>0</v>
      </c>
      <c r="J53203" t="s">
        <v>36</v>
      </c>
    </row>
    <row r="53204" spans="1:10" x14ac:dyDescent="0.3">
      <c r="A53204">
        <v>51</v>
      </c>
      <c r="B53204">
        <v>311953</v>
      </c>
      <c r="C53204">
        <v>152</v>
      </c>
      <c r="D53204" s="2">
        <v>36630.371550925927</v>
      </c>
      <c r="E53204" t="s">
        <v>34</v>
      </c>
      <c r="F53204">
        <v>84</v>
      </c>
      <c r="G53204" t="s">
        <v>35</v>
      </c>
      <c r="H53204">
        <v>1097</v>
      </c>
      <c r="I53204" t="b">
        <v>0</v>
      </c>
      <c r="J53204" t="s">
        <v>36</v>
      </c>
    </row>
    <row r="53205" spans="1:10" x14ac:dyDescent="0.3">
      <c r="A53205">
        <v>51</v>
      </c>
      <c r="B53205">
        <v>311954</v>
      </c>
      <c r="C53205">
        <v>152</v>
      </c>
      <c r="D53205" s="2">
        <v>36630.375023148146</v>
      </c>
      <c r="E53205" t="s">
        <v>34</v>
      </c>
      <c r="F53205">
        <v>81</v>
      </c>
      <c r="G53205" t="s">
        <v>35</v>
      </c>
      <c r="H53205">
        <v>1098</v>
      </c>
      <c r="I53205" t="b">
        <v>0</v>
      </c>
      <c r="J53205" t="s">
        <v>36</v>
      </c>
    </row>
    <row r="53206" spans="1:10" x14ac:dyDescent="0.3">
      <c r="A53206">
        <v>51</v>
      </c>
      <c r="B53206">
        <v>311955</v>
      </c>
      <c r="C53206">
        <v>152</v>
      </c>
      <c r="D53206" s="2">
        <v>36630.378495370373</v>
      </c>
      <c r="E53206" t="s">
        <v>34</v>
      </c>
      <c r="F53206">
        <v>79</v>
      </c>
      <c r="G53206" t="s">
        <v>35</v>
      </c>
      <c r="H53206">
        <v>1099</v>
      </c>
      <c r="I53206" t="b">
        <v>0</v>
      </c>
      <c r="J53206" t="s">
        <v>36</v>
      </c>
    </row>
    <row r="53207" spans="1:10" x14ac:dyDescent="0.3">
      <c r="A53207">
        <v>51</v>
      </c>
      <c r="B53207">
        <v>311956</v>
      </c>
      <c r="C53207">
        <v>152</v>
      </c>
      <c r="D53207" s="2">
        <v>36630.381967592592</v>
      </c>
      <c r="E53207" t="s">
        <v>34</v>
      </c>
      <c r="F53207">
        <v>76</v>
      </c>
      <c r="G53207" t="s">
        <v>35</v>
      </c>
      <c r="H53207">
        <v>1100</v>
      </c>
      <c r="I53207" t="b">
        <v>0</v>
      </c>
      <c r="J53207" t="s">
        <v>36</v>
      </c>
    </row>
    <row r="53208" spans="1:10" x14ac:dyDescent="0.3">
      <c r="A53208">
        <v>51</v>
      </c>
      <c r="B53208">
        <v>311957</v>
      </c>
      <c r="C53208">
        <v>152</v>
      </c>
      <c r="D53208" s="2">
        <v>36630.385439814818</v>
      </c>
      <c r="E53208" t="s">
        <v>34</v>
      </c>
      <c r="F53208">
        <v>76</v>
      </c>
      <c r="G53208" t="s">
        <v>35</v>
      </c>
      <c r="H53208">
        <v>1101</v>
      </c>
      <c r="I53208" t="b">
        <v>0</v>
      </c>
      <c r="J53208" t="s">
        <v>36</v>
      </c>
    </row>
    <row r="53209" spans="1:10" x14ac:dyDescent="0.3">
      <c r="A53209">
        <v>51</v>
      </c>
      <c r="B53209">
        <v>311958</v>
      </c>
      <c r="C53209">
        <v>152</v>
      </c>
      <c r="D53209" s="2">
        <v>36630.388912037037</v>
      </c>
      <c r="E53209" t="s">
        <v>34</v>
      </c>
      <c r="F53209">
        <v>78</v>
      </c>
      <c r="G53209" t="s">
        <v>35</v>
      </c>
      <c r="H53209">
        <v>1102</v>
      </c>
      <c r="I53209" t="b">
        <v>0</v>
      </c>
      <c r="J53209" t="s">
        <v>36</v>
      </c>
    </row>
    <row r="53210" spans="1:10" x14ac:dyDescent="0.3">
      <c r="A53210">
        <v>51</v>
      </c>
      <c r="B53210">
        <v>311959</v>
      </c>
      <c r="C53210">
        <v>152</v>
      </c>
      <c r="D53210" s="2">
        <v>36630.392384259256</v>
      </c>
      <c r="E53210" t="s">
        <v>34</v>
      </c>
      <c r="F53210">
        <v>82</v>
      </c>
      <c r="G53210" t="s">
        <v>35</v>
      </c>
      <c r="H53210">
        <v>1103</v>
      </c>
      <c r="I53210" t="b">
        <v>0</v>
      </c>
      <c r="J53210" t="s">
        <v>36</v>
      </c>
    </row>
    <row r="53211" spans="1:10" x14ac:dyDescent="0.3">
      <c r="A53211">
        <v>51</v>
      </c>
      <c r="B53211">
        <v>311960</v>
      </c>
      <c r="C53211">
        <v>152</v>
      </c>
      <c r="D53211" s="2">
        <v>36630.395856481482</v>
      </c>
      <c r="E53211" t="s">
        <v>34</v>
      </c>
      <c r="F53211">
        <v>85</v>
      </c>
      <c r="G53211" t="s">
        <v>35</v>
      </c>
      <c r="H53211">
        <v>1104</v>
      </c>
      <c r="I53211" t="b">
        <v>0</v>
      </c>
      <c r="J53211" t="s">
        <v>36</v>
      </c>
    </row>
    <row r="53212" spans="1:10" x14ac:dyDescent="0.3">
      <c r="A53212">
        <v>51</v>
      </c>
      <c r="B53212">
        <v>311961</v>
      </c>
      <c r="C53212">
        <v>152</v>
      </c>
      <c r="D53212" s="2">
        <v>36630.399328703701</v>
      </c>
      <c r="E53212" t="s">
        <v>34</v>
      </c>
      <c r="F53212">
        <v>86</v>
      </c>
      <c r="G53212" t="s">
        <v>35</v>
      </c>
      <c r="H53212">
        <v>1105</v>
      </c>
      <c r="I53212" t="b">
        <v>0</v>
      </c>
      <c r="J53212" t="s">
        <v>36</v>
      </c>
    </row>
    <row r="53213" spans="1:10" x14ac:dyDescent="0.3">
      <c r="A53213">
        <v>51</v>
      </c>
      <c r="B53213">
        <v>311962</v>
      </c>
      <c r="C53213">
        <v>152</v>
      </c>
      <c r="D53213" s="2">
        <v>36630.402800925927</v>
      </c>
      <c r="E53213" t="s">
        <v>34</v>
      </c>
      <c r="F53213">
        <v>88</v>
      </c>
      <c r="G53213" t="s">
        <v>35</v>
      </c>
      <c r="H53213">
        <v>1106</v>
      </c>
      <c r="I53213" t="b">
        <v>0</v>
      </c>
      <c r="J53213" t="s">
        <v>36</v>
      </c>
    </row>
    <row r="53214" spans="1:10" x14ac:dyDescent="0.3">
      <c r="A53214">
        <v>51</v>
      </c>
      <c r="B53214">
        <v>311963</v>
      </c>
      <c r="C53214">
        <v>152</v>
      </c>
      <c r="D53214" s="2">
        <v>36630.406273148146</v>
      </c>
      <c r="E53214" t="s">
        <v>34</v>
      </c>
      <c r="F53214">
        <v>91</v>
      </c>
      <c r="G53214" t="s">
        <v>35</v>
      </c>
      <c r="H53214">
        <v>1107</v>
      </c>
      <c r="I53214" t="b">
        <v>0</v>
      </c>
      <c r="J53214" t="s">
        <v>36</v>
      </c>
    </row>
    <row r="53215" spans="1:10" x14ac:dyDescent="0.3">
      <c r="A53215">
        <v>51</v>
      </c>
      <c r="B53215">
        <v>311964</v>
      </c>
      <c r="C53215">
        <v>152</v>
      </c>
      <c r="D53215" s="2">
        <v>36630.409745370373</v>
      </c>
      <c r="E53215" t="s">
        <v>34</v>
      </c>
      <c r="F53215">
        <v>92</v>
      </c>
      <c r="G53215" t="s">
        <v>35</v>
      </c>
      <c r="H53215">
        <v>1108</v>
      </c>
      <c r="I53215" t="b">
        <v>0</v>
      </c>
      <c r="J53215" t="s">
        <v>36</v>
      </c>
    </row>
    <row r="53216" spans="1:10" x14ac:dyDescent="0.3">
      <c r="A53216">
        <v>51</v>
      </c>
      <c r="B53216">
        <v>311965</v>
      </c>
      <c r="C53216">
        <v>152</v>
      </c>
      <c r="D53216" s="2">
        <v>36630.413217592592</v>
      </c>
      <c r="E53216" t="s">
        <v>34</v>
      </c>
      <c r="F53216">
        <v>92</v>
      </c>
      <c r="G53216" t="s">
        <v>35</v>
      </c>
      <c r="H53216">
        <v>1109</v>
      </c>
      <c r="I53216" t="b">
        <v>0</v>
      </c>
      <c r="J53216" t="s">
        <v>36</v>
      </c>
    </row>
    <row r="53217" spans="1:10" x14ac:dyDescent="0.3">
      <c r="A53217">
        <v>51</v>
      </c>
      <c r="B53217">
        <v>311966</v>
      </c>
      <c r="C53217">
        <v>152</v>
      </c>
      <c r="D53217" s="2">
        <v>36630.416689814818</v>
      </c>
      <c r="E53217" t="s">
        <v>34</v>
      </c>
      <c r="F53217">
        <v>102</v>
      </c>
      <c r="G53217" t="s">
        <v>35</v>
      </c>
      <c r="H53217">
        <v>1110</v>
      </c>
      <c r="I53217" t="b">
        <v>0</v>
      </c>
      <c r="J53217" t="s">
        <v>36</v>
      </c>
    </row>
    <row r="53218" spans="1:10" x14ac:dyDescent="0.3">
      <c r="A53218">
        <v>51</v>
      </c>
      <c r="B53218">
        <v>311967</v>
      </c>
      <c r="C53218">
        <v>152</v>
      </c>
      <c r="D53218" s="2">
        <v>36630.420162037037</v>
      </c>
      <c r="E53218" t="s">
        <v>34</v>
      </c>
      <c r="F53218">
        <v>115</v>
      </c>
      <c r="G53218" t="s">
        <v>35</v>
      </c>
      <c r="H53218">
        <v>1111</v>
      </c>
      <c r="I53218" t="b">
        <v>0</v>
      </c>
      <c r="J53218" t="s">
        <v>36</v>
      </c>
    </row>
    <row r="53219" spans="1:10" x14ac:dyDescent="0.3">
      <c r="A53219">
        <v>51</v>
      </c>
      <c r="B53219">
        <v>311968</v>
      </c>
      <c r="C53219">
        <v>152</v>
      </c>
      <c r="D53219" s="2">
        <v>36630.423634259256</v>
      </c>
      <c r="E53219" t="s">
        <v>34</v>
      </c>
      <c r="F53219">
        <v>115</v>
      </c>
      <c r="G53219" t="s">
        <v>35</v>
      </c>
      <c r="H53219">
        <v>1112</v>
      </c>
      <c r="I53219" t="b">
        <v>0</v>
      </c>
      <c r="J53219" t="s">
        <v>36</v>
      </c>
    </row>
    <row r="53220" spans="1:10" x14ac:dyDescent="0.3">
      <c r="A53220">
        <v>51</v>
      </c>
      <c r="B53220">
        <v>311969</v>
      </c>
      <c r="C53220">
        <v>152</v>
      </c>
      <c r="D53220" s="2">
        <v>36630.427106481482</v>
      </c>
      <c r="E53220" t="s">
        <v>34</v>
      </c>
      <c r="F53220">
        <v>106</v>
      </c>
      <c r="G53220" t="s">
        <v>35</v>
      </c>
      <c r="H53220">
        <v>1113</v>
      </c>
      <c r="I53220" t="b">
        <v>0</v>
      </c>
      <c r="J53220" t="s">
        <v>36</v>
      </c>
    </row>
    <row r="53221" spans="1:10" x14ac:dyDescent="0.3">
      <c r="A53221">
        <v>51</v>
      </c>
      <c r="B53221">
        <v>311970</v>
      </c>
      <c r="C53221">
        <v>152</v>
      </c>
      <c r="D53221" s="2">
        <v>36630.430578703701</v>
      </c>
      <c r="E53221" t="s">
        <v>34</v>
      </c>
      <c r="F53221">
        <v>96</v>
      </c>
      <c r="G53221" t="s">
        <v>35</v>
      </c>
      <c r="H53221">
        <v>1114</v>
      </c>
      <c r="I53221" t="b">
        <v>0</v>
      </c>
      <c r="J53221" t="s">
        <v>36</v>
      </c>
    </row>
    <row r="53222" spans="1:10" x14ac:dyDescent="0.3">
      <c r="A53222">
        <v>51</v>
      </c>
      <c r="B53222">
        <v>311971</v>
      </c>
      <c r="C53222">
        <v>152</v>
      </c>
      <c r="D53222" s="2">
        <v>36630.434050925927</v>
      </c>
      <c r="E53222" t="s">
        <v>34</v>
      </c>
      <c r="F53222">
        <v>87</v>
      </c>
      <c r="G53222" t="s">
        <v>35</v>
      </c>
      <c r="H53222">
        <v>1115</v>
      </c>
      <c r="I53222" t="b">
        <v>0</v>
      </c>
      <c r="J53222" t="s">
        <v>36</v>
      </c>
    </row>
    <row r="53223" spans="1:10" x14ac:dyDescent="0.3">
      <c r="A53223">
        <v>51</v>
      </c>
      <c r="B53223">
        <v>311972</v>
      </c>
      <c r="C53223">
        <v>152</v>
      </c>
      <c r="D53223" s="2">
        <v>36630.437523148146</v>
      </c>
      <c r="E53223" t="s">
        <v>34</v>
      </c>
      <c r="F53223">
        <v>80</v>
      </c>
      <c r="G53223" t="s">
        <v>35</v>
      </c>
      <c r="H53223">
        <v>1116</v>
      </c>
      <c r="I53223" t="b">
        <v>0</v>
      </c>
      <c r="J53223" t="s">
        <v>36</v>
      </c>
    </row>
    <row r="53224" spans="1:10" x14ac:dyDescent="0.3">
      <c r="A53224">
        <v>51</v>
      </c>
      <c r="B53224">
        <v>311973</v>
      </c>
      <c r="C53224">
        <v>152</v>
      </c>
      <c r="D53224" s="2">
        <v>36630.440995370373</v>
      </c>
      <c r="E53224" t="s">
        <v>34</v>
      </c>
      <c r="F53224">
        <v>78</v>
      </c>
      <c r="G53224" t="s">
        <v>35</v>
      </c>
      <c r="H53224">
        <v>1117</v>
      </c>
      <c r="I53224" t="b">
        <v>0</v>
      </c>
      <c r="J53224" t="s">
        <v>36</v>
      </c>
    </row>
    <row r="53225" spans="1:10" x14ac:dyDescent="0.3">
      <c r="A53225">
        <v>51</v>
      </c>
      <c r="B53225">
        <v>311974</v>
      </c>
      <c r="C53225">
        <v>152</v>
      </c>
      <c r="D53225" s="2">
        <v>36630.444467592592</v>
      </c>
      <c r="E53225" t="s">
        <v>34</v>
      </c>
      <c r="F53225">
        <v>76</v>
      </c>
      <c r="G53225" t="s">
        <v>35</v>
      </c>
      <c r="H53225">
        <v>1118</v>
      </c>
      <c r="I53225" t="b">
        <v>0</v>
      </c>
      <c r="J53225" t="s">
        <v>36</v>
      </c>
    </row>
    <row r="53226" spans="1:10" x14ac:dyDescent="0.3">
      <c r="A53226">
        <v>51</v>
      </c>
      <c r="B53226">
        <v>311975</v>
      </c>
      <c r="C53226">
        <v>152</v>
      </c>
      <c r="D53226" s="2">
        <v>36630.447939814818</v>
      </c>
      <c r="E53226" t="s">
        <v>34</v>
      </c>
      <c r="F53226">
        <v>82</v>
      </c>
      <c r="G53226" t="s">
        <v>35</v>
      </c>
      <c r="H53226">
        <v>1119</v>
      </c>
      <c r="I53226" t="b">
        <v>0</v>
      </c>
      <c r="J53226" t="s">
        <v>36</v>
      </c>
    </row>
    <row r="53227" spans="1:10" x14ac:dyDescent="0.3">
      <c r="A53227">
        <v>51</v>
      </c>
      <c r="B53227">
        <v>311976</v>
      </c>
      <c r="C53227">
        <v>152</v>
      </c>
      <c r="D53227" s="2">
        <v>36630.451412037037</v>
      </c>
      <c r="E53227" t="s">
        <v>34</v>
      </c>
      <c r="F53227">
        <v>89</v>
      </c>
      <c r="G53227" t="s">
        <v>35</v>
      </c>
      <c r="H53227">
        <v>1120</v>
      </c>
      <c r="I53227" t="b">
        <v>0</v>
      </c>
      <c r="J53227" t="s">
        <v>36</v>
      </c>
    </row>
    <row r="53228" spans="1:10" x14ac:dyDescent="0.3">
      <c r="A53228">
        <v>51</v>
      </c>
      <c r="B53228">
        <v>311977</v>
      </c>
      <c r="C53228">
        <v>152</v>
      </c>
      <c r="D53228" s="2">
        <v>36630.454884259256</v>
      </c>
      <c r="E53228" t="s">
        <v>34</v>
      </c>
      <c r="F53228">
        <v>94</v>
      </c>
      <c r="G53228" t="s">
        <v>35</v>
      </c>
      <c r="H53228">
        <v>1121</v>
      </c>
      <c r="I53228" t="b">
        <v>0</v>
      </c>
      <c r="J53228" t="s">
        <v>36</v>
      </c>
    </row>
    <row r="53229" spans="1:10" x14ac:dyDescent="0.3">
      <c r="A53229">
        <v>51</v>
      </c>
      <c r="B53229">
        <v>311978</v>
      </c>
      <c r="C53229">
        <v>152</v>
      </c>
      <c r="D53229" s="2">
        <v>36630.458356481482</v>
      </c>
      <c r="E53229" t="s">
        <v>34</v>
      </c>
      <c r="F53229">
        <v>97</v>
      </c>
      <c r="G53229" t="s">
        <v>35</v>
      </c>
      <c r="H53229">
        <v>1122</v>
      </c>
      <c r="I53229" t="b">
        <v>0</v>
      </c>
      <c r="J53229" t="s">
        <v>36</v>
      </c>
    </row>
    <row r="53230" spans="1:10" x14ac:dyDescent="0.3">
      <c r="A53230">
        <v>51</v>
      </c>
      <c r="B53230">
        <v>311979</v>
      </c>
      <c r="C53230">
        <v>152</v>
      </c>
      <c r="D53230" s="2">
        <v>36630.461828703701</v>
      </c>
      <c r="E53230" t="s">
        <v>34</v>
      </c>
      <c r="F53230">
        <v>94</v>
      </c>
      <c r="G53230" t="s">
        <v>35</v>
      </c>
      <c r="H53230">
        <v>1123</v>
      </c>
      <c r="I53230" t="b">
        <v>0</v>
      </c>
      <c r="J53230" t="s">
        <v>36</v>
      </c>
    </row>
    <row r="53231" spans="1:10" x14ac:dyDescent="0.3">
      <c r="A53231">
        <v>51</v>
      </c>
      <c r="B53231">
        <v>311980</v>
      </c>
      <c r="C53231">
        <v>152</v>
      </c>
      <c r="D53231" s="2">
        <v>36630.465300925927</v>
      </c>
      <c r="E53231" t="s">
        <v>34</v>
      </c>
      <c r="F53231">
        <v>95</v>
      </c>
      <c r="G53231" t="s">
        <v>35</v>
      </c>
      <c r="H53231">
        <v>1124</v>
      </c>
      <c r="I53231" t="b">
        <v>0</v>
      </c>
      <c r="J53231" t="s">
        <v>36</v>
      </c>
    </row>
    <row r="53232" spans="1:10" x14ac:dyDescent="0.3">
      <c r="A53232">
        <v>51</v>
      </c>
      <c r="B53232">
        <v>311981</v>
      </c>
      <c r="C53232">
        <v>152</v>
      </c>
      <c r="D53232" s="2">
        <v>36630.468773148146</v>
      </c>
      <c r="E53232" t="s">
        <v>34</v>
      </c>
      <c r="F53232">
        <v>94</v>
      </c>
      <c r="G53232" t="s">
        <v>35</v>
      </c>
      <c r="H53232">
        <v>1125</v>
      </c>
      <c r="I53232" t="b">
        <v>0</v>
      </c>
      <c r="J53232" t="s">
        <v>36</v>
      </c>
    </row>
    <row r="53233" spans="1:10" x14ac:dyDescent="0.3">
      <c r="A53233">
        <v>51</v>
      </c>
      <c r="B53233">
        <v>311982</v>
      </c>
      <c r="C53233">
        <v>152</v>
      </c>
      <c r="D53233" s="2">
        <v>36630.472245370373</v>
      </c>
      <c r="E53233" t="s">
        <v>34</v>
      </c>
      <c r="F53233">
        <v>93</v>
      </c>
      <c r="G53233" t="s">
        <v>35</v>
      </c>
      <c r="H53233">
        <v>1126</v>
      </c>
      <c r="I53233" t="b">
        <v>0</v>
      </c>
      <c r="J53233" t="s">
        <v>36</v>
      </c>
    </row>
    <row r="53234" spans="1:10" x14ac:dyDescent="0.3">
      <c r="A53234">
        <v>51</v>
      </c>
      <c r="B53234">
        <v>311983</v>
      </c>
      <c r="C53234">
        <v>152</v>
      </c>
      <c r="D53234" s="2">
        <v>36630.475717592592</v>
      </c>
      <c r="E53234" t="s">
        <v>34</v>
      </c>
      <c r="F53234">
        <v>94</v>
      </c>
      <c r="G53234" t="s">
        <v>35</v>
      </c>
      <c r="H53234">
        <v>1127</v>
      </c>
      <c r="I53234" t="b">
        <v>0</v>
      </c>
      <c r="J53234" t="s">
        <v>36</v>
      </c>
    </row>
    <row r="53235" spans="1:10" x14ac:dyDescent="0.3">
      <c r="A53235">
        <v>51</v>
      </c>
      <c r="B53235">
        <v>311984</v>
      </c>
      <c r="C53235">
        <v>152</v>
      </c>
      <c r="D53235" s="2">
        <v>36630.479189814818</v>
      </c>
      <c r="E53235" t="s">
        <v>34</v>
      </c>
      <c r="F53235">
        <v>96</v>
      </c>
      <c r="G53235" t="s">
        <v>35</v>
      </c>
      <c r="H53235">
        <v>1128</v>
      </c>
      <c r="I53235" t="b">
        <v>0</v>
      </c>
      <c r="J53235" t="s">
        <v>36</v>
      </c>
    </row>
    <row r="53236" spans="1:10" x14ac:dyDescent="0.3">
      <c r="A53236">
        <v>51</v>
      </c>
      <c r="B53236">
        <v>311985</v>
      </c>
      <c r="C53236">
        <v>152</v>
      </c>
      <c r="D53236" s="2">
        <v>36630.482662037037</v>
      </c>
      <c r="E53236" t="s">
        <v>34</v>
      </c>
      <c r="F53236">
        <v>98</v>
      </c>
      <c r="G53236" t="s">
        <v>35</v>
      </c>
      <c r="H53236">
        <v>1129</v>
      </c>
      <c r="I53236" t="b">
        <v>0</v>
      </c>
      <c r="J53236" t="s">
        <v>36</v>
      </c>
    </row>
    <row r="53237" spans="1:10" x14ac:dyDescent="0.3">
      <c r="A53237">
        <v>51</v>
      </c>
      <c r="B53237">
        <v>311986</v>
      </c>
      <c r="C53237">
        <v>152</v>
      </c>
      <c r="D53237" s="2">
        <v>36630.486134259256</v>
      </c>
      <c r="E53237" t="s">
        <v>34</v>
      </c>
      <c r="F53237">
        <v>99</v>
      </c>
      <c r="G53237" t="s">
        <v>35</v>
      </c>
      <c r="H53237">
        <v>1130</v>
      </c>
      <c r="I53237" t="b">
        <v>0</v>
      </c>
      <c r="J53237" t="s">
        <v>36</v>
      </c>
    </row>
    <row r="53238" spans="1:10" x14ac:dyDescent="0.3">
      <c r="A53238">
        <v>51</v>
      </c>
      <c r="B53238">
        <v>311987</v>
      </c>
      <c r="C53238">
        <v>152</v>
      </c>
      <c r="D53238" s="2">
        <v>36630.489606481482</v>
      </c>
      <c r="E53238" t="s">
        <v>34</v>
      </c>
      <c r="F53238">
        <v>94</v>
      </c>
      <c r="G53238" t="s">
        <v>35</v>
      </c>
      <c r="H53238">
        <v>1131</v>
      </c>
      <c r="I53238" t="b">
        <v>0</v>
      </c>
      <c r="J53238" t="s">
        <v>36</v>
      </c>
    </row>
    <row r="53239" spans="1:10" x14ac:dyDescent="0.3">
      <c r="A53239">
        <v>51</v>
      </c>
      <c r="B53239">
        <v>311988</v>
      </c>
      <c r="C53239">
        <v>152</v>
      </c>
      <c r="D53239" s="2">
        <v>36630.493078703701</v>
      </c>
      <c r="E53239" t="s">
        <v>34</v>
      </c>
      <c r="F53239">
        <v>91</v>
      </c>
      <c r="G53239" t="s">
        <v>35</v>
      </c>
      <c r="H53239">
        <v>1132</v>
      </c>
      <c r="I53239" t="b">
        <v>0</v>
      </c>
      <c r="J53239" t="s">
        <v>36</v>
      </c>
    </row>
    <row r="53240" spans="1:10" x14ac:dyDescent="0.3">
      <c r="A53240">
        <v>51</v>
      </c>
      <c r="B53240">
        <v>311989</v>
      </c>
      <c r="C53240">
        <v>152</v>
      </c>
      <c r="D53240" s="2">
        <v>36630.496550925927</v>
      </c>
      <c r="E53240" t="s">
        <v>34</v>
      </c>
      <c r="F53240">
        <v>90</v>
      </c>
      <c r="G53240" t="s">
        <v>35</v>
      </c>
      <c r="H53240">
        <v>1133</v>
      </c>
      <c r="I53240" t="b">
        <v>0</v>
      </c>
      <c r="J53240" t="s">
        <v>36</v>
      </c>
    </row>
    <row r="53241" spans="1:10" x14ac:dyDescent="0.3">
      <c r="A53241">
        <v>51</v>
      </c>
      <c r="B53241">
        <v>311990</v>
      </c>
      <c r="C53241">
        <v>152</v>
      </c>
      <c r="D53241" s="2">
        <v>36630.500023148146</v>
      </c>
      <c r="E53241" t="s">
        <v>34</v>
      </c>
      <c r="F53241">
        <v>94</v>
      </c>
      <c r="G53241" t="s">
        <v>35</v>
      </c>
      <c r="H53241">
        <v>1134</v>
      </c>
      <c r="I53241" t="b">
        <v>0</v>
      </c>
      <c r="J53241" t="s">
        <v>36</v>
      </c>
    </row>
    <row r="53242" spans="1:10" x14ac:dyDescent="0.3">
      <c r="A53242">
        <v>51</v>
      </c>
      <c r="B53242">
        <v>311991</v>
      </c>
      <c r="C53242">
        <v>152</v>
      </c>
      <c r="D53242" s="2">
        <v>36630.503495370373</v>
      </c>
      <c r="E53242" t="s">
        <v>34</v>
      </c>
      <c r="F53242">
        <v>94</v>
      </c>
      <c r="G53242" t="s">
        <v>35</v>
      </c>
      <c r="H53242">
        <v>1135</v>
      </c>
      <c r="I53242" t="b">
        <v>0</v>
      </c>
      <c r="J53242" t="s">
        <v>36</v>
      </c>
    </row>
    <row r="53243" spans="1:10" x14ac:dyDescent="0.3">
      <c r="A53243">
        <v>51</v>
      </c>
      <c r="B53243">
        <v>311992</v>
      </c>
      <c r="C53243">
        <v>152</v>
      </c>
      <c r="D53243" s="2">
        <v>36630.506967592592</v>
      </c>
      <c r="E53243" t="s">
        <v>34</v>
      </c>
      <c r="F53243">
        <v>104</v>
      </c>
      <c r="G53243" t="s">
        <v>35</v>
      </c>
      <c r="H53243">
        <v>1136</v>
      </c>
      <c r="I53243" t="b">
        <v>0</v>
      </c>
      <c r="J53243" t="s">
        <v>36</v>
      </c>
    </row>
    <row r="53244" spans="1:10" x14ac:dyDescent="0.3">
      <c r="A53244">
        <v>51</v>
      </c>
      <c r="B53244">
        <v>311993</v>
      </c>
      <c r="C53244">
        <v>152</v>
      </c>
      <c r="D53244" s="2">
        <v>36630.510439814818</v>
      </c>
      <c r="E53244" t="s">
        <v>34</v>
      </c>
      <c r="F53244">
        <v>124</v>
      </c>
      <c r="G53244" t="s">
        <v>35</v>
      </c>
      <c r="H53244">
        <v>1137</v>
      </c>
      <c r="I53244" t="b">
        <v>0</v>
      </c>
      <c r="J53244" t="s">
        <v>36</v>
      </c>
    </row>
    <row r="53245" spans="1:10" x14ac:dyDescent="0.3">
      <c r="A53245">
        <v>51</v>
      </c>
      <c r="B53245">
        <v>311994</v>
      </c>
      <c r="C53245">
        <v>152</v>
      </c>
      <c r="D53245" s="2">
        <v>36630.513912037037</v>
      </c>
      <c r="E53245" t="s">
        <v>34</v>
      </c>
      <c r="F53245">
        <v>140</v>
      </c>
      <c r="G53245" t="s">
        <v>35</v>
      </c>
      <c r="H53245">
        <v>1138</v>
      </c>
      <c r="I53245" t="b">
        <v>0</v>
      </c>
      <c r="J53245" t="s">
        <v>36</v>
      </c>
    </row>
    <row r="53246" spans="1:10" x14ac:dyDescent="0.3">
      <c r="A53246">
        <v>51</v>
      </c>
      <c r="B53246">
        <v>311995</v>
      </c>
      <c r="C53246">
        <v>152</v>
      </c>
      <c r="D53246" s="2">
        <v>36630.517384259256</v>
      </c>
      <c r="E53246" t="s">
        <v>34</v>
      </c>
      <c r="F53246">
        <v>134</v>
      </c>
      <c r="G53246" t="s">
        <v>35</v>
      </c>
      <c r="H53246">
        <v>1139</v>
      </c>
      <c r="I53246" t="b">
        <v>0</v>
      </c>
      <c r="J53246" t="s">
        <v>36</v>
      </c>
    </row>
    <row r="53247" spans="1:10" x14ac:dyDescent="0.3">
      <c r="A53247">
        <v>51</v>
      </c>
      <c r="B53247">
        <v>311996</v>
      </c>
      <c r="C53247">
        <v>152</v>
      </c>
      <c r="D53247" s="2">
        <v>36630.520856481482</v>
      </c>
      <c r="E53247" t="s">
        <v>34</v>
      </c>
      <c r="F53247">
        <v>137</v>
      </c>
      <c r="G53247" t="s">
        <v>35</v>
      </c>
      <c r="H53247">
        <v>1140</v>
      </c>
      <c r="I53247" t="b">
        <v>0</v>
      </c>
      <c r="J53247" t="s">
        <v>36</v>
      </c>
    </row>
    <row r="53248" spans="1:10" x14ac:dyDescent="0.3">
      <c r="A53248">
        <v>51</v>
      </c>
      <c r="B53248">
        <v>311997</v>
      </c>
      <c r="C53248">
        <v>152</v>
      </c>
      <c r="D53248" s="2">
        <v>36630.524328703701</v>
      </c>
      <c r="E53248" t="s">
        <v>34</v>
      </c>
      <c r="F53248">
        <v>128</v>
      </c>
      <c r="G53248" t="s">
        <v>35</v>
      </c>
      <c r="H53248">
        <v>1141</v>
      </c>
      <c r="I53248" t="b">
        <v>0</v>
      </c>
      <c r="J53248" t="s">
        <v>36</v>
      </c>
    </row>
    <row r="53249" spans="1:10" x14ac:dyDescent="0.3">
      <c r="A53249">
        <v>51</v>
      </c>
      <c r="B53249">
        <v>311998</v>
      </c>
      <c r="C53249">
        <v>152</v>
      </c>
      <c r="D53249" s="2">
        <v>36630.527800925927</v>
      </c>
      <c r="E53249" t="s">
        <v>34</v>
      </c>
      <c r="F53249">
        <v>111</v>
      </c>
      <c r="G53249" t="s">
        <v>35</v>
      </c>
      <c r="H53249">
        <v>1142</v>
      </c>
      <c r="I53249" t="b">
        <v>0</v>
      </c>
      <c r="J53249" t="s">
        <v>36</v>
      </c>
    </row>
    <row r="53250" spans="1:10" x14ac:dyDescent="0.3">
      <c r="A53250">
        <v>51</v>
      </c>
      <c r="B53250">
        <v>311999</v>
      </c>
      <c r="C53250">
        <v>152</v>
      </c>
      <c r="D53250" s="2">
        <v>36630.531273148146</v>
      </c>
      <c r="E53250" t="s">
        <v>34</v>
      </c>
      <c r="F53250">
        <v>91</v>
      </c>
      <c r="G53250" t="s">
        <v>35</v>
      </c>
      <c r="H53250">
        <v>1143</v>
      </c>
      <c r="I53250" t="b">
        <v>0</v>
      </c>
      <c r="J53250" t="s">
        <v>36</v>
      </c>
    </row>
    <row r="53251" spans="1:10" x14ac:dyDescent="0.3">
      <c r="A53251">
        <v>51</v>
      </c>
      <c r="B53251">
        <v>312000</v>
      </c>
      <c r="C53251">
        <v>152</v>
      </c>
      <c r="D53251" s="2">
        <v>36630.534745370373</v>
      </c>
      <c r="E53251" t="s">
        <v>34</v>
      </c>
      <c r="F53251">
        <v>80</v>
      </c>
      <c r="G53251" t="s">
        <v>35</v>
      </c>
      <c r="H53251">
        <v>1144</v>
      </c>
      <c r="I53251" t="b">
        <v>0</v>
      </c>
      <c r="J53251" t="s">
        <v>36</v>
      </c>
    </row>
    <row r="53252" spans="1:10" x14ac:dyDescent="0.3">
      <c r="A53252">
        <v>51</v>
      </c>
      <c r="B53252">
        <v>312001</v>
      </c>
      <c r="C53252">
        <v>152</v>
      </c>
      <c r="D53252" s="2">
        <v>36630.538217592592</v>
      </c>
      <c r="E53252" t="s">
        <v>34</v>
      </c>
      <c r="F53252">
        <v>88</v>
      </c>
      <c r="G53252" t="s">
        <v>35</v>
      </c>
      <c r="H53252">
        <v>1145</v>
      </c>
      <c r="I53252" t="b">
        <v>0</v>
      </c>
      <c r="J53252" t="s">
        <v>36</v>
      </c>
    </row>
    <row r="53253" spans="1:10" x14ac:dyDescent="0.3">
      <c r="A53253">
        <v>51</v>
      </c>
      <c r="B53253">
        <v>312002</v>
      </c>
      <c r="C53253">
        <v>152</v>
      </c>
      <c r="D53253" s="2">
        <v>36630.541689814818</v>
      </c>
      <c r="E53253" t="s">
        <v>34</v>
      </c>
      <c r="F53253">
        <v>84</v>
      </c>
      <c r="G53253" t="s">
        <v>35</v>
      </c>
      <c r="H53253">
        <v>1146</v>
      </c>
      <c r="I53253" t="b">
        <v>0</v>
      </c>
      <c r="J53253" t="s">
        <v>36</v>
      </c>
    </row>
    <row r="53254" spans="1:10" x14ac:dyDescent="0.3">
      <c r="A53254">
        <v>51</v>
      </c>
      <c r="B53254">
        <v>312003</v>
      </c>
      <c r="C53254">
        <v>152</v>
      </c>
      <c r="D53254" s="2">
        <v>36630.545162037037</v>
      </c>
      <c r="E53254" t="s">
        <v>34</v>
      </c>
      <c r="F53254">
        <v>80</v>
      </c>
      <c r="G53254" t="s">
        <v>35</v>
      </c>
      <c r="H53254">
        <v>1147</v>
      </c>
      <c r="I53254" t="b">
        <v>0</v>
      </c>
      <c r="J53254" t="s">
        <v>36</v>
      </c>
    </row>
    <row r="53255" spans="1:10" x14ac:dyDescent="0.3">
      <c r="A53255">
        <v>51</v>
      </c>
      <c r="B53255">
        <v>312004</v>
      </c>
      <c r="C53255">
        <v>152</v>
      </c>
      <c r="D53255" s="2">
        <v>36630.548634259256</v>
      </c>
      <c r="E53255" t="s">
        <v>34</v>
      </c>
      <c r="F53255">
        <v>81</v>
      </c>
      <c r="G53255" t="s">
        <v>35</v>
      </c>
      <c r="H53255">
        <v>1148</v>
      </c>
      <c r="I53255" t="b">
        <v>0</v>
      </c>
      <c r="J53255" t="s">
        <v>36</v>
      </c>
    </row>
    <row r="53256" spans="1:10" x14ac:dyDescent="0.3">
      <c r="A53256">
        <v>51</v>
      </c>
      <c r="B53256">
        <v>312005</v>
      </c>
      <c r="C53256">
        <v>152</v>
      </c>
      <c r="D53256" s="2">
        <v>36630.552106481482</v>
      </c>
      <c r="E53256" t="s">
        <v>34</v>
      </c>
      <c r="F53256">
        <v>84</v>
      </c>
      <c r="G53256" t="s">
        <v>35</v>
      </c>
      <c r="H53256">
        <v>1149</v>
      </c>
      <c r="I53256" t="b">
        <v>0</v>
      </c>
      <c r="J53256" t="s">
        <v>36</v>
      </c>
    </row>
    <row r="53257" spans="1:10" x14ac:dyDescent="0.3">
      <c r="A53257">
        <v>51</v>
      </c>
      <c r="B53257">
        <v>312006</v>
      </c>
      <c r="C53257">
        <v>152</v>
      </c>
      <c r="D53257" s="2">
        <v>36630.555578703701</v>
      </c>
      <c r="E53257" t="s">
        <v>34</v>
      </c>
      <c r="F53257">
        <v>87</v>
      </c>
      <c r="G53257" t="s">
        <v>35</v>
      </c>
      <c r="H53257">
        <v>1150</v>
      </c>
      <c r="I53257" t="b">
        <v>0</v>
      </c>
      <c r="J53257" t="s">
        <v>36</v>
      </c>
    </row>
    <row r="53258" spans="1:10" x14ac:dyDescent="0.3">
      <c r="A53258">
        <v>51</v>
      </c>
      <c r="B53258">
        <v>312007</v>
      </c>
      <c r="C53258">
        <v>152</v>
      </c>
      <c r="D53258" s="2">
        <v>36630.559050925927</v>
      </c>
      <c r="E53258" t="s">
        <v>34</v>
      </c>
      <c r="F53258">
        <v>91</v>
      </c>
      <c r="G53258" t="s">
        <v>35</v>
      </c>
      <c r="H53258">
        <v>1151</v>
      </c>
      <c r="I53258" t="b">
        <v>0</v>
      </c>
      <c r="J53258" t="s">
        <v>36</v>
      </c>
    </row>
    <row r="53259" spans="1:10" x14ac:dyDescent="0.3">
      <c r="A53259">
        <v>51</v>
      </c>
      <c r="B53259">
        <v>312008</v>
      </c>
      <c r="C53259">
        <v>152</v>
      </c>
      <c r="D53259" s="2">
        <v>36630.562523148146</v>
      </c>
      <c r="E53259" t="s">
        <v>34</v>
      </c>
      <c r="F53259">
        <v>95</v>
      </c>
      <c r="G53259" t="s">
        <v>35</v>
      </c>
      <c r="H53259">
        <v>1152</v>
      </c>
      <c r="I53259" t="b">
        <v>0</v>
      </c>
      <c r="J53259" t="s">
        <v>36</v>
      </c>
    </row>
    <row r="53260" spans="1:10" x14ac:dyDescent="0.3">
      <c r="A53260">
        <v>51</v>
      </c>
      <c r="B53260">
        <v>312009</v>
      </c>
      <c r="C53260">
        <v>152</v>
      </c>
      <c r="D53260" s="2">
        <v>36630.565995370373</v>
      </c>
      <c r="E53260" t="s">
        <v>34</v>
      </c>
      <c r="F53260">
        <v>102</v>
      </c>
      <c r="G53260" t="s">
        <v>35</v>
      </c>
      <c r="H53260">
        <v>1153</v>
      </c>
      <c r="I53260" t="b">
        <v>0</v>
      </c>
      <c r="J53260" t="s">
        <v>36</v>
      </c>
    </row>
    <row r="53261" spans="1:10" x14ac:dyDescent="0.3">
      <c r="A53261">
        <v>51</v>
      </c>
      <c r="B53261">
        <v>312010</v>
      </c>
      <c r="C53261">
        <v>152</v>
      </c>
      <c r="D53261" s="2">
        <v>36630.569467592592</v>
      </c>
      <c r="E53261" t="s">
        <v>34</v>
      </c>
      <c r="F53261">
        <v>108</v>
      </c>
      <c r="G53261" t="s">
        <v>35</v>
      </c>
      <c r="H53261">
        <v>1154</v>
      </c>
      <c r="I53261" t="b">
        <v>0</v>
      </c>
      <c r="J53261" t="s">
        <v>36</v>
      </c>
    </row>
    <row r="53262" spans="1:10" x14ac:dyDescent="0.3">
      <c r="A53262">
        <v>51</v>
      </c>
      <c r="B53262">
        <v>312011</v>
      </c>
      <c r="C53262">
        <v>152</v>
      </c>
      <c r="D53262" s="2">
        <v>36630.572939814818</v>
      </c>
      <c r="E53262" t="s">
        <v>34</v>
      </c>
      <c r="F53262">
        <v>113</v>
      </c>
      <c r="G53262" t="s">
        <v>35</v>
      </c>
      <c r="H53262">
        <v>1155</v>
      </c>
      <c r="I53262" t="b">
        <v>0</v>
      </c>
      <c r="J53262" t="s">
        <v>36</v>
      </c>
    </row>
    <row r="53263" spans="1:10" x14ac:dyDescent="0.3">
      <c r="A53263">
        <v>51</v>
      </c>
      <c r="B53263">
        <v>312012</v>
      </c>
      <c r="C53263">
        <v>152</v>
      </c>
      <c r="D53263" s="2">
        <v>36630.576412037037</v>
      </c>
      <c r="E53263" t="s">
        <v>34</v>
      </c>
      <c r="F53263">
        <v>117</v>
      </c>
      <c r="G53263" t="s">
        <v>35</v>
      </c>
      <c r="H53263">
        <v>1156</v>
      </c>
      <c r="I53263" t="b">
        <v>0</v>
      </c>
      <c r="J53263" t="s">
        <v>36</v>
      </c>
    </row>
    <row r="53264" spans="1:10" x14ac:dyDescent="0.3">
      <c r="A53264">
        <v>51</v>
      </c>
      <c r="B53264">
        <v>312013</v>
      </c>
      <c r="C53264">
        <v>152</v>
      </c>
      <c r="D53264" s="2">
        <v>36630.579884259256</v>
      </c>
      <c r="E53264" t="s">
        <v>34</v>
      </c>
      <c r="F53264">
        <v>116</v>
      </c>
      <c r="G53264" t="s">
        <v>35</v>
      </c>
      <c r="H53264">
        <v>1157</v>
      </c>
      <c r="I53264" t="b">
        <v>0</v>
      </c>
      <c r="J53264" t="s">
        <v>36</v>
      </c>
    </row>
    <row r="53265" spans="1:10" x14ac:dyDescent="0.3">
      <c r="A53265">
        <v>51</v>
      </c>
      <c r="B53265">
        <v>312014</v>
      </c>
      <c r="C53265">
        <v>152</v>
      </c>
      <c r="D53265" s="2">
        <v>36630.583356481482</v>
      </c>
      <c r="E53265" t="s">
        <v>34</v>
      </c>
      <c r="F53265">
        <v>112</v>
      </c>
      <c r="G53265" t="s">
        <v>35</v>
      </c>
      <c r="H53265">
        <v>1158</v>
      </c>
      <c r="I53265" t="b">
        <v>0</v>
      </c>
      <c r="J53265" t="s">
        <v>36</v>
      </c>
    </row>
    <row r="53266" spans="1:10" x14ac:dyDescent="0.3">
      <c r="A53266">
        <v>51</v>
      </c>
      <c r="B53266">
        <v>312015</v>
      </c>
      <c r="C53266">
        <v>152</v>
      </c>
      <c r="D53266" s="2">
        <v>36630.586828703701</v>
      </c>
      <c r="E53266" t="s">
        <v>34</v>
      </c>
      <c r="F53266">
        <v>106</v>
      </c>
      <c r="G53266" t="s">
        <v>35</v>
      </c>
      <c r="H53266">
        <v>1159</v>
      </c>
      <c r="I53266" t="b">
        <v>0</v>
      </c>
      <c r="J53266" t="s">
        <v>36</v>
      </c>
    </row>
    <row r="53267" spans="1:10" x14ac:dyDescent="0.3">
      <c r="A53267">
        <v>51</v>
      </c>
      <c r="B53267">
        <v>312016</v>
      </c>
      <c r="C53267">
        <v>152</v>
      </c>
      <c r="D53267" s="2">
        <v>36630.590300925927</v>
      </c>
      <c r="E53267" t="s">
        <v>34</v>
      </c>
      <c r="F53267">
        <v>97</v>
      </c>
      <c r="G53267" t="s">
        <v>35</v>
      </c>
      <c r="H53267">
        <v>1160</v>
      </c>
      <c r="I53267" t="b">
        <v>0</v>
      </c>
      <c r="J53267" t="s">
        <v>36</v>
      </c>
    </row>
    <row r="53268" spans="1:10" x14ac:dyDescent="0.3">
      <c r="A53268">
        <v>51</v>
      </c>
      <c r="B53268">
        <v>312017</v>
      </c>
      <c r="C53268">
        <v>152</v>
      </c>
      <c r="D53268" s="2">
        <v>36630.593773148146</v>
      </c>
      <c r="E53268" t="s">
        <v>34</v>
      </c>
      <c r="F53268">
        <v>91</v>
      </c>
      <c r="G53268" t="s">
        <v>35</v>
      </c>
      <c r="H53268">
        <v>1161</v>
      </c>
      <c r="I53268" t="b">
        <v>0</v>
      </c>
      <c r="J53268" t="s">
        <v>36</v>
      </c>
    </row>
    <row r="53269" spans="1:10" x14ac:dyDescent="0.3">
      <c r="A53269">
        <v>51</v>
      </c>
      <c r="B53269">
        <v>312018</v>
      </c>
      <c r="C53269">
        <v>152</v>
      </c>
      <c r="D53269" s="2">
        <v>36630.597245370373</v>
      </c>
      <c r="E53269" t="s">
        <v>34</v>
      </c>
      <c r="F53269">
        <v>91</v>
      </c>
      <c r="G53269" t="s">
        <v>35</v>
      </c>
      <c r="H53269">
        <v>1162</v>
      </c>
      <c r="I53269" t="b">
        <v>0</v>
      </c>
      <c r="J53269" t="s">
        <v>36</v>
      </c>
    </row>
    <row r="53270" spans="1:10" x14ac:dyDescent="0.3">
      <c r="A53270">
        <v>51</v>
      </c>
      <c r="B53270">
        <v>312019</v>
      </c>
      <c r="C53270">
        <v>152</v>
      </c>
      <c r="D53270" s="2">
        <v>36630.600717592592</v>
      </c>
      <c r="E53270" t="s">
        <v>34</v>
      </c>
      <c r="F53270">
        <v>94</v>
      </c>
      <c r="G53270" t="s">
        <v>35</v>
      </c>
      <c r="H53270">
        <v>1163</v>
      </c>
      <c r="I53270" t="b">
        <v>0</v>
      </c>
      <c r="J53270" t="s">
        <v>36</v>
      </c>
    </row>
    <row r="53271" spans="1:10" x14ac:dyDescent="0.3">
      <c r="A53271">
        <v>51</v>
      </c>
      <c r="B53271">
        <v>312020</v>
      </c>
      <c r="C53271">
        <v>152</v>
      </c>
      <c r="D53271" s="2">
        <v>36630.604189814818</v>
      </c>
      <c r="E53271" t="s">
        <v>34</v>
      </c>
      <c r="F53271">
        <v>96</v>
      </c>
      <c r="G53271" t="s">
        <v>35</v>
      </c>
      <c r="H53271">
        <v>1164</v>
      </c>
      <c r="I53271" t="b">
        <v>0</v>
      </c>
      <c r="J53271" t="s">
        <v>36</v>
      </c>
    </row>
    <row r="53272" spans="1:10" x14ac:dyDescent="0.3">
      <c r="A53272">
        <v>51</v>
      </c>
      <c r="B53272">
        <v>312021</v>
      </c>
      <c r="C53272">
        <v>152</v>
      </c>
      <c r="D53272" s="2">
        <v>36630.607662037037</v>
      </c>
      <c r="E53272" t="s">
        <v>34</v>
      </c>
      <c r="F53272">
        <v>98</v>
      </c>
      <c r="G53272" t="s">
        <v>35</v>
      </c>
      <c r="H53272">
        <v>1165</v>
      </c>
      <c r="I53272" t="b">
        <v>0</v>
      </c>
      <c r="J53272" t="s">
        <v>36</v>
      </c>
    </row>
    <row r="53273" spans="1:10" x14ac:dyDescent="0.3">
      <c r="A53273">
        <v>51</v>
      </c>
      <c r="B53273">
        <v>312022</v>
      </c>
      <c r="C53273">
        <v>152</v>
      </c>
      <c r="D53273" s="2">
        <v>36630.611134259256</v>
      </c>
      <c r="E53273" t="s">
        <v>34</v>
      </c>
      <c r="F53273">
        <v>97</v>
      </c>
      <c r="G53273" t="s">
        <v>35</v>
      </c>
      <c r="H53273">
        <v>1166</v>
      </c>
      <c r="I53273" t="b">
        <v>0</v>
      </c>
      <c r="J53273" t="s">
        <v>36</v>
      </c>
    </row>
    <row r="53274" spans="1:10" x14ac:dyDescent="0.3">
      <c r="A53274">
        <v>51</v>
      </c>
      <c r="B53274">
        <v>312023</v>
      </c>
      <c r="C53274">
        <v>152</v>
      </c>
      <c r="D53274" s="2">
        <v>36630.614606481482</v>
      </c>
      <c r="E53274" t="s">
        <v>34</v>
      </c>
      <c r="F53274">
        <v>95</v>
      </c>
      <c r="G53274" t="s">
        <v>35</v>
      </c>
      <c r="H53274">
        <v>1167</v>
      </c>
      <c r="I53274" t="b">
        <v>0</v>
      </c>
      <c r="J53274" t="s">
        <v>36</v>
      </c>
    </row>
    <row r="53275" spans="1:10" x14ac:dyDescent="0.3">
      <c r="A53275">
        <v>51</v>
      </c>
      <c r="B53275">
        <v>312024</v>
      </c>
      <c r="C53275">
        <v>152</v>
      </c>
      <c r="D53275" s="2">
        <v>36630.618078703701</v>
      </c>
      <c r="E53275" t="s">
        <v>34</v>
      </c>
      <c r="F53275">
        <v>97</v>
      </c>
      <c r="G53275" t="s">
        <v>35</v>
      </c>
      <c r="H53275">
        <v>1168</v>
      </c>
      <c r="I53275" t="b">
        <v>0</v>
      </c>
      <c r="J53275" t="s">
        <v>36</v>
      </c>
    </row>
    <row r="53276" spans="1:10" x14ac:dyDescent="0.3">
      <c r="A53276">
        <v>51</v>
      </c>
      <c r="B53276">
        <v>312025</v>
      </c>
      <c r="C53276">
        <v>152</v>
      </c>
      <c r="D53276" s="2">
        <v>36630.621550925927</v>
      </c>
      <c r="E53276" t="s">
        <v>34</v>
      </c>
      <c r="F53276">
        <v>97</v>
      </c>
      <c r="G53276" t="s">
        <v>35</v>
      </c>
      <c r="H53276">
        <v>1169</v>
      </c>
      <c r="I53276" t="b">
        <v>0</v>
      </c>
      <c r="J53276" t="s">
        <v>36</v>
      </c>
    </row>
    <row r="53277" spans="1:10" x14ac:dyDescent="0.3">
      <c r="A53277">
        <v>51</v>
      </c>
      <c r="B53277">
        <v>312026</v>
      </c>
      <c r="C53277">
        <v>152</v>
      </c>
      <c r="D53277" s="2">
        <v>36630.625023148146</v>
      </c>
      <c r="E53277" t="s">
        <v>34</v>
      </c>
      <c r="F53277">
        <v>95</v>
      </c>
      <c r="G53277" t="s">
        <v>35</v>
      </c>
      <c r="H53277">
        <v>1170</v>
      </c>
      <c r="I53277" t="b">
        <v>0</v>
      </c>
      <c r="J53277" t="s">
        <v>36</v>
      </c>
    </row>
    <row r="53278" spans="1:10" x14ac:dyDescent="0.3">
      <c r="A53278">
        <v>51</v>
      </c>
      <c r="B53278">
        <v>312027</v>
      </c>
      <c r="C53278">
        <v>152</v>
      </c>
      <c r="D53278" s="2">
        <v>36630.628495370373</v>
      </c>
      <c r="E53278" t="s">
        <v>34</v>
      </c>
      <c r="F53278">
        <v>95</v>
      </c>
      <c r="G53278" t="s">
        <v>35</v>
      </c>
      <c r="H53278">
        <v>1171</v>
      </c>
      <c r="I53278" t="b">
        <v>0</v>
      </c>
      <c r="J53278" t="s">
        <v>36</v>
      </c>
    </row>
    <row r="53279" spans="1:10" x14ac:dyDescent="0.3">
      <c r="A53279">
        <v>51</v>
      </c>
      <c r="B53279">
        <v>312028</v>
      </c>
      <c r="C53279">
        <v>152</v>
      </c>
      <c r="D53279" s="2">
        <v>36630.631967592592</v>
      </c>
      <c r="E53279" t="s">
        <v>34</v>
      </c>
      <c r="F53279">
        <v>95</v>
      </c>
      <c r="G53279" t="s">
        <v>35</v>
      </c>
      <c r="H53279">
        <v>1172</v>
      </c>
      <c r="I53279" t="b">
        <v>0</v>
      </c>
      <c r="J53279" t="s">
        <v>36</v>
      </c>
    </row>
    <row r="53280" spans="1:10" x14ac:dyDescent="0.3">
      <c r="A53280">
        <v>51</v>
      </c>
      <c r="B53280">
        <v>312029</v>
      </c>
      <c r="C53280">
        <v>152</v>
      </c>
      <c r="D53280" s="2">
        <v>36630.635439814818</v>
      </c>
      <c r="E53280" t="s">
        <v>34</v>
      </c>
      <c r="F53280">
        <v>92</v>
      </c>
      <c r="G53280" t="s">
        <v>35</v>
      </c>
      <c r="H53280">
        <v>1173</v>
      </c>
      <c r="I53280" t="b">
        <v>0</v>
      </c>
      <c r="J53280" t="s">
        <v>36</v>
      </c>
    </row>
    <row r="53281" spans="1:10" x14ac:dyDescent="0.3">
      <c r="A53281">
        <v>51</v>
      </c>
      <c r="B53281">
        <v>312030</v>
      </c>
      <c r="C53281">
        <v>152</v>
      </c>
      <c r="D53281" s="2">
        <v>36630.638912037037</v>
      </c>
      <c r="E53281" t="s">
        <v>34</v>
      </c>
      <c r="F53281">
        <v>89</v>
      </c>
      <c r="G53281" t="s">
        <v>35</v>
      </c>
      <c r="H53281">
        <v>1174</v>
      </c>
      <c r="I53281" t="b">
        <v>0</v>
      </c>
      <c r="J53281" t="s">
        <v>36</v>
      </c>
    </row>
    <row r="53282" spans="1:10" x14ac:dyDescent="0.3">
      <c r="A53282">
        <v>51</v>
      </c>
      <c r="B53282">
        <v>312031</v>
      </c>
      <c r="C53282">
        <v>152</v>
      </c>
      <c r="D53282" s="2">
        <v>36630.642384259256</v>
      </c>
      <c r="E53282" t="s">
        <v>34</v>
      </c>
      <c r="F53282">
        <v>88</v>
      </c>
      <c r="G53282" t="s">
        <v>35</v>
      </c>
      <c r="H53282">
        <v>1175</v>
      </c>
      <c r="I53282" t="b">
        <v>0</v>
      </c>
      <c r="J53282" t="s">
        <v>36</v>
      </c>
    </row>
    <row r="53283" spans="1:10" x14ac:dyDescent="0.3">
      <c r="A53283">
        <v>51</v>
      </c>
      <c r="B53283">
        <v>312032</v>
      </c>
      <c r="C53283">
        <v>152</v>
      </c>
      <c r="D53283" s="2">
        <v>36630.645856481482</v>
      </c>
      <c r="E53283" t="s">
        <v>34</v>
      </c>
      <c r="F53283">
        <v>85</v>
      </c>
      <c r="G53283" t="s">
        <v>35</v>
      </c>
      <c r="H53283">
        <v>1176</v>
      </c>
      <c r="I53283" t="b">
        <v>0</v>
      </c>
      <c r="J53283" t="s">
        <v>36</v>
      </c>
    </row>
    <row r="53284" spans="1:10" x14ac:dyDescent="0.3">
      <c r="A53284">
        <v>51</v>
      </c>
      <c r="B53284">
        <v>312033</v>
      </c>
      <c r="C53284">
        <v>152</v>
      </c>
      <c r="D53284" s="2">
        <v>36630.649328703701</v>
      </c>
      <c r="E53284" t="s">
        <v>34</v>
      </c>
      <c r="F53284">
        <v>87</v>
      </c>
      <c r="G53284" t="s">
        <v>35</v>
      </c>
      <c r="H53284">
        <v>1177</v>
      </c>
      <c r="I53284" t="b">
        <v>0</v>
      </c>
      <c r="J53284" t="s">
        <v>36</v>
      </c>
    </row>
    <row r="53285" spans="1:10" x14ac:dyDescent="0.3">
      <c r="A53285">
        <v>51</v>
      </c>
      <c r="B53285">
        <v>312034</v>
      </c>
      <c r="C53285">
        <v>152</v>
      </c>
      <c r="D53285" s="2">
        <v>36630.652800925927</v>
      </c>
      <c r="E53285" t="s">
        <v>34</v>
      </c>
      <c r="F53285">
        <v>90</v>
      </c>
      <c r="G53285" t="s">
        <v>35</v>
      </c>
      <c r="H53285">
        <v>1178</v>
      </c>
      <c r="I53285" t="b">
        <v>0</v>
      </c>
      <c r="J53285" t="s">
        <v>36</v>
      </c>
    </row>
    <row r="53286" spans="1:10" x14ac:dyDescent="0.3">
      <c r="A53286">
        <v>51</v>
      </c>
      <c r="B53286">
        <v>312035</v>
      </c>
      <c r="C53286">
        <v>152</v>
      </c>
      <c r="D53286" s="2">
        <v>36630.656273148146</v>
      </c>
      <c r="E53286" t="s">
        <v>34</v>
      </c>
      <c r="F53286">
        <v>110</v>
      </c>
      <c r="G53286" t="s">
        <v>35</v>
      </c>
      <c r="H53286">
        <v>1179</v>
      </c>
      <c r="I53286" t="b">
        <v>0</v>
      </c>
      <c r="J53286" t="s">
        <v>36</v>
      </c>
    </row>
    <row r="53287" spans="1:10" x14ac:dyDescent="0.3">
      <c r="A53287">
        <v>51</v>
      </c>
      <c r="B53287">
        <v>312036</v>
      </c>
      <c r="C53287">
        <v>152</v>
      </c>
      <c r="D53287" s="2">
        <v>36630.659745370373</v>
      </c>
      <c r="E53287" t="s">
        <v>34</v>
      </c>
      <c r="F53287">
        <v>130</v>
      </c>
      <c r="G53287" t="s">
        <v>35</v>
      </c>
      <c r="H53287">
        <v>1180</v>
      </c>
      <c r="I53287" t="b">
        <v>0</v>
      </c>
      <c r="J53287" t="s">
        <v>36</v>
      </c>
    </row>
    <row r="53288" spans="1:10" x14ac:dyDescent="0.3">
      <c r="A53288">
        <v>51</v>
      </c>
      <c r="B53288">
        <v>312037</v>
      </c>
      <c r="C53288">
        <v>152</v>
      </c>
      <c r="D53288" s="2">
        <v>36630.663217592592</v>
      </c>
      <c r="E53288" t="s">
        <v>34</v>
      </c>
      <c r="F53288">
        <v>137</v>
      </c>
      <c r="G53288" t="s">
        <v>35</v>
      </c>
      <c r="H53288">
        <v>1181</v>
      </c>
      <c r="I53288" t="b">
        <v>0</v>
      </c>
      <c r="J53288" t="s">
        <v>36</v>
      </c>
    </row>
    <row r="53289" spans="1:10" x14ac:dyDescent="0.3">
      <c r="A53289">
        <v>51</v>
      </c>
      <c r="B53289">
        <v>312038</v>
      </c>
      <c r="C53289">
        <v>152</v>
      </c>
      <c r="D53289" s="2">
        <v>36630.666689814818</v>
      </c>
      <c r="E53289" t="s">
        <v>34</v>
      </c>
      <c r="F53289">
        <v>136</v>
      </c>
      <c r="G53289" t="s">
        <v>35</v>
      </c>
      <c r="H53289">
        <v>1182</v>
      </c>
      <c r="I53289" t="b">
        <v>0</v>
      </c>
      <c r="J53289" t="s">
        <v>36</v>
      </c>
    </row>
    <row r="53290" spans="1:10" x14ac:dyDescent="0.3">
      <c r="A53290">
        <v>51</v>
      </c>
      <c r="B53290">
        <v>312039</v>
      </c>
      <c r="C53290">
        <v>152</v>
      </c>
      <c r="D53290" s="2">
        <v>36630.670162037037</v>
      </c>
      <c r="E53290" t="s">
        <v>34</v>
      </c>
      <c r="F53290">
        <v>140</v>
      </c>
      <c r="G53290" t="s">
        <v>35</v>
      </c>
      <c r="H53290">
        <v>1183</v>
      </c>
      <c r="I53290" t="b">
        <v>0</v>
      </c>
      <c r="J53290" t="s">
        <v>36</v>
      </c>
    </row>
    <row r="53291" spans="1:10" x14ac:dyDescent="0.3">
      <c r="A53291">
        <v>51</v>
      </c>
      <c r="B53291">
        <v>312040</v>
      </c>
      <c r="C53291">
        <v>152</v>
      </c>
      <c r="D53291" s="2">
        <v>36630.673634259256</v>
      </c>
      <c r="E53291" t="s">
        <v>34</v>
      </c>
      <c r="F53291">
        <v>130</v>
      </c>
      <c r="G53291" t="s">
        <v>35</v>
      </c>
      <c r="H53291">
        <v>1184</v>
      </c>
      <c r="I53291" t="b">
        <v>0</v>
      </c>
      <c r="J53291" t="s">
        <v>36</v>
      </c>
    </row>
    <row r="53292" spans="1:10" x14ac:dyDescent="0.3">
      <c r="A53292">
        <v>51</v>
      </c>
      <c r="B53292">
        <v>312041</v>
      </c>
      <c r="C53292">
        <v>152</v>
      </c>
      <c r="D53292" s="2">
        <v>36630.677106481482</v>
      </c>
      <c r="E53292" t="s">
        <v>34</v>
      </c>
      <c r="F53292">
        <v>113</v>
      </c>
      <c r="G53292" t="s">
        <v>35</v>
      </c>
      <c r="H53292">
        <v>1185</v>
      </c>
      <c r="I53292" t="b">
        <v>0</v>
      </c>
      <c r="J53292" t="s">
        <v>36</v>
      </c>
    </row>
    <row r="53293" spans="1:10" x14ac:dyDescent="0.3">
      <c r="A53293">
        <v>51</v>
      </c>
      <c r="B53293">
        <v>312042</v>
      </c>
      <c r="C53293">
        <v>152</v>
      </c>
      <c r="D53293" s="2">
        <v>36630.680578703701</v>
      </c>
      <c r="E53293" t="s">
        <v>34</v>
      </c>
      <c r="F53293">
        <v>94</v>
      </c>
      <c r="G53293" t="s">
        <v>35</v>
      </c>
      <c r="H53293">
        <v>1186</v>
      </c>
      <c r="I53293" t="b">
        <v>0</v>
      </c>
      <c r="J53293" t="s">
        <v>36</v>
      </c>
    </row>
    <row r="53294" spans="1:10" x14ac:dyDescent="0.3">
      <c r="A53294">
        <v>51</v>
      </c>
      <c r="B53294">
        <v>312043</v>
      </c>
      <c r="C53294">
        <v>152</v>
      </c>
      <c r="D53294" s="2">
        <v>36630.684050925927</v>
      </c>
      <c r="E53294" t="s">
        <v>34</v>
      </c>
      <c r="F53294">
        <v>88</v>
      </c>
      <c r="G53294" t="s">
        <v>35</v>
      </c>
      <c r="H53294">
        <v>1187</v>
      </c>
      <c r="I53294" t="b">
        <v>0</v>
      </c>
      <c r="J53294" t="s">
        <v>36</v>
      </c>
    </row>
    <row r="53295" spans="1:10" x14ac:dyDescent="0.3">
      <c r="A53295">
        <v>51</v>
      </c>
      <c r="B53295">
        <v>312044</v>
      </c>
      <c r="C53295">
        <v>152</v>
      </c>
      <c r="D53295" s="2">
        <v>36630.687523148146</v>
      </c>
      <c r="E53295" t="s">
        <v>34</v>
      </c>
      <c r="F53295">
        <v>93</v>
      </c>
      <c r="G53295" t="s">
        <v>35</v>
      </c>
      <c r="H53295">
        <v>1188</v>
      </c>
      <c r="I53295" t="b">
        <v>0</v>
      </c>
      <c r="J53295" t="s">
        <v>36</v>
      </c>
    </row>
    <row r="53296" spans="1:10" x14ac:dyDescent="0.3">
      <c r="A53296">
        <v>51</v>
      </c>
      <c r="B53296">
        <v>312045</v>
      </c>
      <c r="C53296">
        <v>152</v>
      </c>
      <c r="D53296" s="2">
        <v>36630.690995370373</v>
      </c>
      <c r="E53296" t="s">
        <v>34</v>
      </c>
      <c r="F53296">
        <v>101</v>
      </c>
      <c r="G53296" t="s">
        <v>35</v>
      </c>
      <c r="H53296">
        <v>1189</v>
      </c>
      <c r="I53296" t="b">
        <v>0</v>
      </c>
      <c r="J53296" t="s">
        <v>36</v>
      </c>
    </row>
    <row r="53297" spans="1:10" x14ac:dyDescent="0.3">
      <c r="A53297">
        <v>51</v>
      </c>
      <c r="B53297">
        <v>312046</v>
      </c>
      <c r="C53297">
        <v>152</v>
      </c>
      <c r="D53297" s="2">
        <v>36630.694467592592</v>
      </c>
      <c r="E53297" t="s">
        <v>34</v>
      </c>
      <c r="F53297">
        <v>105</v>
      </c>
      <c r="G53297" t="s">
        <v>35</v>
      </c>
      <c r="H53297">
        <v>1190</v>
      </c>
      <c r="I53297" t="b">
        <v>0</v>
      </c>
      <c r="J53297" t="s">
        <v>36</v>
      </c>
    </row>
    <row r="53298" spans="1:10" x14ac:dyDescent="0.3">
      <c r="A53298">
        <v>51</v>
      </c>
      <c r="B53298">
        <v>312047</v>
      </c>
      <c r="C53298">
        <v>152</v>
      </c>
      <c r="D53298" s="2">
        <v>36630.697939814818</v>
      </c>
      <c r="E53298" t="s">
        <v>34</v>
      </c>
      <c r="F53298">
        <v>108</v>
      </c>
      <c r="G53298" t="s">
        <v>35</v>
      </c>
      <c r="H53298">
        <v>1191</v>
      </c>
      <c r="I53298" t="b">
        <v>0</v>
      </c>
      <c r="J53298" t="s">
        <v>36</v>
      </c>
    </row>
    <row r="53299" spans="1:10" x14ac:dyDescent="0.3">
      <c r="A53299">
        <v>51</v>
      </c>
      <c r="B53299">
        <v>312048</v>
      </c>
      <c r="C53299">
        <v>152</v>
      </c>
      <c r="D53299" s="2">
        <v>36630.701412037037</v>
      </c>
      <c r="E53299" t="s">
        <v>34</v>
      </c>
      <c r="F53299">
        <v>111</v>
      </c>
      <c r="G53299" t="s">
        <v>35</v>
      </c>
      <c r="H53299">
        <v>1192</v>
      </c>
      <c r="I53299" t="b">
        <v>0</v>
      </c>
      <c r="J53299" t="s">
        <v>36</v>
      </c>
    </row>
    <row r="53300" spans="1:10" x14ac:dyDescent="0.3">
      <c r="A53300">
        <v>51</v>
      </c>
      <c r="B53300">
        <v>312049</v>
      </c>
      <c r="C53300">
        <v>152</v>
      </c>
      <c r="D53300" s="2">
        <v>36630.704884259256</v>
      </c>
      <c r="E53300" t="s">
        <v>34</v>
      </c>
      <c r="F53300">
        <v>111</v>
      </c>
      <c r="G53300" t="s">
        <v>35</v>
      </c>
      <c r="H53300">
        <v>1193</v>
      </c>
      <c r="I53300" t="b">
        <v>0</v>
      </c>
      <c r="J53300" t="s">
        <v>36</v>
      </c>
    </row>
    <row r="53301" spans="1:10" x14ac:dyDescent="0.3">
      <c r="A53301">
        <v>51</v>
      </c>
      <c r="B53301">
        <v>312050</v>
      </c>
      <c r="C53301">
        <v>152</v>
      </c>
      <c r="D53301" s="2">
        <v>36630.708356481482</v>
      </c>
      <c r="E53301" t="s">
        <v>34</v>
      </c>
      <c r="F53301">
        <v>107</v>
      </c>
      <c r="G53301" t="s">
        <v>35</v>
      </c>
      <c r="H53301">
        <v>1194</v>
      </c>
      <c r="I53301" t="b">
        <v>0</v>
      </c>
      <c r="J53301" t="s">
        <v>36</v>
      </c>
    </row>
    <row r="53302" spans="1:10" x14ac:dyDescent="0.3">
      <c r="A53302">
        <v>51</v>
      </c>
      <c r="B53302">
        <v>312051</v>
      </c>
      <c r="C53302">
        <v>152</v>
      </c>
      <c r="D53302" s="2">
        <v>36630.711828703701</v>
      </c>
      <c r="E53302" t="s">
        <v>34</v>
      </c>
      <c r="F53302">
        <v>103</v>
      </c>
      <c r="G53302" t="s">
        <v>35</v>
      </c>
      <c r="H53302">
        <v>1195</v>
      </c>
      <c r="I53302" t="b">
        <v>0</v>
      </c>
      <c r="J53302" t="s">
        <v>36</v>
      </c>
    </row>
    <row r="53303" spans="1:10" x14ac:dyDescent="0.3">
      <c r="A53303">
        <v>51</v>
      </c>
      <c r="B53303">
        <v>312052</v>
      </c>
      <c r="C53303">
        <v>152</v>
      </c>
      <c r="D53303" s="2">
        <v>36630.715300925927</v>
      </c>
      <c r="E53303" t="s">
        <v>34</v>
      </c>
      <c r="F53303">
        <v>100</v>
      </c>
      <c r="G53303" t="s">
        <v>35</v>
      </c>
      <c r="H53303">
        <v>1196</v>
      </c>
      <c r="I53303" t="b">
        <v>0</v>
      </c>
      <c r="J53303" t="s">
        <v>36</v>
      </c>
    </row>
    <row r="53304" spans="1:10" x14ac:dyDescent="0.3">
      <c r="A53304">
        <v>51</v>
      </c>
      <c r="B53304">
        <v>312053</v>
      </c>
      <c r="C53304">
        <v>152</v>
      </c>
      <c r="D53304" s="2">
        <v>36630.718773148146</v>
      </c>
      <c r="E53304" t="s">
        <v>34</v>
      </c>
      <c r="F53304">
        <v>102</v>
      </c>
      <c r="G53304" t="s">
        <v>35</v>
      </c>
      <c r="H53304">
        <v>1197</v>
      </c>
      <c r="I53304" t="b">
        <v>0</v>
      </c>
      <c r="J53304" t="s">
        <v>36</v>
      </c>
    </row>
    <row r="53305" spans="1:10" x14ac:dyDescent="0.3">
      <c r="A53305">
        <v>51</v>
      </c>
      <c r="B53305">
        <v>312054</v>
      </c>
      <c r="C53305">
        <v>152</v>
      </c>
      <c r="D53305" s="2">
        <v>36630.722245370373</v>
      </c>
      <c r="E53305" t="s">
        <v>34</v>
      </c>
      <c r="F53305">
        <v>102</v>
      </c>
      <c r="G53305" t="s">
        <v>35</v>
      </c>
      <c r="H53305">
        <v>1198</v>
      </c>
      <c r="I53305" t="b">
        <v>0</v>
      </c>
      <c r="J53305" t="s">
        <v>36</v>
      </c>
    </row>
    <row r="53306" spans="1:10" x14ac:dyDescent="0.3">
      <c r="A53306">
        <v>51</v>
      </c>
      <c r="B53306">
        <v>312055</v>
      </c>
      <c r="C53306">
        <v>152</v>
      </c>
      <c r="D53306" s="2">
        <v>36630.725717592592</v>
      </c>
      <c r="E53306" t="s">
        <v>34</v>
      </c>
      <c r="F53306">
        <v>101</v>
      </c>
      <c r="G53306" t="s">
        <v>35</v>
      </c>
      <c r="H53306">
        <v>1199</v>
      </c>
      <c r="I53306" t="b">
        <v>0</v>
      </c>
      <c r="J53306" t="s">
        <v>36</v>
      </c>
    </row>
    <row r="53307" spans="1:10" x14ac:dyDescent="0.3">
      <c r="A53307">
        <v>51</v>
      </c>
      <c r="B53307">
        <v>312056</v>
      </c>
      <c r="C53307">
        <v>152</v>
      </c>
      <c r="D53307" s="2">
        <v>36630.729189814818</v>
      </c>
      <c r="E53307" t="s">
        <v>34</v>
      </c>
      <c r="F53307">
        <v>103</v>
      </c>
      <c r="G53307" t="s">
        <v>35</v>
      </c>
      <c r="H53307">
        <v>1200</v>
      </c>
      <c r="I53307" t="b">
        <v>0</v>
      </c>
      <c r="J53307" t="s">
        <v>36</v>
      </c>
    </row>
    <row r="53308" spans="1:10" x14ac:dyDescent="0.3">
      <c r="A53308">
        <v>51</v>
      </c>
      <c r="B53308">
        <v>312057</v>
      </c>
      <c r="C53308">
        <v>152</v>
      </c>
      <c r="D53308" s="2">
        <v>36630.732662037037</v>
      </c>
      <c r="E53308" t="s">
        <v>34</v>
      </c>
      <c r="F53308">
        <v>107</v>
      </c>
      <c r="G53308" t="s">
        <v>35</v>
      </c>
      <c r="H53308">
        <v>1201</v>
      </c>
      <c r="I53308" t="b">
        <v>0</v>
      </c>
      <c r="J53308" t="s">
        <v>36</v>
      </c>
    </row>
    <row r="53309" spans="1:10" x14ac:dyDescent="0.3">
      <c r="A53309">
        <v>51</v>
      </c>
      <c r="B53309">
        <v>312058</v>
      </c>
      <c r="C53309">
        <v>152</v>
      </c>
      <c r="D53309" s="2">
        <v>36630.736134259256</v>
      </c>
      <c r="E53309" t="s">
        <v>34</v>
      </c>
      <c r="F53309">
        <v>106</v>
      </c>
      <c r="G53309" t="s">
        <v>35</v>
      </c>
      <c r="H53309">
        <v>1202</v>
      </c>
      <c r="I53309" t="b">
        <v>0</v>
      </c>
      <c r="J53309" t="s">
        <v>36</v>
      </c>
    </row>
    <row r="53310" spans="1:10" x14ac:dyDescent="0.3">
      <c r="A53310">
        <v>51</v>
      </c>
      <c r="B53310">
        <v>312059</v>
      </c>
      <c r="C53310">
        <v>152</v>
      </c>
      <c r="D53310" s="2">
        <v>36630.739606481482</v>
      </c>
      <c r="E53310" t="s">
        <v>34</v>
      </c>
      <c r="F53310">
        <v>112</v>
      </c>
      <c r="G53310" t="s">
        <v>35</v>
      </c>
      <c r="H53310">
        <v>1203</v>
      </c>
      <c r="I53310" t="b">
        <v>0</v>
      </c>
      <c r="J53310" t="s">
        <v>36</v>
      </c>
    </row>
    <row r="53311" spans="1:10" x14ac:dyDescent="0.3">
      <c r="A53311">
        <v>51</v>
      </c>
      <c r="B53311">
        <v>312060</v>
      </c>
      <c r="C53311">
        <v>152</v>
      </c>
      <c r="D53311" s="2">
        <v>36630.743078703701</v>
      </c>
      <c r="E53311" t="s">
        <v>34</v>
      </c>
      <c r="F53311">
        <v>124</v>
      </c>
      <c r="G53311" t="s">
        <v>35</v>
      </c>
      <c r="H53311">
        <v>1204</v>
      </c>
      <c r="I53311" t="b">
        <v>0</v>
      </c>
      <c r="J53311" t="s">
        <v>36</v>
      </c>
    </row>
    <row r="53312" spans="1:10" x14ac:dyDescent="0.3">
      <c r="A53312">
        <v>51</v>
      </c>
      <c r="B53312">
        <v>312061</v>
      </c>
      <c r="C53312">
        <v>152</v>
      </c>
      <c r="D53312" s="2">
        <v>36630.746550925927</v>
      </c>
      <c r="E53312" t="s">
        <v>34</v>
      </c>
      <c r="F53312">
        <v>128</v>
      </c>
      <c r="G53312" t="s">
        <v>35</v>
      </c>
      <c r="H53312">
        <v>1205</v>
      </c>
      <c r="I53312" t="b">
        <v>0</v>
      </c>
      <c r="J53312" t="s">
        <v>36</v>
      </c>
    </row>
    <row r="53313" spans="1:10" x14ac:dyDescent="0.3">
      <c r="A53313">
        <v>51</v>
      </c>
      <c r="B53313">
        <v>312062</v>
      </c>
      <c r="C53313">
        <v>152</v>
      </c>
      <c r="D53313" s="2">
        <v>36630.750023148146</v>
      </c>
      <c r="E53313" t="s">
        <v>34</v>
      </c>
      <c r="F53313">
        <v>120</v>
      </c>
      <c r="G53313" t="s">
        <v>35</v>
      </c>
      <c r="H53313">
        <v>1206</v>
      </c>
      <c r="I53313" t="b">
        <v>0</v>
      </c>
      <c r="J53313" t="s">
        <v>36</v>
      </c>
    </row>
    <row r="53314" spans="1:10" x14ac:dyDescent="0.3">
      <c r="A53314">
        <v>51</v>
      </c>
      <c r="B53314">
        <v>312063</v>
      </c>
      <c r="C53314">
        <v>152</v>
      </c>
      <c r="D53314" s="2">
        <v>36630.753495370373</v>
      </c>
      <c r="E53314" t="s">
        <v>34</v>
      </c>
      <c r="F53314">
        <v>107</v>
      </c>
      <c r="G53314" t="s">
        <v>35</v>
      </c>
      <c r="H53314">
        <v>1207</v>
      </c>
      <c r="I53314" t="b">
        <v>0</v>
      </c>
      <c r="J53314" t="s">
        <v>36</v>
      </c>
    </row>
    <row r="53315" spans="1:10" x14ac:dyDescent="0.3">
      <c r="A53315">
        <v>51</v>
      </c>
      <c r="B53315">
        <v>312064</v>
      </c>
      <c r="C53315">
        <v>152</v>
      </c>
      <c r="D53315" s="2">
        <v>36630.756967592592</v>
      </c>
      <c r="E53315" t="s">
        <v>34</v>
      </c>
      <c r="F53315">
        <v>103</v>
      </c>
      <c r="G53315" t="s">
        <v>35</v>
      </c>
      <c r="H53315">
        <v>1208</v>
      </c>
      <c r="I53315" t="b">
        <v>0</v>
      </c>
      <c r="J53315" t="s">
        <v>36</v>
      </c>
    </row>
    <row r="53316" spans="1:10" x14ac:dyDescent="0.3">
      <c r="A53316">
        <v>51</v>
      </c>
      <c r="B53316">
        <v>312065</v>
      </c>
      <c r="C53316">
        <v>152</v>
      </c>
      <c r="D53316" s="2">
        <v>36630.760439814818</v>
      </c>
      <c r="E53316" t="s">
        <v>34</v>
      </c>
      <c r="F53316">
        <v>107</v>
      </c>
      <c r="G53316" t="s">
        <v>35</v>
      </c>
      <c r="H53316">
        <v>1209</v>
      </c>
      <c r="I53316" t="b">
        <v>0</v>
      </c>
      <c r="J53316" t="s">
        <v>36</v>
      </c>
    </row>
    <row r="53317" spans="1:10" x14ac:dyDescent="0.3">
      <c r="A53317">
        <v>51</v>
      </c>
      <c r="B53317">
        <v>312066</v>
      </c>
      <c r="C53317">
        <v>152</v>
      </c>
      <c r="D53317" s="2">
        <v>36630.763912037037</v>
      </c>
      <c r="E53317" t="s">
        <v>34</v>
      </c>
      <c r="F53317">
        <v>113</v>
      </c>
      <c r="G53317" t="s">
        <v>35</v>
      </c>
      <c r="H53317">
        <v>1210</v>
      </c>
      <c r="I53317" t="b">
        <v>0</v>
      </c>
      <c r="J53317" t="s">
        <v>36</v>
      </c>
    </row>
    <row r="53318" spans="1:10" x14ac:dyDescent="0.3">
      <c r="A53318">
        <v>51</v>
      </c>
      <c r="B53318">
        <v>312067</v>
      </c>
      <c r="C53318">
        <v>152</v>
      </c>
      <c r="D53318" s="2">
        <v>36630.767384259256</v>
      </c>
      <c r="E53318" t="s">
        <v>34</v>
      </c>
      <c r="F53318">
        <v>108</v>
      </c>
      <c r="G53318" t="s">
        <v>35</v>
      </c>
      <c r="H53318">
        <v>1211</v>
      </c>
      <c r="I53318" t="b">
        <v>0</v>
      </c>
      <c r="J53318" t="s">
        <v>36</v>
      </c>
    </row>
    <row r="53319" spans="1:10" x14ac:dyDescent="0.3">
      <c r="A53319">
        <v>51</v>
      </c>
      <c r="B53319">
        <v>312068</v>
      </c>
      <c r="C53319">
        <v>152</v>
      </c>
      <c r="D53319" s="2">
        <v>36630.770856481482</v>
      </c>
      <c r="E53319" t="s">
        <v>34</v>
      </c>
      <c r="F53319">
        <v>107</v>
      </c>
      <c r="G53319" t="s">
        <v>35</v>
      </c>
      <c r="H53319">
        <v>1212</v>
      </c>
      <c r="I53319" t="b">
        <v>0</v>
      </c>
      <c r="J53319" t="s">
        <v>36</v>
      </c>
    </row>
    <row r="53320" spans="1:10" x14ac:dyDescent="0.3">
      <c r="A53320">
        <v>51</v>
      </c>
      <c r="B53320">
        <v>312069</v>
      </c>
      <c r="C53320">
        <v>152</v>
      </c>
      <c r="D53320" s="2">
        <v>36630.774328703701</v>
      </c>
      <c r="E53320" t="s">
        <v>34</v>
      </c>
      <c r="F53320">
        <v>103</v>
      </c>
      <c r="G53320" t="s">
        <v>35</v>
      </c>
      <c r="H53320">
        <v>1213</v>
      </c>
      <c r="I53320" t="b">
        <v>0</v>
      </c>
      <c r="J53320" t="s">
        <v>36</v>
      </c>
    </row>
    <row r="53321" spans="1:10" x14ac:dyDescent="0.3">
      <c r="A53321">
        <v>51</v>
      </c>
      <c r="B53321">
        <v>312070</v>
      </c>
      <c r="C53321">
        <v>152</v>
      </c>
      <c r="D53321" s="2">
        <v>36630.777800925927</v>
      </c>
      <c r="E53321" t="s">
        <v>34</v>
      </c>
      <c r="F53321">
        <v>107</v>
      </c>
      <c r="G53321" t="s">
        <v>35</v>
      </c>
      <c r="H53321">
        <v>1214</v>
      </c>
      <c r="I53321" t="b">
        <v>0</v>
      </c>
      <c r="J53321" t="s">
        <v>36</v>
      </c>
    </row>
    <row r="53322" spans="1:10" x14ac:dyDescent="0.3">
      <c r="A53322">
        <v>51</v>
      </c>
      <c r="B53322">
        <v>312071</v>
      </c>
      <c r="C53322">
        <v>152</v>
      </c>
      <c r="D53322" s="2">
        <v>36630.781273148146</v>
      </c>
      <c r="E53322" t="s">
        <v>34</v>
      </c>
      <c r="F53322">
        <v>105</v>
      </c>
      <c r="G53322" t="s">
        <v>35</v>
      </c>
      <c r="H53322">
        <v>1215</v>
      </c>
      <c r="I53322" t="b">
        <v>0</v>
      </c>
      <c r="J53322" t="s">
        <v>36</v>
      </c>
    </row>
    <row r="53323" spans="1:10" x14ac:dyDescent="0.3">
      <c r="A53323">
        <v>51</v>
      </c>
      <c r="B53323">
        <v>312072</v>
      </c>
      <c r="C53323">
        <v>152</v>
      </c>
      <c r="D53323" s="2">
        <v>36630.784745370373</v>
      </c>
      <c r="E53323" t="s">
        <v>34</v>
      </c>
      <c r="F53323">
        <v>103</v>
      </c>
      <c r="G53323" t="s">
        <v>35</v>
      </c>
      <c r="H53323">
        <v>1216</v>
      </c>
      <c r="I53323" t="b">
        <v>0</v>
      </c>
      <c r="J53323" t="s">
        <v>36</v>
      </c>
    </row>
    <row r="53324" spans="1:10" x14ac:dyDescent="0.3">
      <c r="A53324">
        <v>51</v>
      </c>
      <c r="B53324">
        <v>312073</v>
      </c>
      <c r="C53324">
        <v>152</v>
      </c>
      <c r="D53324" s="2">
        <v>36630.788217592592</v>
      </c>
      <c r="E53324" t="s">
        <v>34</v>
      </c>
      <c r="F53324">
        <v>102</v>
      </c>
      <c r="G53324" t="s">
        <v>35</v>
      </c>
      <c r="H53324">
        <v>1217</v>
      </c>
      <c r="I53324" t="b">
        <v>0</v>
      </c>
      <c r="J53324" t="s">
        <v>36</v>
      </c>
    </row>
    <row r="53325" spans="1:10" x14ac:dyDescent="0.3">
      <c r="A53325">
        <v>51</v>
      </c>
      <c r="B53325">
        <v>312074</v>
      </c>
      <c r="C53325">
        <v>152</v>
      </c>
      <c r="D53325" s="2">
        <v>36630.791689814818</v>
      </c>
      <c r="E53325" t="s">
        <v>34</v>
      </c>
      <c r="F53325">
        <v>97</v>
      </c>
      <c r="G53325" t="s">
        <v>35</v>
      </c>
      <c r="H53325">
        <v>1218</v>
      </c>
      <c r="I53325" t="b">
        <v>0</v>
      </c>
      <c r="J53325" t="s">
        <v>36</v>
      </c>
    </row>
    <row r="53326" spans="1:10" x14ac:dyDescent="0.3">
      <c r="A53326">
        <v>51</v>
      </c>
      <c r="B53326">
        <v>312075</v>
      </c>
      <c r="C53326">
        <v>152</v>
      </c>
      <c r="D53326" s="2">
        <v>36630.795162037037</v>
      </c>
      <c r="E53326" t="s">
        <v>34</v>
      </c>
      <c r="F53326">
        <v>96</v>
      </c>
      <c r="G53326" t="s">
        <v>35</v>
      </c>
      <c r="H53326">
        <v>1219</v>
      </c>
      <c r="I53326" t="b">
        <v>0</v>
      </c>
      <c r="J53326" t="s">
        <v>36</v>
      </c>
    </row>
    <row r="53327" spans="1:10" x14ac:dyDescent="0.3">
      <c r="A53327">
        <v>51</v>
      </c>
      <c r="B53327">
        <v>312076</v>
      </c>
      <c r="C53327">
        <v>152</v>
      </c>
      <c r="D53327" s="2">
        <v>36630.798634259256</v>
      </c>
      <c r="E53327" t="s">
        <v>34</v>
      </c>
      <c r="F53327">
        <v>92</v>
      </c>
      <c r="G53327" t="s">
        <v>35</v>
      </c>
      <c r="H53327">
        <v>1220</v>
      </c>
      <c r="I53327" t="b">
        <v>0</v>
      </c>
      <c r="J53327" t="s">
        <v>36</v>
      </c>
    </row>
    <row r="53328" spans="1:10" x14ac:dyDescent="0.3">
      <c r="A53328">
        <v>51</v>
      </c>
      <c r="B53328">
        <v>312077</v>
      </c>
      <c r="C53328">
        <v>152</v>
      </c>
      <c r="D53328" s="2">
        <v>36630.802106481482</v>
      </c>
      <c r="E53328" t="s">
        <v>34</v>
      </c>
      <c r="F53328">
        <v>95</v>
      </c>
      <c r="G53328" t="s">
        <v>35</v>
      </c>
      <c r="H53328">
        <v>1221</v>
      </c>
      <c r="I53328" t="b">
        <v>0</v>
      </c>
      <c r="J53328" t="s">
        <v>36</v>
      </c>
    </row>
    <row r="53329" spans="1:10" x14ac:dyDescent="0.3">
      <c r="A53329">
        <v>51</v>
      </c>
      <c r="B53329">
        <v>312078</v>
      </c>
      <c r="C53329">
        <v>152</v>
      </c>
      <c r="D53329" s="2">
        <v>36630.805578703701</v>
      </c>
      <c r="E53329" t="s">
        <v>34</v>
      </c>
      <c r="F53329">
        <v>99</v>
      </c>
      <c r="G53329" t="s">
        <v>35</v>
      </c>
      <c r="H53329">
        <v>1222</v>
      </c>
      <c r="I53329" t="b">
        <v>0</v>
      </c>
      <c r="J53329" t="s">
        <v>36</v>
      </c>
    </row>
    <row r="53330" spans="1:10" x14ac:dyDescent="0.3">
      <c r="A53330">
        <v>51</v>
      </c>
      <c r="B53330">
        <v>312079</v>
      </c>
      <c r="C53330">
        <v>152</v>
      </c>
      <c r="D53330" s="2">
        <v>36630.809050925927</v>
      </c>
      <c r="E53330" t="s">
        <v>34</v>
      </c>
      <c r="F53330">
        <v>103</v>
      </c>
      <c r="G53330" t="s">
        <v>35</v>
      </c>
      <c r="H53330">
        <v>1223</v>
      </c>
      <c r="I53330" t="b">
        <v>0</v>
      </c>
      <c r="J53330" t="s">
        <v>36</v>
      </c>
    </row>
    <row r="53331" spans="1:10" x14ac:dyDescent="0.3">
      <c r="A53331">
        <v>51</v>
      </c>
      <c r="B53331">
        <v>312080</v>
      </c>
      <c r="C53331">
        <v>152</v>
      </c>
      <c r="D53331" s="2">
        <v>36630.812523148146</v>
      </c>
      <c r="E53331" t="s">
        <v>34</v>
      </c>
      <c r="F53331">
        <v>101</v>
      </c>
      <c r="G53331" t="s">
        <v>35</v>
      </c>
      <c r="H53331">
        <v>1224</v>
      </c>
      <c r="I53331" t="b">
        <v>0</v>
      </c>
      <c r="J53331" t="s">
        <v>36</v>
      </c>
    </row>
    <row r="53332" spans="1:10" x14ac:dyDescent="0.3">
      <c r="A53332">
        <v>51</v>
      </c>
      <c r="B53332">
        <v>312081</v>
      </c>
      <c r="C53332">
        <v>152</v>
      </c>
      <c r="D53332" s="2">
        <v>36630.815995370373</v>
      </c>
      <c r="E53332" t="s">
        <v>34</v>
      </c>
      <c r="F53332">
        <v>97</v>
      </c>
      <c r="G53332" t="s">
        <v>35</v>
      </c>
      <c r="H53332">
        <v>1225</v>
      </c>
      <c r="I53332" t="b">
        <v>0</v>
      </c>
      <c r="J53332" t="s">
        <v>36</v>
      </c>
    </row>
    <row r="53333" spans="1:10" x14ac:dyDescent="0.3">
      <c r="A53333">
        <v>51</v>
      </c>
      <c r="B53333">
        <v>312082</v>
      </c>
      <c r="C53333">
        <v>152</v>
      </c>
      <c r="D53333" s="2">
        <v>36630.819467592592</v>
      </c>
      <c r="E53333" t="s">
        <v>34</v>
      </c>
      <c r="F53333">
        <v>95</v>
      </c>
      <c r="G53333" t="s">
        <v>35</v>
      </c>
      <c r="H53333">
        <v>1226</v>
      </c>
      <c r="I53333" t="b">
        <v>0</v>
      </c>
      <c r="J53333" t="s">
        <v>36</v>
      </c>
    </row>
    <row r="53334" spans="1:10" x14ac:dyDescent="0.3">
      <c r="A53334">
        <v>51</v>
      </c>
      <c r="B53334">
        <v>312083</v>
      </c>
      <c r="C53334">
        <v>152</v>
      </c>
      <c r="D53334" s="2">
        <v>36630.822939814818</v>
      </c>
      <c r="E53334" t="s">
        <v>34</v>
      </c>
      <c r="F53334">
        <v>93</v>
      </c>
      <c r="G53334" t="s">
        <v>35</v>
      </c>
      <c r="H53334">
        <v>1227</v>
      </c>
      <c r="I53334" t="b">
        <v>0</v>
      </c>
      <c r="J53334" t="s">
        <v>36</v>
      </c>
    </row>
    <row r="53335" spans="1:10" x14ac:dyDescent="0.3">
      <c r="A53335">
        <v>51</v>
      </c>
      <c r="B53335">
        <v>312084</v>
      </c>
      <c r="C53335">
        <v>152</v>
      </c>
      <c r="D53335" s="2">
        <v>36630.826412037037</v>
      </c>
      <c r="E53335" t="s">
        <v>34</v>
      </c>
      <c r="F53335">
        <v>94</v>
      </c>
      <c r="G53335" t="s">
        <v>35</v>
      </c>
      <c r="H53335">
        <v>1228</v>
      </c>
      <c r="I53335" t="b">
        <v>0</v>
      </c>
      <c r="J53335" t="s">
        <v>36</v>
      </c>
    </row>
    <row r="53336" spans="1:10" x14ac:dyDescent="0.3">
      <c r="A53336">
        <v>51</v>
      </c>
      <c r="B53336">
        <v>312085</v>
      </c>
      <c r="C53336">
        <v>152</v>
      </c>
      <c r="D53336" s="2">
        <v>36630.829884259256</v>
      </c>
      <c r="E53336" t="s">
        <v>34</v>
      </c>
      <c r="F53336">
        <v>91</v>
      </c>
      <c r="G53336" t="s">
        <v>35</v>
      </c>
      <c r="H53336">
        <v>1229</v>
      </c>
      <c r="I53336" t="b">
        <v>0</v>
      </c>
      <c r="J53336" t="s">
        <v>36</v>
      </c>
    </row>
    <row r="53337" spans="1:10" x14ac:dyDescent="0.3">
      <c r="A53337">
        <v>51</v>
      </c>
      <c r="B53337">
        <v>312086</v>
      </c>
      <c r="C53337">
        <v>152</v>
      </c>
      <c r="D53337" s="2">
        <v>36630.833356481482</v>
      </c>
      <c r="E53337" t="s">
        <v>34</v>
      </c>
      <c r="F53337">
        <v>96</v>
      </c>
      <c r="G53337" t="s">
        <v>35</v>
      </c>
      <c r="H53337">
        <v>1230</v>
      </c>
      <c r="I53337" t="b">
        <v>0</v>
      </c>
      <c r="J53337" t="s">
        <v>36</v>
      </c>
    </row>
    <row r="53338" spans="1:10" x14ac:dyDescent="0.3">
      <c r="A53338">
        <v>51</v>
      </c>
      <c r="B53338">
        <v>312087</v>
      </c>
      <c r="C53338">
        <v>152</v>
      </c>
      <c r="D53338" s="2">
        <v>36630.836828703701</v>
      </c>
      <c r="E53338" t="s">
        <v>34</v>
      </c>
      <c r="F53338">
        <v>98</v>
      </c>
      <c r="G53338" t="s">
        <v>35</v>
      </c>
      <c r="H53338">
        <v>1231</v>
      </c>
      <c r="I53338" t="b">
        <v>0</v>
      </c>
      <c r="J53338" t="s">
        <v>36</v>
      </c>
    </row>
    <row r="53339" spans="1:10" x14ac:dyDescent="0.3">
      <c r="A53339">
        <v>51</v>
      </c>
      <c r="B53339">
        <v>312088</v>
      </c>
      <c r="C53339">
        <v>152</v>
      </c>
      <c r="D53339" s="2">
        <v>36630.840300925927</v>
      </c>
      <c r="E53339" t="s">
        <v>34</v>
      </c>
      <c r="F53339">
        <v>96</v>
      </c>
      <c r="G53339" t="s">
        <v>35</v>
      </c>
      <c r="H53339">
        <v>1232</v>
      </c>
      <c r="I53339" t="b">
        <v>0</v>
      </c>
      <c r="J53339" t="s">
        <v>36</v>
      </c>
    </row>
    <row r="53340" spans="1:10" x14ac:dyDescent="0.3">
      <c r="A53340">
        <v>51</v>
      </c>
      <c r="B53340">
        <v>312089</v>
      </c>
      <c r="C53340">
        <v>152</v>
      </c>
      <c r="D53340" s="2">
        <v>36630.843773148146</v>
      </c>
      <c r="E53340" t="s">
        <v>34</v>
      </c>
      <c r="F53340">
        <v>103</v>
      </c>
      <c r="G53340" t="s">
        <v>35</v>
      </c>
      <c r="H53340">
        <v>1233</v>
      </c>
      <c r="I53340" t="b">
        <v>0</v>
      </c>
      <c r="J53340" t="s">
        <v>36</v>
      </c>
    </row>
    <row r="53341" spans="1:10" x14ac:dyDescent="0.3">
      <c r="A53341">
        <v>51</v>
      </c>
      <c r="B53341">
        <v>312090</v>
      </c>
      <c r="C53341">
        <v>152</v>
      </c>
      <c r="D53341" s="2">
        <v>36630.847245370373</v>
      </c>
      <c r="E53341" t="s">
        <v>34</v>
      </c>
      <c r="F53341">
        <v>97</v>
      </c>
      <c r="G53341" t="s">
        <v>35</v>
      </c>
      <c r="H53341">
        <v>1234</v>
      </c>
      <c r="I53341" t="b">
        <v>0</v>
      </c>
      <c r="J53341" t="s">
        <v>36</v>
      </c>
    </row>
    <row r="53342" spans="1:10" x14ac:dyDescent="0.3">
      <c r="A53342">
        <v>51</v>
      </c>
      <c r="B53342">
        <v>312091</v>
      </c>
      <c r="C53342">
        <v>152</v>
      </c>
      <c r="D53342" s="2">
        <v>36630.850717592592</v>
      </c>
      <c r="E53342" t="s">
        <v>34</v>
      </c>
      <c r="F53342">
        <v>96</v>
      </c>
      <c r="G53342" t="s">
        <v>35</v>
      </c>
      <c r="H53342">
        <v>1235</v>
      </c>
      <c r="I53342" t="b">
        <v>0</v>
      </c>
      <c r="J53342" t="s">
        <v>36</v>
      </c>
    </row>
    <row r="53343" spans="1:10" x14ac:dyDescent="0.3">
      <c r="A53343">
        <v>51</v>
      </c>
      <c r="B53343">
        <v>312092</v>
      </c>
      <c r="C53343">
        <v>152</v>
      </c>
      <c r="D53343" s="2">
        <v>36630.854189814818</v>
      </c>
      <c r="E53343" t="s">
        <v>34</v>
      </c>
      <c r="F53343">
        <v>95</v>
      </c>
      <c r="G53343" t="s">
        <v>35</v>
      </c>
      <c r="H53343">
        <v>1236</v>
      </c>
      <c r="I53343" t="b">
        <v>0</v>
      </c>
      <c r="J53343" t="s">
        <v>36</v>
      </c>
    </row>
    <row r="53344" spans="1:10" x14ac:dyDescent="0.3">
      <c r="A53344">
        <v>51</v>
      </c>
      <c r="B53344">
        <v>312093</v>
      </c>
      <c r="C53344">
        <v>152</v>
      </c>
      <c r="D53344" s="2">
        <v>36630.857662037037</v>
      </c>
      <c r="E53344" t="s">
        <v>34</v>
      </c>
      <c r="F53344">
        <v>107</v>
      </c>
      <c r="G53344" t="s">
        <v>35</v>
      </c>
      <c r="H53344">
        <v>1237</v>
      </c>
      <c r="I53344" t="b">
        <v>0</v>
      </c>
      <c r="J53344" t="s">
        <v>36</v>
      </c>
    </row>
    <row r="53345" spans="1:10" x14ac:dyDescent="0.3">
      <c r="A53345">
        <v>51</v>
      </c>
      <c r="B53345">
        <v>312094</v>
      </c>
      <c r="C53345">
        <v>152</v>
      </c>
      <c r="D53345" s="2">
        <v>36630.861134259256</v>
      </c>
      <c r="E53345" t="s">
        <v>34</v>
      </c>
      <c r="F53345">
        <v>117</v>
      </c>
      <c r="G53345" t="s">
        <v>35</v>
      </c>
      <c r="H53345">
        <v>1238</v>
      </c>
      <c r="I53345" t="b">
        <v>0</v>
      </c>
      <c r="J53345" t="s">
        <v>36</v>
      </c>
    </row>
    <row r="53346" spans="1:10" x14ac:dyDescent="0.3">
      <c r="A53346">
        <v>51</v>
      </c>
      <c r="B53346">
        <v>312095</v>
      </c>
      <c r="C53346">
        <v>152</v>
      </c>
      <c r="D53346" s="2">
        <v>36630.864606481482</v>
      </c>
      <c r="E53346" t="s">
        <v>34</v>
      </c>
      <c r="F53346">
        <v>124</v>
      </c>
      <c r="G53346" t="s">
        <v>35</v>
      </c>
      <c r="H53346">
        <v>1239</v>
      </c>
      <c r="I53346" t="b">
        <v>0</v>
      </c>
      <c r="J53346" t="s">
        <v>36</v>
      </c>
    </row>
    <row r="53347" spans="1:10" x14ac:dyDescent="0.3">
      <c r="A53347">
        <v>51</v>
      </c>
      <c r="B53347">
        <v>312096</v>
      </c>
      <c r="C53347">
        <v>152</v>
      </c>
      <c r="D53347" s="2">
        <v>36630.868078703701</v>
      </c>
      <c r="E53347" t="s">
        <v>34</v>
      </c>
      <c r="F53347">
        <v>131</v>
      </c>
      <c r="G53347" t="s">
        <v>35</v>
      </c>
      <c r="H53347">
        <v>1240</v>
      </c>
      <c r="I53347" t="b">
        <v>0</v>
      </c>
      <c r="J53347" t="s">
        <v>36</v>
      </c>
    </row>
    <row r="53348" spans="1:10" x14ac:dyDescent="0.3">
      <c r="A53348">
        <v>51</v>
      </c>
      <c r="B53348">
        <v>312097</v>
      </c>
      <c r="C53348">
        <v>152</v>
      </c>
      <c r="D53348" s="2">
        <v>36630.871550925927</v>
      </c>
      <c r="E53348" t="s">
        <v>34</v>
      </c>
      <c r="F53348">
        <v>131</v>
      </c>
      <c r="G53348" t="s">
        <v>35</v>
      </c>
      <c r="H53348">
        <v>1241</v>
      </c>
      <c r="I53348" t="b">
        <v>0</v>
      </c>
      <c r="J53348" t="s">
        <v>36</v>
      </c>
    </row>
    <row r="53349" spans="1:10" x14ac:dyDescent="0.3">
      <c r="A53349">
        <v>51</v>
      </c>
      <c r="B53349">
        <v>312098</v>
      </c>
      <c r="C53349">
        <v>152</v>
      </c>
      <c r="D53349" s="2">
        <v>36630.875023148146</v>
      </c>
      <c r="E53349" t="s">
        <v>34</v>
      </c>
      <c r="F53349">
        <v>123</v>
      </c>
      <c r="G53349" t="s">
        <v>35</v>
      </c>
      <c r="H53349">
        <v>1242</v>
      </c>
      <c r="I53349" t="b">
        <v>0</v>
      </c>
      <c r="J53349" t="s">
        <v>36</v>
      </c>
    </row>
    <row r="53350" spans="1:10" x14ac:dyDescent="0.3">
      <c r="A53350">
        <v>51</v>
      </c>
      <c r="B53350">
        <v>312099</v>
      </c>
      <c r="C53350">
        <v>152</v>
      </c>
      <c r="D53350" s="2">
        <v>36630.878495370373</v>
      </c>
      <c r="E53350" t="s">
        <v>34</v>
      </c>
      <c r="F53350">
        <v>119</v>
      </c>
      <c r="G53350" t="s">
        <v>35</v>
      </c>
      <c r="H53350">
        <v>1243</v>
      </c>
      <c r="I53350" t="b">
        <v>0</v>
      </c>
      <c r="J53350" t="s">
        <v>36</v>
      </c>
    </row>
    <row r="53351" spans="1:10" x14ac:dyDescent="0.3">
      <c r="A53351">
        <v>51</v>
      </c>
      <c r="B53351">
        <v>312100</v>
      </c>
      <c r="C53351">
        <v>152</v>
      </c>
      <c r="D53351" s="2">
        <v>36630.881967592592</v>
      </c>
      <c r="E53351" t="s">
        <v>34</v>
      </c>
      <c r="F53351">
        <v>116</v>
      </c>
      <c r="G53351" t="s">
        <v>35</v>
      </c>
      <c r="H53351">
        <v>1244</v>
      </c>
      <c r="I53351" t="b">
        <v>0</v>
      </c>
      <c r="J53351" t="s">
        <v>36</v>
      </c>
    </row>
    <row r="53352" spans="1:10" x14ac:dyDescent="0.3">
      <c r="A53352">
        <v>51</v>
      </c>
      <c r="B53352">
        <v>312101</v>
      </c>
      <c r="C53352">
        <v>152</v>
      </c>
      <c r="D53352" s="2">
        <v>36630.885439814818</v>
      </c>
      <c r="E53352" t="s">
        <v>34</v>
      </c>
      <c r="F53352">
        <v>113</v>
      </c>
      <c r="G53352" t="s">
        <v>35</v>
      </c>
      <c r="H53352">
        <v>1245</v>
      </c>
      <c r="I53352" t="b">
        <v>0</v>
      </c>
      <c r="J53352" t="s">
        <v>36</v>
      </c>
    </row>
    <row r="53353" spans="1:10" x14ac:dyDescent="0.3">
      <c r="A53353">
        <v>51</v>
      </c>
      <c r="B53353">
        <v>312102</v>
      </c>
      <c r="C53353">
        <v>152</v>
      </c>
      <c r="D53353" s="2">
        <v>36630.888912037037</v>
      </c>
      <c r="E53353" t="s">
        <v>34</v>
      </c>
      <c r="F53353">
        <v>108</v>
      </c>
      <c r="G53353" t="s">
        <v>35</v>
      </c>
      <c r="H53353">
        <v>1246</v>
      </c>
      <c r="I53353" t="b">
        <v>0</v>
      </c>
      <c r="J53353" t="s">
        <v>36</v>
      </c>
    </row>
    <row r="53354" spans="1:10" x14ac:dyDescent="0.3">
      <c r="A53354">
        <v>51</v>
      </c>
      <c r="B53354">
        <v>312103</v>
      </c>
      <c r="C53354">
        <v>152</v>
      </c>
      <c r="D53354" s="2">
        <v>36630.892384259256</v>
      </c>
      <c r="E53354" t="s">
        <v>34</v>
      </c>
      <c r="F53354">
        <v>103</v>
      </c>
      <c r="G53354" t="s">
        <v>35</v>
      </c>
      <c r="H53354">
        <v>1247</v>
      </c>
      <c r="I53354" t="b">
        <v>0</v>
      </c>
      <c r="J53354" t="s">
        <v>36</v>
      </c>
    </row>
    <row r="53355" spans="1:10" x14ac:dyDescent="0.3">
      <c r="A53355">
        <v>51</v>
      </c>
      <c r="B53355">
        <v>312104</v>
      </c>
      <c r="C53355">
        <v>152</v>
      </c>
      <c r="D53355" s="2">
        <v>36630.895856481482</v>
      </c>
      <c r="E53355" t="s">
        <v>34</v>
      </c>
      <c r="F53355">
        <v>95</v>
      </c>
      <c r="G53355" t="s">
        <v>35</v>
      </c>
      <c r="H53355">
        <v>1248</v>
      </c>
      <c r="I53355" t="b">
        <v>0</v>
      </c>
      <c r="J53355" t="s">
        <v>36</v>
      </c>
    </row>
    <row r="53356" spans="1:10" x14ac:dyDescent="0.3">
      <c r="A53356">
        <v>51</v>
      </c>
      <c r="B53356">
        <v>312105</v>
      </c>
      <c r="C53356">
        <v>152</v>
      </c>
      <c r="D53356" s="2">
        <v>36630.899328703701</v>
      </c>
      <c r="E53356" t="s">
        <v>34</v>
      </c>
      <c r="F53356">
        <v>89</v>
      </c>
      <c r="G53356" t="s">
        <v>35</v>
      </c>
      <c r="H53356">
        <v>1249</v>
      </c>
      <c r="I53356" t="b">
        <v>0</v>
      </c>
      <c r="J53356" t="s">
        <v>36</v>
      </c>
    </row>
    <row r="53357" spans="1:10" x14ac:dyDescent="0.3">
      <c r="A53357">
        <v>51</v>
      </c>
      <c r="B53357">
        <v>312106</v>
      </c>
      <c r="C53357">
        <v>152</v>
      </c>
      <c r="D53357" s="2">
        <v>36630.902800925927</v>
      </c>
      <c r="E53357" t="s">
        <v>34</v>
      </c>
      <c r="F53357">
        <v>86</v>
      </c>
      <c r="G53357" t="s">
        <v>35</v>
      </c>
      <c r="H53357">
        <v>1250</v>
      </c>
      <c r="I53357" t="b">
        <v>0</v>
      </c>
      <c r="J53357" t="s">
        <v>36</v>
      </c>
    </row>
    <row r="53358" spans="1:10" x14ac:dyDescent="0.3">
      <c r="A53358">
        <v>51</v>
      </c>
      <c r="B53358">
        <v>312107</v>
      </c>
      <c r="C53358">
        <v>152</v>
      </c>
      <c r="D53358" s="2">
        <v>36630.906273148146</v>
      </c>
      <c r="E53358" t="s">
        <v>34</v>
      </c>
      <c r="F53358">
        <v>87</v>
      </c>
      <c r="G53358" t="s">
        <v>35</v>
      </c>
      <c r="H53358">
        <v>1251</v>
      </c>
      <c r="I53358" t="b">
        <v>0</v>
      </c>
      <c r="J53358" t="s">
        <v>36</v>
      </c>
    </row>
    <row r="53359" spans="1:10" x14ac:dyDescent="0.3">
      <c r="A53359">
        <v>51</v>
      </c>
      <c r="B53359">
        <v>312108</v>
      </c>
      <c r="C53359">
        <v>152</v>
      </c>
      <c r="D53359" s="2">
        <v>36630.909745370373</v>
      </c>
      <c r="E53359" t="s">
        <v>34</v>
      </c>
      <c r="F53359">
        <v>92</v>
      </c>
      <c r="G53359" t="s">
        <v>35</v>
      </c>
      <c r="H53359">
        <v>1252</v>
      </c>
      <c r="I53359" t="b">
        <v>0</v>
      </c>
      <c r="J53359" t="s">
        <v>36</v>
      </c>
    </row>
    <row r="53360" spans="1:10" x14ac:dyDescent="0.3">
      <c r="A53360">
        <v>51</v>
      </c>
      <c r="B53360">
        <v>312109</v>
      </c>
      <c r="C53360">
        <v>152</v>
      </c>
      <c r="D53360" s="2">
        <v>36630.913217592592</v>
      </c>
      <c r="E53360" t="s">
        <v>34</v>
      </c>
      <c r="F53360">
        <v>100</v>
      </c>
      <c r="G53360" t="s">
        <v>35</v>
      </c>
      <c r="H53360">
        <v>1253</v>
      </c>
      <c r="I53360" t="b">
        <v>0</v>
      </c>
      <c r="J53360" t="s">
        <v>36</v>
      </c>
    </row>
    <row r="53361" spans="1:10" x14ac:dyDescent="0.3">
      <c r="A53361">
        <v>51</v>
      </c>
      <c r="B53361">
        <v>312110</v>
      </c>
      <c r="C53361">
        <v>152</v>
      </c>
      <c r="D53361" s="2">
        <v>36630.916689814818</v>
      </c>
      <c r="E53361" t="s">
        <v>34</v>
      </c>
      <c r="F53361">
        <v>104</v>
      </c>
      <c r="G53361" t="s">
        <v>35</v>
      </c>
      <c r="H53361">
        <v>1254</v>
      </c>
      <c r="I53361" t="b">
        <v>0</v>
      </c>
      <c r="J53361" t="s">
        <v>36</v>
      </c>
    </row>
    <row r="53362" spans="1:10" x14ac:dyDescent="0.3">
      <c r="A53362">
        <v>51</v>
      </c>
      <c r="B53362">
        <v>312111</v>
      </c>
      <c r="C53362">
        <v>152</v>
      </c>
      <c r="D53362" s="2">
        <v>36630.920162037037</v>
      </c>
      <c r="E53362" t="s">
        <v>34</v>
      </c>
      <c r="F53362">
        <v>110</v>
      </c>
      <c r="G53362" t="s">
        <v>35</v>
      </c>
      <c r="H53362">
        <v>1255</v>
      </c>
      <c r="I53362" t="b">
        <v>0</v>
      </c>
      <c r="J53362" t="s">
        <v>36</v>
      </c>
    </row>
    <row r="53363" spans="1:10" x14ac:dyDescent="0.3">
      <c r="A53363">
        <v>51</v>
      </c>
      <c r="B53363">
        <v>312112</v>
      </c>
      <c r="C53363">
        <v>152</v>
      </c>
      <c r="D53363" s="2">
        <v>36630.923634259256</v>
      </c>
      <c r="E53363" t="s">
        <v>34</v>
      </c>
      <c r="F53363">
        <v>113</v>
      </c>
      <c r="G53363" t="s">
        <v>35</v>
      </c>
      <c r="H53363">
        <v>1256</v>
      </c>
      <c r="I53363" t="b">
        <v>0</v>
      </c>
      <c r="J53363" t="s">
        <v>36</v>
      </c>
    </row>
    <row r="53364" spans="1:10" x14ac:dyDescent="0.3">
      <c r="A53364">
        <v>51</v>
      </c>
      <c r="B53364">
        <v>312113</v>
      </c>
      <c r="C53364">
        <v>152</v>
      </c>
      <c r="D53364" s="2">
        <v>36630.927106481482</v>
      </c>
      <c r="E53364" t="s">
        <v>34</v>
      </c>
      <c r="F53364">
        <v>112</v>
      </c>
      <c r="G53364" t="s">
        <v>35</v>
      </c>
      <c r="H53364">
        <v>1257</v>
      </c>
      <c r="I53364" t="b">
        <v>0</v>
      </c>
      <c r="J53364" t="s">
        <v>36</v>
      </c>
    </row>
    <row r="53365" spans="1:10" x14ac:dyDescent="0.3">
      <c r="A53365">
        <v>51</v>
      </c>
      <c r="B53365">
        <v>312114</v>
      </c>
      <c r="C53365">
        <v>152</v>
      </c>
      <c r="D53365" s="2">
        <v>36630.930578703701</v>
      </c>
      <c r="E53365" t="s">
        <v>34</v>
      </c>
      <c r="F53365">
        <v>106</v>
      </c>
      <c r="G53365" t="s">
        <v>35</v>
      </c>
      <c r="H53365">
        <v>1258</v>
      </c>
      <c r="I53365" t="b">
        <v>0</v>
      </c>
      <c r="J53365" t="s">
        <v>36</v>
      </c>
    </row>
    <row r="53366" spans="1:10" x14ac:dyDescent="0.3">
      <c r="A53366">
        <v>51</v>
      </c>
      <c r="B53366">
        <v>312115</v>
      </c>
      <c r="C53366">
        <v>152</v>
      </c>
      <c r="D53366" s="2">
        <v>36630.934050925927</v>
      </c>
      <c r="E53366" t="s">
        <v>34</v>
      </c>
      <c r="F53366">
        <v>100</v>
      </c>
      <c r="G53366" t="s">
        <v>35</v>
      </c>
      <c r="H53366">
        <v>1259</v>
      </c>
      <c r="I53366" t="b">
        <v>0</v>
      </c>
      <c r="J53366" t="s">
        <v>36</v>
      </c>
    </row>
    <row r="53367" spans="1:10" x14ac:dyDescent="0.3">
      <c r="A53367">
        <v>51</v>
      </c>
      <c r="B53367">
        <v>312116</v>
      </c>
      <c r="C53367">
        <v>152</v>
      </c>
      <c r="D53367" s="2">
        <v>36630.937523148146</v>
      </c>
      <c r="E53367" t="s">
        <v>34</v>
      </c>
      <c r="F53367">
        <v>99</v>
      </c>
      <c r="G53367" t="s">
        <v>35</v>
      </c>
      <c r="H53367">
        <v>1260</v>
      </c>
      <c r="I53367" t="b">
        <v>0</v>
      </c>
      <c r="J53367" t="s">
        <v>36</v>
      </c>
    </row>
    <row r="53368" spans="1:10" x14ac:dyDescent="0.3">
      <c r="A53368">
        <v>51</v>
      </c>
      <c r="B53368">
        <v>312117</v>
      </c>
      <c r="C53368">
        <v>152</v>
      </c>
      <c r="D53368" s="2">
        <v>36630.940995370373</v>
      </c>
      <c r="E53368" t="s">
        <v>34</v>
      </c>
      <c r="F53368">
        <v>102</v>
      </c>
      <c r="G53368" t="s">
        <v>35</v>
      </c>
      <c r="H53368">
        <v>1261</v>
      </c>
      <c r="I53368" t="b">
        <v>0</v>
      </c>
      <c r="J53368" t="s">
        <v>36</v>
      </c>
    </row>
    <row r="53369" spans="1:10" x14ac:dyDescent="0.3">
      <c r="A53369">
        <v>51</v>
      </c>
      <c r="B53369">
        <v>312118</v>
      </c>
      <c r="C53369">
        <v>152</v>
      </c>
      <c r="D53369" s="2">
        <v>36630.944467592592</v>
      </c>
      <c r="E53369" t="s">
        <v>34</v>
      </c>
      <c r="F53369">
        <v>106</v>
      </c>
      <c r="G53369" t="s">
        <v>35</v>
      </c>
      <c r="H53369">
        <v>1262</v>
      </c>
      <c r="I53369" t="b">
        <v>0</v>
      </c>
      <c r="J53369" t="s">
        <v>36</v>
      </c>
    </row>
    <row r="53370" spans="1:10" x14ac:dyDescent="0.3">
      <c r="A53370">
        <v>51</v>
      </c>
      <c r="B53370">
        <v>312119</v>
      </c>
      <c r="C53370">
        <v>152</v>
      </c>
      <c r="D53370" s="2">
        <v>36630.947939814818</v>
      </c>
      <c r="E53370" t="s">
        <v>34</v>
      </c>
      <c r="F53370">
        <v>107</v>
      </c>
      <c r="G53370" t="s">
        <v>35</v>
      </c>
      <c r="H53370">
        <v>1263</v>
      </c>
      <c r="I53370" t="b">
        <v>0</v>
      </c>
      <c r="J53370" t="s">
        <v>36</v>
      </c>
    </row>
    <row r="53371" spans="1:10" x14ac:dyDescent="0.3">
      <c r="A53371">
        <v>51</v>
      </c>
      <c r="B53371">
        <v>312120</v>
      </c>
      <c r="C53371">
        <v>152</v>
      </c>
      <c r="D53371" s="2">
        <v>36630.951412037037</v>
      </c>
      <c r="E53371" t="s">
        <v>34</v>
      </c>
      <c r="F53371">
        <v>110</v>
      </c>
      <c r="G53371" t="s">
        <v>35</v>
      </c>
      <c r="H53371">
        <v>1264</v>
      </c>
      <c r="I53371" t="b">
        <v>0</v>
      </c>
      <c r="J53371" t="s">
        <v>36</v>
      </c>
    </row>
    <row r="53372" spans="1:10" x14ac:dyDescent="0.3">
      <c r="A53372">
        <v>51</v>
      </c>
      <c r="B53372">
        <v>312121</v>
      </c>
      <c r="C53372">
        <v>152</v>
      </c>
      <c r="D53372" s="2">
        <v>36630.954884259256</v>
      </c>
      <c r="E53372" t="s">
        <v>34</v>
      </c>
      <c r="F53372">
        <v>109</v>
      </c>
      <c r="G53372" t="s">
        <v>35</v>
      </c>
      <c r="H53372">
        <v>1265</v>
      </c>
      <c r="I53372" t="b">
        <v>0</v>
      </c>
      <c r="J53372" t="s">
        <v>36</v>
      </c>
    </row>
    <row r="53373" spans="1:10" x14ac:dyDescent="0.3">
      <c r="A53373">
        <v>51</v>
      </c>
      <c r="B53373">
        <v>312122</v>
      </c>
      <c r="C53373">
        <v>152</v>
      </c>
      <c r="D53373" s="2">
        <v>36630.958356481482</v>
      </c>
      <c r="E53373" t="s">
        <v>34</v>
      </c>
      <c r="F53373">
        <v>102</v>
      </c>
      <c r="G53373" t="s">
        <v>35</v>
      </c>
      <c r="H53373">
        <v>1266</v>
      </c>
      <c r="I53373" t="b">
        <v>0</v>
      </c>
      <c r="J53373" t="s">
        <v>36</v>
      </c>
    </row>
    <row r="53374" spans="1:10" x14ac:dyDescent="0.3">
      <c r="A53374">
        <v>51</v>
      </c>
      <c r="B53374">
        <v>312123</v>
      </c>
      <c r="C53374">
        <v>152</v>
      </c>
      <c r="D53374" s="2">
        <v>36630.961828703701</v>
      </c>
      <c r="E53374" t="s">
        <v>34</v>
      </c>
      <c r="F53374">
        <v>98</v>
      </c>
      <c r="G53374" t="s">
        <v>35</v>
      </c>
      <c r="H53374">
        <v>1267</v>
      </c>
      <c r="I53374" t="b">
        <v>0</v>
      </c>
      <c r="J53374" t="s">
        <v>36</v>
      </c>
    </row>
    <row r="53375" spans="1:10" x14ac:dyDescent="0.3">
      <c r="A53375">
        <v>51</v>
      </c>
      <c r="B53375">
        <v>312124</v>
      </c>
      <c r="C53375">
        <v>152</v>
      </c>
      <c r="D53375" s="2">
        <v>36630.965300925927</v>
      </c>
      <c r="E53375" t="s">
        <v>34</v>
      </c>
      <c r="F53375">
        <v>95</v>
      </c>
      <c r="G53375" t="s">
        <v>35</v>
      </c>
      <c r="H53375">
        <v>1268</v>
      </c>
      <c r="I53375" t="b">
        <v>0</v>
      </c>
      <c r="J53375" t="s">
        <v>36</v>
      </c>
    </row>
    <row r="53376" spans="1:10" x14ac:dyDescent="0.3">
      <c r="A53376">
        <v>51</v>
      </c>
      <c r="B53376">
        <v>312125</v>
      </c>
      <c r="C53376">
        <v>152</v>
      </c>
      <c r="D53376" s="2">
        <v>36630.968773148146</v>
      </c>
      <c r="E53376" t="s">
        <v>34</v>
      </c>
      <c r="F53376">
        <v>96</v>
      </c>
      <c r="G53376" t="s">
        <v>35</v>
      </c>
      <c r="H53376">
        <v>1269</v>
      </c>
      <c r="I53376" t="b">
        <v>0</v>
      </c>
      <c r="J53376" t="s">
        <v>36</v>
      </c>
    </row>
    <row r="53377" spans="1:10" x14ac:dyDescent="0.3">
      <c r="A53377">
        <v>51</v>
      </c>
      <c r="B53377">
        <v>312126</v>
      </c>
      <c r="C53377">
        <v>152</v>
      </c>
      <c r="D53377" s="2">
        <v>36630.972245370373</v>
      </c>
      <c r="E53377" t="s">
        <v>34</v>
      </c>
      <c r="F53377">
        <v>98</v>
      </c>
      <c r="G53377" t="s">
        <v>35</v>
      </c>
      <c r="H53377">
        <v>1270</v>
      </c>
      <c r="I53377" t="b">
        <v>0</v>
      </c>
      <c r="J53377" t="s">
        <v>36</v>
      </c>
    </row>
    <row r="53378" spans="1:10" x14ac:dyDescent="0.3">
      <c r="A53378">
        <v>51</v>
      </c>
      <c r="B53378">
        <v>312127</v>
      </c>
      <c r="C53378">
        <v>152</v>
      </c>
      <c r="D53378" s="2">
        <v>36630.975717592592</v>
      </c>
      <c r="E53378" t="s">
        <v>34</v>
      </c>
      <c r="F53378">
        <v>100</v>
      </c>
      <c r="G53378" t="s">
        <v>35</v>
      </c>
      <c r="H53378">
        <v>1271</v>
      </c>
      <c r="I53378" t="b">
        <v>0</v>
      </c>
      <c r="J53378" t="s">
        <v>36</v>
      </c>
    </row>
    <row r="53379" spans="1:10" x14ac:dyDescent="0.3">
      <c r="A53379">
        <v>51</v>
      </c>
      <c r="B53379">
        <v>312128</v>
      </c>
      <c r="C53379">
        <v>152</v>
      </c>
      <c r="D53379" s="2">
        <v>36630.979189814818</v>
      </c>
      <c r="E53379" t="s">
        <v>34</v>
      </c>
      <c r="F53379">
        <v>101</v>
      </c>
      <c r="G53379" t="s">
        <v>35</v>
      </c>
      <c r="H53379">
        <v>1272</v>
      </c>
      <c r="I53379" t="b">
        <v>0</v>
      </c>
      <c r="J53379" t="s">
        <v>36</v>
      </c>
    </row>
    <row r="53380" spans="1:10" x14ac:dyDescent="0.3">
      <c r="A53380">
        <v>51</v>
      </c>
      <c r="B53380">
        <v>312129</v>
      </c>
      <c r="C53380">
        <v>152</v>
      </c>
      <c r="D53380" s="2">
        <v>36630.982662037037</v>
      </c>
      <c r="E53380" t="s">
        <v>34</v>
      </c>
      <c r="F53380">
        <v>102</v>
      </c>
      <c r="G53380" t="s">
        <v>35</v>
      </c>
      <c r="H53380">
        <v>1273</v>
      </c>
      <c r="I53380" t="b">
        <v>0</v>
      </c>
      <c r="J53380" t="s">
        <v>36</v>
      </c>
    </row>
    <row r="53381" spans="1:10" x14ac:dyDescent="0.3">
      <c r="A53381">
        <v>51</v>
      </c>
      <c r="B53381">
        <v>312130</v>
      </c>
      <c r="C53381">
        <v>152</v>
      </c>
      <c r="D53381" s="2">
        <v>36630.986134259256</v>
      </c>
      <c r="E53381" t="s">
        <v>34</v>
      </c>
      <c r="F53381">
        <v>103</v>
      </c>
      <c r="G53381" t="s">
        <v>35</v>
      </c>
      <c r="H53381">
        <v>1274</v>
      </c>
      <c r="I53381" t="b">
        <v>0</v>
      </c>
      <c r="J53381" t="s">
        <v>36</v>
      </c>
    </row>
    <row r="53382" spans="1:10" x14ac:dyDescent="0.3">
      <c r="A53382">
        <v>51</v>
      </c>
      <c r="B53382">
        <v>312131</v>
      </c>
      <c r="C53382">
        <v>152</v>
      </c>
      <c r="D53382" s="2">
        <v>36630.989606481482</v>
      </c>
      <c r="E53382" t="s">
        <v>34</v>
      </c>
      <c r="F53382">
        <v>102</v>
      </c>
      <c r="G53382" t="s">
        <v>35</v>
      </c>
      <c r="H53382">
        <v>1275</v>
      </c>
      <c r="I53382" t="b">
        <v>0</v>
      </c>
      <c r="J53382" t="s">
        <v>36</v>
      </c>
    </row>
    <row r="53383" spans="1:10" x14ac:dyDescent="0.3">
      <c r="A53383">
        <v>51</v>
      </c>
      <c r="B53383">
        <v>312132</v>
      </c>
      <c r="C53383">
        <v>152</v>
      </c>
      <c r="D53383" s="2">
        <v>36630.993078703701</v>
      </c>
      <c r="E53383" t="s">
        <v>34</v>
      </c>
      <c r="F53383">
        <v>103</v>
      </c>
      <c r="G53383" t="s">
        <v>35</v>
      </c>
      <c r="H53383">
        <v>1276</v>
      </c>
      <c r="I53383" t="b">
        <v>0</v>
      </c>
      <c r="J53383" t="s">
        <v>36</v>
      </c>
    </row>
    <row r="53384" spans="1:10" x14ac:dyDescent="0.3">
      <c r="A53384">
        <v>51</v>
      </c>
      <c r="B53384">
        <v>312133</v>
      </c>
      <c r="C53384">
        <v>152</v>
      </c>
      <c r="D53384" s="2">
        <v>36630.996550925927</v>
      </c>
      <c r="E53384" t="s">
        <v>34</v>
      </c>
      <c r="F53384">
        <v>102</v>
      </c>
      <c r="G53384" t="s">
        <v>35</v>
      </c>
      <c r="H53384">
        <v>1277</v>
      </c>
      <c r="I53384" t="b">
        <v>0</v>
      </c>
      <c r="J53384" t="s">
        <v>36</v>
      </c>
    </row>
    <row r="53385" spans="1:10" x14ac:dyDescent="0.3">
      <c r="A53385">
        <v>51</v>
      </c>
      <c r="B53385">
        <v>312134</v>
      </c>
      <c r="C53385">
        <v>152</v>
      </c>
      <c r="D53385" s="2">
        <v>36631.000023148146</v>
      </c>
      <c r="E53385" t="s">
        <v>34</v>
      </c>
      <c r="F53385">
        <v>100</v>
      </c>
      <c r="G53385" t="s">
        <v>35</v>
      </c>
      <c r="H53385">
        <v>1278</v>
      </c>
      <c r="I53385" t="b">
        <v>0</v>
      </c>
      <c r="J53385" t="s">
        <v>36</v>
      </c>
    </row>
    <row r="53386" spans="1:10" x14ac:dyDescent="0.3">
      <c r="A53386">
        <v>51</v>
      </c>
      <c r="B53386">
        <v>312135</v>
      </c>
      <c r="C53386">
        <v>152</v>
      </c>
      <c r="D53386" s="2">
        <v>36631.003495370373</v>
      </c>
      <c r="E53386" t="s">
        <v>34</v>
      </c>
      <c r="F53386">
        <v>100</v>
      </c>
      <c r="G53386" t="s">
        <v>35</v>
      </c>
      <c r="H53386">
        <v>1279</v>
      </c>
      <c r="I53386" t="b">
        <v>0</v>
      </c>
      <c r="J53386" t="s">
        <v>36</v>
      </c>
    </row>
    <row r="53387" spans="1:10" x14ac:dyDescent="0.3">
      <c r="A53387">
        <v>51</v>
      </c>
      <c r="B53387">
        <v>312136</v>
      </c>
      <c r="C53387">
        <v>152</v>
      </c>
      <c r="D53387" s="2">
        <v>36631.006967592592</v>
      </c>
      <c r="E53387" t="s">
        <v>34</v>
      </c>
      <c r="F53387">
        <v>94</v>
      </c>
      <c r="G53387" t="s">
        <v>35</v>
      </c>
      <c r="H53387">
        <v>1280</v>
      </c>
      <c r="I53387" t="b">
        <v>0</v>
      </c>
      <c r="J53387" t="s">
        <v>36</v>
      </c>
    </row>
    <row r="53388" spans="1:10" x14ac:dyDescent="0.3">
      <c r="A53388">
        <v>51</v>
      </c>
      <c r="B53388">
        <v>312137</v>
      </c>
      <c r="C53388">
        <v>152</v>
      </c>
      <c r="D53388" s="2">
        <v>36631.010439814818</v>
      </c>
      <c r="E53388" t="s">
        <v>34</v>
      </c>
      <c r="F53388">
        <v>94</v>
      </c>
      <c r="G53388" t="s">
        <v>35</v>
      </c>
      <c r="H53388">
        <v>1281</v>
      </c>
      <c r="I53388" t="b">
        <v>0</v>
      </c>
      <c r="J53388" t="s">
        <v>36</v>
      </c>
    </row>
    <row r="53389" spans="1:10" x14ac:dyDescent="0.3">
      <c r="A53389">
        <v>51</v>
      </c>
      <c r="B53389">
        <v>312138</v>
      </c>
      <c r="C53389">
        <v>152</v>
      </c>
      <c r="D53389" s="2">
        <v>36631.013912037037</v>
      </c>
      <c r="E53389" t="s">
        <v>34</v>
      </c>
      <c r="F53389">
        <v>95</v>
      </c>
      <c r="G53389" t="s">
        <v>35</v>
      </c>
      <c r="H53389">
        <v>1282</v>
      </c>
      <c r="I53389" t="b">
        <v>0</v>
      </c>
      <c r="J53389" t="s">
        <v>36</v>
      </c>
    </row>
    <row r="53390" spans="1:10" x14ac:dyDescent="0.3">
      <c r="A53390">
        <v>51</v>
      </c>
      <c r="B53390">
        <v>312139</v>
      </c>
      <c r="C53390">
        <v>152</v>
      </c>
      <c r="D53390" s="2">
        <v>36631.017384259256</v>
      </c>
      <c r="E53390" t="s">
        <v>34</v>
      </c>
      <c r="F53390">
        <v>96</v>
      </c>
      <c r="G53390" t="s">
        <v>35</v>
      </c>
      <c r="H53390">
        <v>1283</v>
      </c>
      <c r="I53390" t="b">
        <v>0</v>
      </c>
      <c r="J53390" t="s">
        <v>36</v>
      </c>
    </row>
    <row r="53391" spans="1:10" x14ac:dyDescent="0.3">
      <c r="A53391">
        <v>51</v>
      </c>
      <c r="B53391">
        <v>312140</v>
      </c>
      <c r="C53391">
        <v>152</v>
      </c>
      <c r="D53391" s="2">
        <v>36631.020856481482</v>
      </c>
      <c r="E53391" t="s">
        <v>34</v>
      </c>
      <c r="F53391">
        <v>94</v>
      </c>
      <c r="G53391" t="s">
        <v>35</v>
      </c>
      <c r="H53391">
        <v>1284</v>
      </c>
      <c r="I53391" t="b">
        <v>0</v>
      </c>
      <c r="J53391" t="s">
        <v>36</v>
      </c>
    </row>
    <row r="53392" spans="1:10" x14ac:dyDescent="0.3">
      <c r="A53392">
        <v>51</v>
      </c>
      <c r="B53392">
        <v>312141</v>
      </c>
      <c r="C53392">
        <v>152</v>
      </c>
      <c r="D53392" s="2">
        <v>36631.024328703701</v>
      </c>
      <c r="E53392" t="s">
        <v>34</v>
      </c>
      <c r="F53392">
        <v>93</v>
      </c>
      <c r="G53392" t="s">
        <v>35</v>
      </c>
      <c r="H53392">
        <v>1285</v>
      </c>
      <c r="I53392" t="b">
        <v>0</v>
      </c>
      <c r="J53392" t="s">
        <v>36</v>
      </c>
    </row>
    <row r="53393" spans="1:10" x14ac:dyDescent="0.3">
      <c r="A53393">
        <v>51</v>
      </c>
      <c r="B53393">
        <v>312142</v>
      </c>
      <c r="C53393">
        <v>152</v>
      </c>
      <c r="D53393" s="2">
        <v>36631.027800925927</v>
      </c>
      <c r="E53393" t="s">
        <v>34</v>
      </c>
      <c r="F53393">
        <v>93</v>
      </c>
      <c r="G53393" t="s">
        <v>35</v>
      </c>
      <c r="H53393">
        <v>1286</v>
      </c>
      <c r="I53393" t="b">
        <v>0</v>
      </c>
      <c r="J53393" t="s">
        <v>36</v>
      </c>
    </row>
    <row r="53394" spans="1:10" x14ac:dyDescent="0.3">
      <c r="A53394">
        <v>51</v>
      </c>
      <c r="B53394">
        <v>312143</v>
      </c>
      <c r="C53394">
        <v>152</v>
      </c>
      <c r="D53394" s="2">
        <v>36631.031273148146</v>
      </c>
      <c r="E53394" t="s">
        <v>34</v>
      </c>
      <c r="F53394">
        <v>95</v>
      </c>
      <c r="G53394" t="s">
        <v>35</v>
      </c>
      <c r="H53394">
        <v>1287</v>
      </c>
      <c r="I53394" t="b">
        <v>0</v>
      </c>
      <c r="J53394" t="s">
        <v>36</v>
      </c>
    </row>
    <row r="53395" spans="1:10" x14ac:dyDescent="0.3">
      <c r="A53395">
        <v>51</v>
      </c>
      <c r="B53395">
        <v>312144</v>
      </c>
      <c r="C53395">
        <v>152</v>
      </c>
      <c r="D53395" s="2">
        <v>36631.034745370373</v>
      </c>
      <c r="E53395" t="s">
        <v>34</v>
      </c>
      <c r="F53395">
        <v>98</v>
      </c>
      <c r="G53395" t="s">
        <v>35</v>
      </c>
      <c r="H53395">
        <v>1288</v>
      </c>
      <c r="I53395" t="b">
        <v>0</v>
      </c>
      <c r="J53395" t="s">
        <v>36</v>
      </c>
    </row>
    <row r="53396" spans="1:10" x14ac:dyDescent="0.3">
      <c r="A53396">
        <v>51</v>
      </c>
      <c r="B53396">
        <v>312145</v>
      </c>
      <c r="C53396">
        <v>152</v>
      </c>
      <c r="D53396" s="2">
        <v>36631.038217592592</v>
      </c>
      <c r="E53396" t="s">
        <v>34</v>
      </c>
      <c r="F53396">
        <v>99</v>
      </c>
      <c r="G53396" t="s">
        <v>35</v>
      </c>
      <c r="H53396">
        <v>1289</v>
      </c>
      <c r="I53396" t="b">
        <v>0</v>
      </c>
      <c r="J53396" t="s">
        <v>36</v>
      </c>
    </row>
    <row r="53397" spans="1:10" x14ac:dyDescent="0.3">
      <c r="A53397">
        <v>51</v>
      </c>
      <c r="B53397">
        <v>312146</v>
      </c>
      <c r="C53397">
        <v>152</v>
      </c>
      <c r="D53397" s="2">
        <v>36631.041689814818</v>
      </c>
      <c r="E53397" t="s">
        <v>34</v>
      </c>
      <c r="F53397">
        <v>100</v>
      </c>
      <c r="G53397" t="s">
        <v>35</v>
      </c>
      <c r="H53397">
        <v>1290</v>
      </c>
      <c r="I53397" t="b">
        <v>0</v>
      </c>
      <c r="J53397" t="s">
        <v>36</v>
      </c>
    </row>
    <row r="53398" spans="1:10" x14ac:dyDescent="0.3">
      <c r="A53398">
        <v>51</v>
      </c>
      <c r="B53398">
        <v>312147</v>
      </c>
      <c r="C53398">
        <v>152</v>
      </c>
      <c r="D53398" s="2">
        <v>36631.045162037037</v>
      </c>
      <c r="E53398" t="s">
        <v>34</v>
      </c>
      <c r="F53398">
        <v>100</v>
      </c>
      <c r="G53398" t="s">
        <v>35</v>
      </c>
      <c r="H53398">
        <v>1291</v>
      </c>
      <c r="I53398" t="b">
        <v>0</v>
      </c>
      <c r="J53398" t="s">
        <v>36</v>
      </c>
    </row>
    <row r="53399" spans="1:10" x14ac:dyDescent="0.3">
      <c r="A53399">
        <v>51</v>
      </c>
      <c r="B53399">
        <v>312148</v>
      </c>
      <c r="C53399">
        <v>152</v>
      </c>
      <c r="D53399" s="2">
        <v>36631.048634259256</v>
      </c>
      <c r="E53399" t="s">
        <v>34</v>
      </c>
      <c r="F53399">
        <v>100</v>
      </c>
      <c r="G53399" t="s">
        <v>35</v>
      </c>
      <c r="H53399">
        <v>1292</v>
      </c>
      <c r="I53399" t="b">
        <v>0</v>
      </c>
      <c r="J53399" t="s">
        <v>36</v>
      </c>
    </row>
    <row r="53400" spans="1:10" x14ac:dyDescent="0.3">
      <c r="A53400">
        <v>51</v>
      </c>
      <c r="B53400">
        <v>312149</v>
      </c>
      <c r="C53400">
        <v>152</v>
      </c>
      <c r="D53400" s="2">
        <v>36631.052106481482</v>
      </c>
      <c r="E53400" t="s">
        <v>34</v>
      </c>
      <c r="F53400">
        <v>97</v>
      </c>
      <c r="G53400" t="s">
        <v>35</v>
      </c>
      <c r="H53400">
        <v>1293</v>
      </c>
      <c r="I53400" t="b">
        <v>0</v>
      </c>
      <c r="J53400" t="s">
        <v>36</v>
      </c>
    </row>
    <row r="53401" spans="1:10" x14ac:dyDescent="0.3">
      <c r="A53401">
        <v>51</v>
      </c>
      <c r="B53401">
        <v>312150</v>
      </c>
      <c r="C53401">
        <v>152</v>
      </c>
      <c r="D53401" s="2">
        <v>36631.055578703701</v>
      </c>
      <c r="E53401" t="s">
        <v>34</v>
      </c>
      <c r="F53401">
        <v>94</v>
      </c>
      <c r="G53401" t="s">
        <v>35</v>
      </c>
      <c r="H53401">
        <v>1294</v>
      </c>
      <c r="I53401" t="b">
        <v>0</v>
      </c>
      <c r="J53401" t="s">
        <v>36</v>
      </c>
    </row>
    <row r="53402" spans="1:10" x14ac:dyDescent="0.3">
      <c r="A53402">
        <v>51</v>
      </c>
      <c r="B53402">
        <v>312151</v>
      </c>
      <c r="C53402">
        <v>152</v>
      </c>
      <c r="D53402" s="2">
        <v>36631.059050925927</v>
      </c>
      <c r="E53402" t="s">
        <v>34</v>
      </c>
      <c r="F53402">
        <v>91</v>
      </c>
      <c r="G53402" t="s">
        <v>35</v>
      </c>
      <c r="H53402">
        <v>1295</v>
      </c>
      <c r="I53402" t="b">
        <v>0</v>
      </c>
      <c r="J53402" t="s">
        <v>36</v>
      </c>
    </row>
    <row r="53403" spans="1:10" x14ac:dyDescent="0.3">
      <c r="A53403">
        <v>51</v>
      </c>
      <c r="B53403">
        <v>312152</v>
      </c>
      <c r="C53403">
        <v>152</v>
      </c>
      <c r="D53403" s="2">
        <v>36631.062523148146</v>
      </c>
      <c r="E53403" t="s">
        <v>34</v>
      </c>
      <c r="F53403">
        <v>96</v>
      </c>
      <c r="G53403" t="s">
        <v>35</v>
      </c>
      <c r="H53403">
        <v>1296</v>
      </c>
      <c r="I53403" t="b">
        <v>0</v>
      </c>
      <c r="J53403" t="s">
        <v>36</v>
      </c>
    </row>
    <row r="53404" spans="1:10" x14ac:dyDescent="0.3">
      <c r="A53404">
        <v>51</v>
      </c>
      <c r="B53404">
        <v>312153</v>
      </c>
      <c r="C53404">
        <v>152</v>
      </c>
      <c r="D53404" s="2">
        <v>36631.065995370373</v>
      </c>
      <c r="E53404" t="s">
        <v>34</v>
      </c>
      <c r="F53404">
        <v>98</v>
      </c>
      <c r="G53404" t="s">
        <v>35</v>
      </c>
      <c r="H53404">
        <v>1297</v>
      </c>
      <c r="I53404" t="b">
        <v>0</v>
      </c>
      <c r="J53404" t="s">
        <v>36</v>
      </c>
    </row>
    <row r="53405" spans="1:10" x14ac:dyDescent="0.3">
      <c r="A53405">
        <v>51</v>
      </c>
      <c r="B53405">
        <v>312154</v>
      </c>
      <c r="C53405">
        <v>152</v>
      </c>
      <c r="D53405" s="2">
        <v>36631.069467592592</v>
      </c>
      <c r="E53405" t="s">
        <v>34</v>
      </c>
      <c r="F53405">
        <v>97</v>
      </c>
      <c r="G53405" t="s">
        <v>35</v>
      </c>
      <c r="H53405">
        <v>1298</v>
      </c>
      <c r="I53405" t="b">
        <v>0</v>
      </c>
      <c r="J53405" t="s">
        <v>36</v>
      </c>
    </row>
    <row r="53406" spans="1:10" x14ac:dyDescent="0.3">
      <c r="A53406">
        <v>51</v>
      </c>
      <c r="B53406">
        <v>312155</v>
      </c>
      <c r="C53406">
        <v>152</v>
      </c>
      <c r="D53406" s="2">
        <v>36631.072939814818</v>
      </c>
      <c r="E53406" t="s">
        <v>34</v>
      </c>
      <c r="F53406">
        <v>96</v>
      </c>
      <c r="G53406" t="s">
        <v>35</v>
      </c>
      <c r="H53406">
        <v>1299</v>
      </c>
      <c r="I53406" t="b">
        <v>0</v>
      </c>
      <c r="J53406" t="s">
        <v>36</v>
      </c>
    </row>
    <row r="53407" spans="1:10" x14ac:dyDescent="0.3">
      <c r="A53407">
        <v>51</v>
      </c>
      <c r="B53407">
        <v>312156</v>
      </c>
      <c r="C53407">
        <v>152</v>
      </c>
      <c r="D53407" s="2">
        <v>36631.076412037037</v>
      </c>
      <c r="E53407" t="s">
        <v>34</v>
      </c>
      <c r="F53407">
        <v>90</v>
      </c>
      <c r="G53407" t="s">
        <v>35</v>
      </c>
      <c r="H53407">
        <v>1300</v>
      </c>
      <c r="I53407" t="b">
        <v>0</v>
      </c>
      <c r="J53407" t="s">
        <v>36</v>
      </c>
    </row>
    <row r="53408" spans="1:10" x14ac:dyDescent="0.3">
      <c r="A53408">
        <v>51</v>
      </c>
      <c r="B53408">
        <v>312157</v>
      </c>
      <c r="C53408">
        <v>152</v>
      </c>
      <c r="D53408" s="2">
        <v>36631.079884259256</v>
      </c>
      <c r="E53408" t="s">
        <v>34</v>
      </c>
      <c r="F53408">
        <v>86</v>
      </c>
      <c r="G53408" t="s">
        <v>35</v>
      </c>
      <c r="H53408">
        <v>1301</v>
      </c>
      <c r="I53408" t="b">
        <v>0</v>
      </c>
      <c r="J53408" t="s">
        <v>36</v>
      </c>
    </row>
    <row r="53409" spans="1:10" x14ac:dyDescent="0.3">
      <c r="A53409">
        <v>51</v>
      </c>
      <c r="B53409">
        <v>312158</v>
      </c>
      <c r="C53409">
        <v>152</v>
      </c>
      <c r="D53409" s="2">
        <v>36631.083356481482</v>
      </c>
      <c r="E53409" t="s">
        <v>34</v>
      </c>
      <c r="F53409">
        <v>92</v>
      </c>
      <c r="G53409" t="s">
        <v>35</v>
      </c>
      <c r="H53409">
        <v>1302</v>
      </c>
      <c r="I53409" t="b">
        <v>0</v>
      </c>
      <c r="J53409" t="s">
        <v>36</v>
      </c>
    </row>
    <row r="53410" spans="1:10" x14ac:dyDescent="0.3">
      <c r="A53410">
        <v>51</v>
      </c>
      <c r="B53410">
        <v>312159</v>
      </c>
      <c r="C53410">
        <v>152</v>
      </c>
      <c r="D53410" s="2">
        <v>36631.086828703701</v>
      </c>
      <c r="E53410" t="s">
        <v>34</v>
      </c>
      <c r="F53410">
        <v>97</v>
      </c>
      <c r="G53410" t="s">
        <v>35</v>
      </c>
      <c r="H53410">
        <v>1303</v>
      </c>
      <c r="I53410" t="b">
        <v>0</v>
      </c>
      <c r="J53410" t="s">
        <v>36</v>
      </c>
    </row>
    <row r="53411" spans="1:10" x14ac:dyDescent="0.3">
      <c r="A53411">
        <v>51</v>
      </c>
      <c r="B53411">
        <v>312160</v>
      </c>
      <c r="C53411">
        <v>152</v>
      </c>
      <c r="D53411" s="2">
        <v>36631.090300925927</v>
      </c>
      <c r="E53411" t="s">
        <v>34</v>
      </c>
      <c r="F53411">
        <v>103</v>
      </c>
      <c r="G53411" t="s">
        <v>35</v>
      </c>
      <c r="H53411">
        <v>1304</v>
      </c>
      <c r="I53411" t="b">
        <v>0</v>
      </c>
      <c r="J53411" t="s">
        <v>36</v>
      </c>
    </row>
    <row r="53412" spans="1:10" x14ac:dyDescent="0.3">
      <c r="A53412">
        <v>51</v>
      </c>
      <c r="B53412">
        <v>312161</v>
      </c>
      <c r="C53412">
        <v>152</v>
      </c>
      <c r="D53412" s="2">
        <v>36631.093773148146</v>
      </c>
      <c r="E53412" t="s">
        <v>34</v>
      </c>
      <c r="F53412">
        <v>104</v>
      </c>
      <c r="G53412" t="s">
        <v>35</v>
      </c>
      <c r="H53412">
        <v>1305</v>
      </c>
      <c r="I53412" t="b">
        <v>0</v>
      </c>
      <c r="J53412" t="s">
        <v>36</v>
      </c>
    </row>
    <row r="53413" spans="1:10" x14ac:dyDescent="0.3">
      <c r="A53413">
        <v>51</v>
      </c>
      <c r="B53413">
        <v>312162</v>
      </c>
      <c r="C53413">
        <v>152</v>
      </c>
      <c r="D53413" s="2">
        <v>36631.097245370373</v>
      </c>
      <c r="E53413" t="s">
        <v>34</v>
      </c>
      <c r="F53413">
        <v>102</v>
      </c>
      <c r="G53413" t="s">
        <v>35</v>
      </c>
      <c r="H53413">
        <v>1306</v>
      </c>
      <c r="I53413" t="b">
        <v>0</v>
      </c>
      <c r="J53413" t="s">
        <v>36</v>
      </c>
    </row>
    <row r="53414" spans="1:10" x14ac:dyDescent="0.3">
      <c r="A53414">
        <v>51</v>
      </c>
      <c r="B53414">
        <v>312163</v>
      </c>
      <c r="C53414">
        <v>152</v>
      </c>
      <c r="D53414" s="2">
        <v>36631.100717592592</v>
      </c>
      <c r="E53414" t="s">
        <v>34</v>
      </c>
      <c r="F53414">
        <v>100</v>
      </c>
      <c r="G53414" t="s">
        <v>35</v>
      </c>
      <c r="H53414">
        <v>1307</v>
      </c>
      <c r="I53414" t="b">
        <v>0</v>
      </c>
      <c r="J53414" t="s">
        <v>36</v>
      </c>
    </row>
    <row r="53415" spans="1:10" x14ac:dyDescent="0.3">
      <c r="A53415">
        <v>51</v>
      </c>
      <c r="B53415">
        <v>312164</v>
      </c>
      <c r="C53415">
        <v>152</v>
      </c>
      <c r="D53415" s="2">
        <v>36631.104189814818</v>
      </c>
      <c r="E53415" t="s">
        <v>34</v>
      </c>
      <c r="F53415">
        <v>98</v>
      </c>
      <c r="G53415" t="s">
        <v>35</v>
      </c>
      <c r="H53415">
        <v>1308</v>
      </c>
      <c r="I53415" t="b">
        <v>0</v>
      </c>
      <c r="J53415" t="s">
        <v>36</v>
      </c>
    </row>
    <row r="53416" spans="1:10" x14ac:dyDescent="0.3">
      <c r="A53416">
        <v>51</v>
      </c>
      <c r="B53416">
        <v>312165</v>
      </c>
      <c r="C53416">
        <v>152</v>
      </c>
      <c r="D53416" s="2">
        <v>36631.107662037037</v>
      </c>
      <c r="E53416" t="s">
        <v>34</v>
      </c>
      <c r="F53416">
        <v>97</v>
      </c>
      <c r="G53416" t="s">
        <v>35</v>
      </c>
      <c r="H53416">
        <v>1309</v>
      </c>
      <c r="I53416" t="b">
        <v>0</v>
      </c>
      <c r="J53416" t="s">
        <v>36</v>
      </c>
    </row>
    <row r="53417" spans="1:10" x14ac:dyDescent="0.3">
      <c r="A53417">
        <v>51</v>
      </c>
      <c r="B53417">
        <v>312166</v>
      </c>
      <c r="C53417">
        <v>152</v>
      </c>
      <c r="D53417" s="2">
        <v>36631.111134259256</v>
      </c>
      <c r="E53417" t="s">
        <v>34</v>
      </c>
      <c r="F53417">
        <v>96</v>
      </c>
      <c r="G53417" t="s">
        <v>35</v>
      </c>
      <c r="H53417">
        <v>1310</v>
      </c>
      <c r="I53417" t="b">
        <v>0</v>
      </c>
      <c r="J53417" t="s">
        <v>36</v>
      </c>
    </row>
    <row r="53418" spans="1:10" x14ac:dyDescent="0.3">
      <c r="A53418">
        <v>51</v>
      </c>
      <c r="B53418">
        <v>312167</v>
      </c>
      <c r="C53418">
        <v>152</v>
      </c>
      <c r="D53418" s="2">
        <v>36631.114606481482</v>
      </c>
      <c r="E53418" t="s">
        <v>34</v>
      </c>
      <c r="F53418">
        <v>93</v>
      </c>
      <c r="G53418" t="s">
        <v>35</v>
      </c>
      <c r="H53418">
        <v>1311</v>
      </c>
      <c r="I53418" t="b">
        <v>0</v>
      </c>
      <c r="J53418" t="s">
        <v>36</v>
      </c>
    </row>
    <row r="53419" spans="1:10" x14ac:dyDescent="0.3">
      <c r="A53419">
        <v>51</v>
      </c>
      <c r="B53419">
        <v>312168</v>
      </c>
      <c r="C53419">
        <v>152</v>
      </c>
      <c r="D53419" s="2">
        <v>36631.118078703701</v>
      </c>
      <c r="E53419" t="s">
        <v>34</v>
      </c>
      <c r="F53419">
        <v>93</v>
      </c>
      <c r="G53419" t="s">
        <v>35</v>
      </c>
      <c r="H53419">
        <v>1312</v>
      </c>
      <c r="I53419" t="b">
        <v>0</v>
      </c>
      <c r="J53419" t="s">
        <v>36</v>
      </c>
    </row>
    <row r="53420" spans="1:10" x14ac:dyDescent="0.3">
      <c r="A53420">
        <v>51</v>
      </c>
      <c r="B53420">
        <v>312169</v>
      </c>
      <c r="C53420">
        <v>152</v>
      </c>
      <c r="D53420" s="2">
        <v>36631.121550925927</v>
      </c>
      <c r="E53420" t="s">
        <v>34</v>
      </c>
      <c r="F53420">
        <v>90</v>
      </c>
      <c r="G53420" t="s">
        <v>35</v>
      </c>
      <c r="H53420">
        <v>1313</v>
      </c>
      <c r="I53420" t="b">
        <v>0</v>
      </c>
      <c r="J53420" t="s">
        <v>36</v>
      </c>
    </row>
    <row r="53421" spans="1:10" x14ac:dyDescent="0.3">
      <c r="A53421">
        <v>51</v>
      </c>
      <c r="B53421">
        <v>312170</v>
      </c>
      <c r="C53421">
        <v>152</v>
      </c>
      <c r="D53421" s="2">
        <v>36631.125023148146</v>
      </c>
      <c r="E53421" t="s">
        <v>34</v>
      </c>
      <c r="F53421">
        <v>90</v>
      </c>
      <c r="G53421" t="s">
        <v>35</v>
      </c>
      <c r="H53421">
        <v>1314</v>
      </c>
      <c r="I53421" t="b">
        <v>0</v>
      </c>
      <c r="J53421" t="s">
        <v>36</v>
      </c>
    </row>
    <row r="53422" spans="1:10" x14ac:dyDescent="0.3">
      <c r="A53422">
        <v>51</v>
      </c>
      <c r="B53422">
        <v>312171</v>
      </c>
      <c r="C53422">
        <v>152</v>
      </c>
      <c r="D53422" s="2">
        <v>36631.128495370373</v>
      </c>
      <c r="E53422" t="s">
        <v>34</v>
      </c>
      <c r="F53422">
        <v>89</v>
      </c>
      <c r="G53422" t="s">
        <v>35</v>
      </c>
      <c r="H53422">
        <v>1315</v>
      </c>
      <c r="I53422" t="b">
        <v>0</v>
      </c>
      <c r="J53422" t="s">
        <v>36</v>
      </c>
    </row>
    <row r="53423" spans="1:10" x14ac:dyDescent="0.3">
      <c r="A53423">
        <v>51</v>
      </c>
      <c r="B53423">
        <v>312172</v>
      </c>
      <c r="C53423">
        <v>152</v>
      </c>
      <c r="D53423" s="2">
        <v>36631.131967592592</v>
      </c>
      <c r="E53423" t="s">
        <v>34</v>
      </c>
      <c r="F53423">
        <v>92</v>
      </c>
      <c r="G53423" t="s">
        <v>35</v>
      </c>
      <c r="H53423">
        <v>1316</v>
      </c>
      <c r="I53423" t="b">
        <v>0</v>
      </c>
      <c r="J53423" t="s">
        <v>36</v>
      </c>
    </row>
    <row r="53424" spans="1:10" x14ac:dyDescent="0.3">
      <c r="A53424">
        <v>51</v>
      </c>
      <c r="B53424">
        <v>312173</v>
      </c>
      <c r="C53424">
        <v>152</v>
      </c>
      <c r="D53424" s="2">
        <v>36631.135439814818</v>
      </c>
      <c r="E53424" t="s">
        <v>34</v>
      </c>
      <c r="F53424">
        <v>90</v>
      </c>
      <c r="G53424" t="s">
        <v>35</v>
      </c>
      <c r="H53424">
        <v>1317</v>
      </c>
      <c r="I53424" t="b">
        <v>0</v>
      </c>
      <c r="J53424" t="s">
        <v>36</v>
      </c>
    </row>
    <row r="53425" spans="1:10" x14ac:dyDescent="0.3">
      <c r="A53425">
        <v>51</v>
      </c>
      <c r="B53425">
        <v>312174</v>
      </c>
      <c r="C53425">
        <v>152</v>
      </c>
      <c r="D53425" s="2">
        <v>36631.138912037037</v>
      </c>
      <c r="E53425" t="s">
        <v>34</v>
      </c>
      <c r="F53425">
        <v>94</v>
      </c>
      <c r="G53425" t="s">
        <v>35</v>
      </c>
      <c r="H53425">
        <v>1318</v>
      </c>
      <c r="I53425" t="b">
        <v>0</v>
      </c>
      <c r="J53425" t="s">
        <v>36</v>
      </c>
    </row>
    <row r="53426" spans="1:10" x14ac:dyDescent="0.3">
      <c r="A53426">
        <v>51</v>
      </c>
      <c r="B53426">
        <v>312175</v>
      </c>
      <c r="C53426">
        <v>152</v>
      </c>
      <c r="D53426" s="2">
        <v>36631.142384259256</v>
      </c>
      <c r="E53426" t="s">
        <v>34</v>
      </c>
      <c r="F53426">
        <v>92</v>
      </c>
      <c r="G53426" t="s">
        <v>35</v>
      </c>
      <c r="H53426">
        <v>1319</v>
      </c>
      <c r="I53426" t="b">
        <v>0</v>
      </c>
      <c r="J53426" t="s">
        <v>36</v>
      </c>
    </row>
    <row r="53427" spans="1:10" x14ac:dyDescent="0.3">
      <c r="A53427">
        <v>51</v>
      </c>
      <c r="B53427">
        <v>312176</v>
      </c>
      <c r="C53427">
        <v>152</v>
      </c>
      <c r="D53427" s="2">
        <v>36631.145856481482</v>
      </c>
      <c r="E53427" t="s">
        <v>34</v>
      </c>
      <c r="F53427">
        <v>94</v>
      </c>
      <c r="G53427" t="s">
        <v>35</v>
      </c>
      <c r="H53427">
        <v>1320</v>
      </c>
      <c r="I53427" t="b">
        <v>0</v>
      </c>
      <c r="J53427" t="s">
        <v>36</v>
      </c>
    </row>
    <row r="53428" spans="1:10" x14ac:dyDescent="0.3">
      <c r="A53428">
        <v>51</v>
      </c>
      <c r="B53428">
        <v>312177</v>
      </c>
      <c r="C53428">
        <v>152</v>
      </c>
      <c r="D53428" s="2">
        <v>36631.149328703701</v>
      </c>
      <c r="E53428" t="s">
        <v>34</v>
      </c>
      <c r="F53428">
        <v>93</v>
      </c>
      <c r="G53428" t="s">
        <v>35</v>
      </c>
      <c r="H53428">
        <v>1321</v>
      </c>
      <c r="I53428" t="b">
        <v>0</v>
      </c>
      <c r="J53428" t="s">
        <v>36</v>
      </c>
    </row>
    <row r="53429" spans="1:10" x14ac:dyDescent="0.3">
      <c r="A53429">
        <v>51</v>
      </c>
      <c r="B53429">
        <v>312178</v>
      </c>
      <c r="C53429">
        <v>152</v>
      </c>
      <c r="D53429" s="2">
        <v>36631.152800925927</v>
      </c>
      <c r="E53429" t="s">
        <v>34</v>
      </c>
      <c r="F53429">
        <v>89</v>
      </c>
      <c r="G53429" t="s">
        <v>35</v>
      </c>
      <c r="H53429">
        <v>1322</v>
      </c>
      <c r="I53429" t="b">
        <v>0</v>
      </c>
      <c r="J53429" t="s">
        <v>36</v>
      </c>
    </row>
    <row r="53430" spans="1:10" x14ac:dyDescent="0.3">
      <c r="A53430">
        <v>51</v>
      </c>
      <c r="B53430">
        <v>312179</v>
      </c>
      <c r="C53430">
        <v>152</v>
      </c>
      <c r="D53430" s="2">
        <v>36631.156273148146</v>
      </c>
      <c r="E53430" t="s">
        <v>34</v>
      </c>
      <c r="F53430">
        <v>93</v>
      </c>
      <c r="G53430" t="s">
        <v>35</v>
      </c>
      <c r="H53430">
        <v>1323</v>
      </c>
      <c r="I53430" t="b">
        <v>0</v>
      </c>
      <c r="J53430" t="s">
        <v>36</v>
      </c>
    </row>
    <row r="53431" spans="1:10" x14ac:dyDescent="0.3">
      <c r="A53431">
        <v>51</v>
      </c>
      <c r="B53431">
        <v>312180</v>
      </c>
      <c r="C53431">
        <v>152</v>
      </c>
      <c r="D53431" s="2">
        <v>36631.159745370373</v>
      </c>
      <c r="E53431" t="s">
        <v>34</v>
      </c>
      <c r="F53431">
        <v>89</v>
      </c>
      <c r="G53431" t="s">
        <v>35</v>
      </c>
      <c r="H53431">
        <v>1324</v>
      </c>
      <c r="I53431" t="b">
        <v>0</v>
      </c>
      <c r="J53431" t="s">
        <v>36</v>
      </c>
    </row>
    <row r="53432" spans="1:10" x14ac:dyDescent="0.3">
      <c r="A53432">
        <v>51</v>
      </c>
      <c r="B53432">
        <v>312181</v>
      </c>
      <c r="C53432">
        <v>152</v>
      </c>
      <c r="D53432" s="2">
        <v>36631.163217592592</v>
      </c>
      <c r="E53432" t="s">
        <v>34</v>
      </c>
      <c r="F53432">
        <v>92</v>
      </c>
      <c r="G53432" t="s">
        <v>35</v>
      </c>
      <c r="H53432">
        <v>1325</v>
      </c>
      <c r="I53432" t="b">
        <v>0</v>
      </c>
      <c r="J53432" t="s">
        <v>36</v>
      </c>
    </row>
    <row r="53433" spans="1:10" x14ac:dyDescent="0.3">
      <c r="A53433">
        <v>51</v>
      </c>
      <c r="B53433">
        <v>312182</v>
      </c>
      <c r="C53433">
        <v>152</v>
      </c>
      <c r="D53433" s="2">
        <v>36631.166689814818</v>
      </c>
      <c r="E53433" t="s">
        <v>34</v>
      </c>
      <c r="F53433">
        <v>93</v>
      </c>
      <c r="G53433" t="s">
        <v>35</v>
      </c>
      <c r="H53433">
        <v>1326</v>
      </c>
      <c r="I53433" t="b">
        <v>0</v>
      </c>
      <c r="J53433" t="s">
        <v>36</v>
      </c>
    </row>
    <row r="53434" spans="1:10" x14ac:dyDescent="0.3">
      <c r="A53434">
        <v>51</v>
      </c>
      <c r="B53434">
        <v>312183</v>
      </c>
      <c r="C53434">
        <v>152</v>
      </c>
      <c r="D53434" s="2">
        <v>36631.170162037037</v>
      </c>
      <c r="E53434" t="s">
        <v>34</v>
      </c>
      <c r="F53434">
        <v>92</v>
      </c>
      <c r="G53434" t="s">
        <v>35</v>
      </c>
      <c r="H53434">
        <v>1327</v>
      </c>
      <c r="I53434" t="b">
        <v>0</v>
      </c>
      <c r="J53434" t="s">
        <v>36</v>
      </c>
    </row>
    <row r="53435" spans="1:10" x14ac:dyDescent="0.3">
      <c r="A53435">
        <v>51</v>
      </c>
      <c r="B53435">
        <v>312184</v>
      </c>
      <c r="C53435">
        <v>152</v>
      </c>
      <c r="D53435" s="2">
        <v>36631.173634259256</v>
      </c>
      <c r="E53435" t="s">
        <v>34</v>
      </c>
      <c r="F53435">
        <v>93</v>
      </c>
      <c r="G53435" t="s">
        <v>35</v>
      </c>
      <c r="H53435">
        <v>1328</v>
      </c>
      <c r="I53435" t="b">
        <v>0</v>
      </c>
      <c r="J53435" t="s">
        <v>36</v>
      </c>
    </row>
    <row r="53436" spans="1:10" x14ac:dyDescent="0.3">
      <c r="A53436">
        <v>51</v>
      </c>
      <c r="B53436">
        <v>312185</v>
      </c>
      <c r="C53436">
        <v>152</v>
      </c>
      <c r="D53436" s="2">
        <v>36631.177106481482</v>
      </c>
      <c r="E53436" t="s">
        <v>34</v>
      </c>
      <c r="F53436">
        <v>90</v>
      </c>
      <c r="G53436" t="s">
        <v>35</v>
      </c>
      <c r="H53436">
        <v>1329</v>
      </c>
      <c r="I53436" t="b">
        <v>0</v>
      </c>
      <c r="J53436" t="s">
        <v>36</v>
      </c>
    </row>
    <row r="53437" spans="1:10" x14ac:dyDescent="0.3">
      <c r="A53437">
        <v>51</v>
      </c>
      <c r="B53437">
        <v>312186</v>
      </c>
      <c r="C53437">
        <v>152</v>
      </c>
      <c r="D53437" s="2">
        <v>36631.180578703701</v>
      </c>
      <c r="E53437" t="s">
        <v>34</v>
      </c>
      <c r="F53437">
        <v>90</v>
      </c>
      <c r="G53437" t="s">
        <v>35</v>
      </c>
      <c r="H53437">
        <v>1330</v>
      </c>
      <c r="I53437" t="b">
        <v>0</v>
      </c>
      <c r="J53437" t="s">
        <v>36</v>
      </c>
    </row>
    <row r="53438" spans="1:10" x14ac:dyDescent="0.3">
      <c r="A53438">
        <v>51</v>
      </c>
      <c r="B53438">
        <v>312187</v>
      </c>
      <c r="C53438">
        <v>152</v>
      </c>
      <c r="D53438" s="2">
        <v>36631.184050925927</v>
      </c>
      <c r="E53438" t="s">
        <v>34</v>
      </c>
      <c r="F53438">
        <v>89</v>
      </c>
      <c r="G53438" t="s">
        <v>35</v>
      </c>
      <c r="H53438">
        <v>1331</v>
      </c>
      <c r="I53438" t="b">
        <v>0</v>
      </c>
      <c r="J53438" t="s">
        <v>36</v>
      </c>
    </row>
    <row r="53439" spans="1:10" x14ac:dyDescent="0.3">
      <c r="A53439">
        <v>51</v>
      </c>
      <c r="B53439">
        <v>312188</v>
      </c>
      <c r="C53439">
        <v>152</v>
      </c>
      <c r="D53439" s="2">
        <v>36631.187523148146</v>
      </c>
      <c r="E53439" t="s">
        <v>34</v>
      </c>
      <c r="F53439">
        <v>92</v>
      </c>
      <c r="G53439" t="s">
        <v>35</v>
      </c>
      <c r="H53439">
        <v>1332</v>
      </c>
      <c r="I53439" t="b">
        <v>0</v>
      </c>
      <c r="J53439" t="s">
        <v>36</v>
      </c>
    </row>
    <row r="53440" spans="1:10" x14ac:dyDescent="0.3">
      <c r="A53440">
        <v>51</v>
      </c>
      <c r="B53440">
        <v>312189</v>
      </c>
      <c r="C53440">
        <v>152</v>
      </c>
      <c r="D53440" s="2">
        <v>36631.190995370373</v>
      </c>
      <c r="E53440" t="s">
        <v>34</v>
      </c>
      <c r="F53440">
        <v>90</v>
      </c>
      <c r="G53440" t="s">
        <v>35</v>
      </c>
      <c r="H53440">
        <v>1333</v>
      </c>
      <c r="I53440" t="b">
        <v>0</v>
      </c>
      <c r="J53440" t="s">
        <v>36</v>
      </c>
    </row>
    <row r="53441" spans="1:10" x14ac:dyDescent="0.3">
      <c r="A53441">
        <v>51</v>
      </c>
      <c r="B53441">
        <v>312190</v>
      </c>
      <c r="C53441">
        <v>152</v>
      </c>
      <c r="D53441" s="2">
        <v>36631.194467592592</v>
      </c>
      <c r="E53441" t="s">
        <v>34</v>
      </c>
      <c r="F53441">
        <v>88</v>
      </c>
      <c r="G53441" t="s">
        <v>35</v>
      </c>
      <c r="H53441">
        <v>1334</v>
      </c>
      <c r="I53441" t="b">
        <v>0</v>
      </c>
      <c r="J53441" t="s">
        <v>36</v>
      </c>
    </row>
    <row r="53442" spans="1:10" x14ac:dyDescent="0.3">
      <c r="A53442">
        <v>51</v>
      </c>
      <c r="B53442">
        <v>312191</v>
      </c>
      <c r="C53442">
        <v>152</v>
      </c>
      <c r="D53442" s="2">
        <v>36631.197939814818</v>
      </c>
      <c r="E53442" t="s">
        <v>34</v>
      </c>
      <c r="F53442">
        <v>86</v>
      </c>
      <c r="G53442" t="s">
        <v>35</v>
      </c>
      <c r="H53442">
        <v>1335</v>
      </c>
      <c r="I53442" t="b">
        <v>0</v>
      </c>
      <c r="J53442" t="s">
        <v>36</v>
      </c>
    </row>
    <row r="53443" spans="1:10" x14ac:dyDescent="0.3">
      <c r="A53443">
        <v>51</v>
      </c>
      <c r="B53443">
        <v>312192</v>
      </c>
      <c r="C53443">
        <v>152</v>
      </c>
      <c r="D53443" s="2">
        <v>36631.201412037037</v>
      </c>
      <c r="E53443" t="s">
        <v>34</v>
      </c>
      <c r="F53443">
        <v>84</v>
      </c>
      <c r="G53443" t="s">
        <v>35</v>
      </c>
      <c r="H53443">
        <v>1336</v>
      </c>
      <c r="I53443" t="b">
        <v>0</v>
      </c>
      <c r="J53443" t="s">
        <v>36</v>
      </c>
    </row>
    <row r="53444" spans="1:10" x14ac:dyDescent="0.3">
      <c r="A53444">
        <v>51</v>
      </c>
      <c r="B53444">
        <v>312193</v>
      </c>
      <c r="C53444">
        <v>152</v>
      </c>
      <c r="D53444" s="2">
        <v>36631.204884259256</v>
      </c>
      <c r="E53444" t="s">
        <v>34</v>
      </c>
      <c r="F53444">
        <v>87</v>
      </c>
      <c r="G53444" t="s">
        <v>35</v>
      </c>
      <c r="H53444">
        <v>1337</v>
      </c>
      <c r="I53444" t="b">
        <v>0</v>
      </c>
      <c r="J53444" t="s">
        <v>36</v>
      </c>
    </row>
    <row r="53445" spans="1:10" x14ac:dyDescent="0.3">
      <c r="A53445">
        <v>51</v>
      </c>
      <c r="B53445">
        <v>312194</v>
      </c>
      <c r="C53445">
        <v>152</v>
      </c>
      <c r="D53445" s="2">
        <v>36631.208356481482</v>
      </c>
      <c r="E53445" t="s">
        <v>34</v>
      </c>
      <c r="F53445">
        <v>87</v>
      </c>
      <c r="G53445" t="s">
        <v>35</v>
      </c>
      <c r="H53445">
        <v>1338</v>
      </c>
      <c r="I53445" t="b">
        <v>0</v>
      </c>
      <c r="J53445" t="s">
        <v>36</v>
      </c>
    </row>
    <row r="53446" spans="1:10" x14ac:dyDescent="0.3">
      <c r="A53446">
        <v>51</v>
      </c>
      <c r="B53446">
        <v>312195</v>
      </c>
      <c r="C53446">
        <v>152</v>
      </c>
      <c r="D53446" s="2">
        <v>36631.211828703701</v>
      </c>
      <c r="E53446" t="s">
        <v>34</v>
      </c>
      <c r="F53446">
        <v>90</v>
      </c>
      <c r="G53446" t="s">
        <v>35</v>
      </c>
      <c r="H53446">
        <v>1339</v>
      </c>
      <c r="I53446" t="b">
        <v>0</v>
      </c>
      <c r="J53446" t="s">
        <v>36</v>
      </c>
    </row>
    <row r="53447" spans="1:10" x14ac:dyDescent="0.3">
      <c r="A53447">
        <v>51</v>
      </c>
      <c r="B53447">
        <v>312196</v>
      </c>
      <c r="C53447">
        <v>152</v>
      </c>
      <c r="D53447" s="2">
        <v>36631.215300925927</v>
      </c>
      <c r="E53447" t="s">
        <v>34</v>
      </c>
      <c r="F53447">
        <v>87</v>
      </c>
      <c r="G53447" t="s">
        <v>35</v>
      </c>
      <c r="H53447">
        <v>1340</v>
      </c>
      <c r="I53447" t="b">
        <v>0</v>
      </c>
      <c r="J53447" t="s">
        <v>36</v>
      </c>
    </row>
    <row r="53448" spans="1:10" x14ac:dyDescent="0.3">
      <c r="A53448">
        <v>51</v>
      </c>
      <c r="B53448">
        <v>312197</v>
      </c>
      <c r="C53448">
        <v>152</v>
      </c>
      <c r="D53448" s="2">
        <v>36631.218773148146</v>
      </c>
      <c r="E53448" t="s">
        <v>34</v>
      </c>
      <c r="F53448">
        <v>86</v>
      </c>
      <c r="G53448" t="s">
        <v>35</v>
      </c>
      <c r="H53448">
        <v>1341</v>
      </c>
      <c r="I53448" t="b">
        <v>0</v>
      </c>
      <c r="J53448" t="s">
        <v>36</v>
      </c>
    </row>
    <row r="53449" spans="1:10" x14ac:dyDescent="0.3">
      <c r="A53449">
        <v>51</v>
      </c>
      <c r="B53449">
        <v>312198</v>
      </c>
      <c r="C53449">
        <v>152</v>
      </c>
      <c r="D53449" s="2">
        <v>36631.222245370373</v>
      </c>
      <c r="E53449" t="s">
        <v>34</v>
      </c>
      <c r="F53449">
        <v>87</v>
      </c>
      <c r="G53449" t="s">
        <v>35</v>
      </c>
      <c r="H53449">
        <v>1342</v>
      </c>
      <c r="I53449" t="b">
        <v>0</v>
      </c>
      <c r="J53449" t="s">
        <v>36</v>
      </c>
    </row>
    <row r="53450" spans="1:10" x14ac:dyDescent="0.3">
      <c r="A53450">
        <v>51</v>
      </c>
      <c r="B53450">
        <v>312199</v>
      </c>
      <c r="C53450">
        <v>152</v>
      </c>
      <c r="D53450" s="2">
        <v>36631.225717592592</v>
      </c>
      <c r="E53450" t="s">
        <v>34</v>
      </c>
      <c r="F53450">
        <v>83</v>
      </c>
      <c r="G53450" t="s">
        <v>35</v>
      </c>
      <c r="H53450">
        <v>1343</v>
      </c>
      <c r="I53450" t="b">
        <v>0</v>
      </c>
      <c r="J53450" t="s">
        <v>36</v>
      </c>
    </row>
    <row r="53451" spans="1:10" x14ac:dyDescent="0.3">
      <c r="A53451">
        <v>51</v>
      </c>
      <c r="B53451">
        <v>312200</v>
      </c>
      <c r="C53451">
        <v>152</v>
      </c>
      <c r="D53451" s="2">
        <v>36631.229189814818</v>
      </c>
      <c r="E53451" t="s">
        <v>34</v>
      </c>
      <c r="F53451">
        <v>86</v>
      </c>
      <c r="G53451" t="s">
        <v>35</v>
      </c>
      <c r="H53451">
        <v>1344</v>
      </c>
      <c r="I53451" t="b">
        <v>0</v>
      </c>
      <c r="J53451" t="s">
        <v>36</v>
      </c>
    </row>
    <row r="53452" spans="1:10" x14ac:dyDescent="0.3">
      <c r="A53452">
        <v>51</v>
      </c>
      <c r="B53452">
        <v>312201</v>
      </c>
      <c r="C53452">
        <v>152</v>
      </c>
      <c r="D53452" s="2">
        <v>36631.232662037037</v>
      </c>
      <c r="E53452" t="s">
        <v>34</v>
      </c>
      <c r="F53452">
        <v>84</v>
      </c>
      <c r="G53452" t="s">
        <v>35</v>
      </c>
      <c r="H53452">
        <v>1345</v>
      </c>
      <c r="I53452" t="b">
        <v>0</v>
      </c>
      <c r="J53452" t="s">
        <v>36</v>
      </c>
    </row>
    <row r="53453" spans="1:10" x14ac:dyDescent="0.3">
      <c r="A53453">
        <v>51</v>
      </c>
      <c r="B53453">
        <v>312202</v>
      </c>
      <c r="C53453">
        <v>152</v>
      </c>
      <c r="D53453" s="2">
        <v>36631.236134259256</v>
      </c>
      <c r="E53453" t="s">
        <v>34</v>
      </c>
      <c r="F53453">
        <v>83</v>
      </c>
      <c r="G53453" t="s">
        <v>35</v>
      </c>
      <c r="H53453">
        <v>1346</v>
      </c>
      <c r="I53453" t="b">
        <v>0</v>
      </c>
      <c r="J53453" t="s">
        <v>36</v>
      </c>
    </row>
    <row r="53454" spans="1:10" x14ac:dyDescent="0.3">
      <c r="A53454">
        <v>51</v>
      </c>
      <c r="B53454">
        <v>312203</v>
      </c>
      <c r="C53454">
        <v>152</v>
      </c>
      <c r="D53454" s="2">
        <v>36631.239606481482</v>
      </c>
      <c r="E53454" t="s">
        <v>34</v>
      </c>
      <c r="F53454">
        <v>86</v>
      </c>
      <c r="G53454" t="s">
        <v>35</v>
      </c>
      <c r="H53454">
        <v>1347</v>
      </c>
      <c r="I53454" t="b">
        <v>0</v>
      </c>
      <c r="J53454" t="s">
        <v>36</v>
      </c>
    </row>
    <row r="53455" spans="1:10" x14ac:dyDescent="0.3">
      <c r="A53455">
        <v>51</v>
      </c>
      <c r="B53455">
        <v>312204</v>
      </c>
      <c r="C53455">
        <v>152</v>
      </c>
      <c r="D53455" s="2">
        <v>36631.243078703701</v>
      </c>
      <c r="E53455" t="s">
        <v>34</v>
      </c>
      <c r="F53455">
        <v>82</v>
      </c>
      <c r="G53455" t="s">
        <v>35</v>
      </c>
      <c r="H53455">
        <v>1348</v>
      </c>
      <c r="I53455" t="b">
        <v>0</v>
      </c>
      <c r="J53455" t="s">
        <v>36</v>
      </c>
    </row>
    <row r="53456" spans="1:10" x14ac:dyDescent="0.3">
      <c r="A53456">
        <v>51</v>
      </c>
      <c r="B53456">
        <v>312205</v>
      </c>
      <c r="C53456">
        <v>152</v>
      </c>
      <c r="D53456" s="2">
        <v>36631.246550925927</v>
      </c>
      <c r="E53456" t="s">
        <v>34</v>
      </c>
      <c r="F53456">
        <v>82</v>
      </c>
      <c r="G53456" t="s">
        <v>35</v>
      </c>
      <c r="H53456">
        <v>1349</v>
      </c>
      <c r="I53456" t="b">
        <v>0</v>
      </c>
      <c r="J53456" t="s">
        <v>36</v>
      </c>
    </row>
    <row r="53457" spans="1:10" x14ac:dyDescent="0.3">
      <c r="A53457">
        <v>51</v>
      </c>
      <c r="B53457">
        <v>312206</v>
      </c>
      <c r="C53457">
        <v>152</v>
      </c>
      <c r="D53457" s="2">
        <v>36631.250023148146</v>
      </c>
      <c r="E53457" t="s">
        <v>34</v>
      </c>
      <c r="F53457">
        <v>83</v>
      </c>
      <c r="G53457" t="s">
        <v>35</v>
      </c>
      <c r="H53457">
        <v>1350</v>
      </c>
      <c r="I53457" t="b">
        <v>0</v>
      </c>
      <c r="J53457" t="s">
        <v>36</v>
      </c>
    </row>
    <row r="53458" spans="1:10" x14ac:dyDescent="0.3">
      <c r="A53458">
        <v>51</v>
      </c>
      <c r="B53458">
        <v>312207</v>
      </c>
      <c r="C53458">
        <v>152</v>
      </c>
      <c r="D53458" s="2">
        <v>36631.253495370373</v>
      </c>
      <c r="E53458" t="s">
        <v>34</v>
      </c>
      <c r="F53458">
        <v>83</v>
      </c>
      <c r="G53458" t="s">
        <v>35</v>
      </c>
      <c r="H53458">
        <v>1351</v>
      </c>
      <c r="I53458" t="b">
        <v>0</v>
      </c>
      <c r="J53458" t="s">
        <v>36</v>
      </c>
    </row>
    <row r="53459" spans="1:10" x14ac:dyDescent="0.3">
      <c r="A53459">
        <v>51</v>
      </c>
      <c r="B53459">
        <v>312208</v>
      </c>
      <c r="C53459">
        <v>152</v>
      </c>
      <c r="D53459" s="2">
        <v>36631.256967592592</v>
      </c>
      <c r="E53459" t="s">
        <v>34</v>
      </c>
      <c r="F53459">
        <v>86</v>
      </c>
      <c r="G53459" t="s">
        <v>35</v>
      </c>
      <c r="H53459">
        <v>1352</v>
      </c>
      <c r="I53459" t="b">
        <v>0</v>
      </c>
      <c r="J53459" t="s">
        <v>36</v>
      </c>
    </row>
    <row r="53460" spans="1:10" x14ac:dyDescent="0.3">
      <c r="A53460">
        <v>51</v>
      </c>
      <c r="B53460">
        <v>312209</v>
      </c>
      <c r="C53460">
        <v>152</v>
      </c>
      <c r="D53460" s="2">
        <v>36631.260439814818</v>
      </c>
      <c r="E53460" t="s">
        <v>34</v>
      </c>
      <c r="F53460">
        <v>82</v>
      </c>
      <c r="G53460" t="s">
        <v>35</v>
      </c>
      <c r="H53460">
        <v>1353</v>
      </c>
      <c r="I53460" t="b">
        <v>0</v>
      </c>
      <c r="J53460" t="s">
        <v>36</v>
      </c>
    </row>
    <row r="53461" spans="1:10" x14ac:dyDescent="0.3">
      <c r="A53461">
        <v>51</v>
      </c>
      <c r="B53461">
        <v>312210</v>
      </c>
      <c r="C53461">
        <v>152</v>
      </c>
      <c r="D53461" s="2">
        <v>36631.263912037037</v>
      </c>
      <c r="E53461" t="s">
        <v>34</v>
      </c>
      <c r="F53461">
        <v>86</v>
      </c>
      <c r="G53461" t="s">
        <v>35</v>
      </c>
      <c r="H53461">
        <v>1354</v>
      </c>
      <c r="I53461" t="b">
        <v>0</v>
      </c>
      <c r="J53461" t="s">
        <v>36</v>
      </c>
    </row>
    <row r="53462" spans="1:10" x14ac:dyDescent="0.3">
      <c r="A53462">
        <v>51</v>
      </c>
      <c r="B53462">
        <v>312211</v>
      </c>
      <c r="C53462">
        <v>152</v>
      </c>
      <c r="D53462" s="2">
        <v>36631.267384259256</v>
      </c>
      <c r="E53462" t="s">
        <v>34</v>
      </c>
      <c r="F53462">
        <v>86</v>
      </c>
      <c r="G53462" t="s">
        <v>35</v>
      </c>
      <c r="H53462">
        <v>1355</v>
      </c>
      <c r="I53462" t="b">
        <v>0</v>
      </c>
      <c r="J53462" t="s">
        <v>36</v>
      </c>
    </row>
    <row r="53463" spans="1:10" x14ac:dyDescent="0.3">
      <c r="A53463">
        <v>51</v>
      </c>
      <c r="B53463">
        <v>312212</v>
      </c>
      <c r="C53463">
        <v>152</v>
      </c>
      <c r="D53463" s="2">
        <v>36631.270856481482</v>
      </c>
      <c r="E53463" t="s">
        <v>34</v>
      </c>
      <c r="F53463">
        <v>84</v>
      </c>
      <c r="G53463" t="s">
        <v>35</v>
      </c>
      <c r="H53463">
        <v>1356</v>
      </c>
      <c r="I53463" t="b">
        <v>0</v>
      </c>
      <c r="J53463" t="s">
        <v>36</v>
      </c>
    </row>
    <row r="53464" spans="1:10" x14ac:dyDescent="0.3">
      <c r="A53464">
        <v>51</v>
      </c>
      <c r="B53464">
        <v>312213</v>
      </c>
      <c r="C53464">
        <v>152</v>
      </c>
      <c r="D53464" s="2">
        <v>36631.274328703701</v>
      </c>
      <c r="E53464" t="s">
        <v>34</v>
      </c>
      <c r="F53464">
        <v>87</v>
      </c>
      <c r="G53464" t="s">
        <v>35</v>
      </c>
      <c r="H53464">
        <v>1357</v>
      </c>
      <c r="I53464" t="b">
        <v>0</v>
      </c>
      <c r="J53464" t="s">
        <v>36</v>
      </c>
    </row>
    <row r="53465" spans="1:10" x14ac:dyDescent="0.3">
      <c r="A53465">
        <v>51</v>
      </c>
      <c r="B53465">
        <v>312214</v>
      </c>
      <c r="C53465">
        <v>152</v>
      </c>
      <c r="D53465" s="2">
        <v>36631.277800925927</v>
      </c>
      <c r="E53465" t="s">
        <v>34</v>
      </c>
      <c r="F53465">
        <v>84</v>
      </c>
      <c r="G53465" t="s">
        <v>35</v>
      </c>
      <c r="H53465">
        <v>1358</v>
      </c>
      <c r="I53465" t="b">
        <v>0</v>
      </c>
      <c r="J53465" t="s">
        <v>36</v>
      </c>
    </row>
    <row r="53466" spans="1:10" x14ac:dyDescent="0.3">
      <c r="A53466">
        <v>51</v>
      </c>
      <c r="B53466">
        <v>312215</v>
      </c>
      <c r="C53466">
        <v>152</v>
      </c>
      <c r="D53466" s="2">
        <v>36631.281273148146</v>
      </c>
      <c r="E53466" t="s">
        <v>34</v>
      </c>
      <c r="F53466">
        <v>89</v>
      </c>
      <c r="G53466" t="s">
        <v>35</v>
      </c>
      <c r="H53466">
        <v>1359</v>
      </c>
      <c r="I53466" t="b">
        <v>0</v>
      </c>
      <c r="J53466" t="s">
        <v>36</v>
      </c>
    </row>
    <row r="53467" spans="1:10" x14ac:dyDescent="0.3">
      <c r="A53467">
        <v>51</v>
      </c>
      <c r="B53467">
        <v>312216</v>
      </c>
      <c r="C53467">
        <v>152</v>
      </c>
      <c r="D53467" s="2">
        <v>36631.284745370373</v>
      </c>
      <c r="E53467" t="s">
        <v>34</v>
      </c>
      <c r="F53467">
        <v>86</v>
      </c>
      <c r="G53467" t="s">
        <v>35</v>
      </c>
      <c r="H53467">
        <v>1360</v>
      </c>
      <c r="I53467" t="b">
        <v>0</v>
      </c>
      <c r="J53467" t="s">
        <v>36</v>
      </c>
    </row>
    <row r="53468" spans="1:10" x14ac:dyDescent="0.3">
      <c r="A53468">
        <v>51</v>
      </c>
      <c r="B53468">
        <v>312217</v>
      </c>
      <c r="C53468">
        <v>152</v>
      </c>
      <c r="D53468" s="2">
        <v>36631.288217592592</v>
      </c>
      <c r="E53468" t="s">
        <v>34</v>
      </c>
      <c r="F53468">
        <v>89</v>
      </c>
      <c r="G53468" t="s">
        <v>35</v>
      </c>
      <c r="H53468">
        <v>1361</v>
      </c>
      <c r="I53468" t="b">
        <v>0</v>
      </c>
      <c r="J53468" t="s">
        <v>36</v>
      </c>
    </row>
    <row r="53469" spans="1:10" x14ac:dyDescent="0.3">
      <c r="A53469">
        <v>51</v>
      </c>
      <c r="B53469">
        <v>312218</v>
      </c>
      <c r="C53469">
        <v>152</v>
      </c>
      <c r="D53469" s="2">
        <v>36631.291689814818</v>
      </c>
      <c r="E53469" t="s">
        <v>34</v>
      </c>
      <c r="F53469">
        <v>90</v>
      </c>
      <c r="G53469" t="s">
        <v>35</v>
      </c>
      <c r="H53469">
        <v>1362</v>
      </c>
      <c r="I53469" t="b">
        <v>0</v>
      </c>
      <c r="J53469" t="s">
        <v>36</v>
      </c>
    </row>
    <row r="53470" spans="1:10" x14ac:dyDescent="0.3">
      <c r="A53470">
        <v>51</v>
      </c>
      <c r="B53470">
        <v>312219</v>
      </c>
      <c r="C53470">
        <v>152</v>
      </c>
      <c r="D53470" s="2">
        <v>36631.295162037037</v>
      </c>
      <c r="E53470" t="s">
        <v>34</v>
      </c>
      <c r="F53470">
        <v>89</v>
      </c>
      <c r="G53470" t="s">
        <v>35</v>
      </c>
      <c r="H53470">
        <v>1363</v>
      </c>
      <c r="I53470" t="b">
        <v>0</v>
      </c>
      <c r="J53470" t="s">
        <v>36</v>
      </c>
    </row>
    <row r="53471" spans="1:10" x14ac:dyDescent="0.3">
      <c r="A53471">
        <v>51</v>
      </c>
      <c r="B53471">
        <v>312220</v>
      </c>
      <c r="C53471">
        <v>152</v>
      </c>
      <c r="D53471" s="2">
        <v>36631.298634259256</v>
      </c>
      <c r="E53471" t="s">
        <v>34</v>
      </c>
      <c r="F53471">
        <v>93</v>
      </c>
      <c r="G53471" t="s">
        <v>35</v>
      </c>
      <c r="H53471">
        <v>1364</v>
      </c>
      <c r="I53471" t="b">
        <v>0</v>
      </c>
      <c r="J53471" t="s">
        <v>36</v>
      </c>
    </row>
    <row r="53472" spans="1:10" x14ac:dyDescent="0.3">
      <c r="A53472">
        <v>51</v>
      </c>
      <c r="B53472">
        <v>312221</v>
      </c>
      <c r="C53472">
        <v>152</v>
      </c>
      <c r="D53472" s="2">
        <v>36631.302106481482</v>
      </c>
      <c r="E53472" t="s">
        <v>34</v>
      </c>
      <c r="F53472">
        <v>89</v>
      </c>
      <c r="G53472" t="s">
        <v>35</v>
      </c>
      <c r="H53472">
        <v>1365</v>
      </c>
      <c r="I53472" t="b">
        <v>0</v>
      </c>
      <c r="J53472" t="s">
        <v>36</v>
      </c>
    </row>
    <row r="53473" spans="1:10" x14ac:dyDescent="0.3">
      <c r="A53473">
        <v>51</v>
      </c>
      <c r="B53473">
        <v>312222</v>
      </c>
      <c r="C53473">
        <v>152</v>
      </c>
      <c r="D53473" s="2">
        <v>36631.305578703701</v>
      </c>
      <c r="E53473" t="s">
        <v>34</v>
      </c>
      <c r="F53473">
        <v>90</v>
      </c>
      <c r="G53473" t="s">
        <v>35</v>
      </c>
      <c r="H53473">
        <v>1366</v>
      </c>
      <c r="I53473" t="b">
        <v>0</v>
      </c>
      <c r="J53473" t="s">
        <v>36</v>
      </c>
    </row>
    <row r="53474" spans="1:10" x14ac:dyDescent="0.3">
      <c r="A53474">
        <v>51</v>
      </c>
      <c r="B53474">
        <v>312223</v>
      </c>
      <c r="C53474">
        <v>152</v>
      </c>
      <c r="D53474" s="2">
        <v>36631.309050925927</v>
      </c>
      <c r="E53474" t="s">
        <v>34</v>
      </c>
      <c r="F53474">
        <v>88</v>
      </c>
      <c r="G53474" t="s">
        <v>35</v>
      </c>
      <c r="H53474">
        <v>1367</v>
      </c>
      <c r="I53474" t="b">
        <v>0</v>
      </c>
      <c r="J53474" t="s">
        <v>36</v>
      </c>
    </row>
    <row r="53475" spans="1:10" x14ac:dyDescent="0.3">
      <c r="A53475">
        <v>51</v>
      </c>
      <c r="B53475">
        <v>312224</v>
      </c>
      <c r="C53475">
        <v>152</v>
      </c>
      <c r="D53475" s="2">
        <v>36631.312523148146</v>
      </c>
      <c r="E53475" t="s">
        <v>34</v>
      </c>
      <c r="F53475">
        <v>91</v>
      </c>
      <c r="G53475" t="s">
        <v>35</v>
      </c>
      <c r="H53475">
        <v>1368</v>
      </c>
      <c r="I53475" t="b">
        <v>0</v>
      </c>
      <c r="J53475" t="s">
        <v>36</v>
      </c>
    </row>
    <row r="53476" spans="1:10" x14ac:dyDescent="0.3">
      <c r="A53476">
        <v>51</v>
      </c>
      <c r="B53476">
        <v>312225</v>
      </c>
      <c r="C53476">
        <v>152</v>
      </c>
      <c r="D53476" s="2">
        <v>36631.315995370373</v>
      </c>
      <c r="E53476" t="s">
        <v>34</v>
      </c>
      <c r="F53476">
        <v>90</v>
      </c>
      <c r="G53476" t="s">
        <v>35</v>
      </c>
      <c r="H53476">
        <v>1369</v>
      </c>
      <c r="I53476" t="b">
        <v>0</v>
      </c>
      <c r="J53476" t="s">
        <v>36</v>
      </c>
    </row>
    <row r="53477" spans="1:10" x14ac:dyDescent="0.3">
      <c r="A53477">
        <v>51</v>
      </c>
      <c r="B53477">
        <v>312226</v>
      </c>
      <c r="C53477">
        <v>152</v>
      </c>
      <c r="D53477" s="2">
        <v>36631.319467592592</v>
      </c>
      <c r="E53477" t="s">
        <v>34</v>
      </c>
      <c r="F53477">
        <v>89</v>
      </c>
      <c r="G53477" t="s">
        <v>35</v>
      </c>
      <c r="H53477">
        <v>1370</v>
      </c>
      <c r="I53477" t="b">
        <v>0</v>
      </c>
      <c r="J53477" t="s">
        <v>36</v>
      </c>
    </row>
    <row r="53478" spans="1:10" x14ac:dyDescent="0.3">
      <c r="A53478">
        <v>51</v>
      </c>
      <c r="B53478">
        <v>312227</v>
      </c>
      <c r="C53478">
        <v>152</v>
      </c>
      <c r="D53478" s="2">
        <v>36631.322939814818</v>
      </c>
      <c r="E53478" t="s">
        <v>34</v>
      </c>
      <c r="F53478">
        <v>92</v>
      </c>
      <c r="G53478" t="s">
        <v>35</v>
      </c>
      <c r="H53478">
        <v>1371</v>
      </c>
      <c r="I53478" t="b">
        <v>0</v>
      </c>
      <c r="J53478" t="s">
        <v>36</v>
      </c>
    </row>
    <row r="53479" spans="1:10" x14ac:dyDescent="0.3">
      <c r="A53479">
        <v>51</v>
      </c>
      <c r="B53479">
        <v>312228</v>
      </c>
      <c r="C53479">
        <v>152</v>
      </c>
      <c r="D53479" s="2">
        <v>36631.326412037037</v>
      </c>
      <c r="E53479" t="s">
        <v>34</v>
      </c>
      <c r="F53479">
        <v>89</v>
      </c>
      <c r="G53479" t="s">
        <v>35</v>
      </c>
      <c r="H53479">
        <v>1372</v>
      </c>
      <c r="I53479" t="b">
        <v>0</v>
      </c>
      <c r="J53479" t="s">
        <v>36</v>
      </c>
    </row>
    <row r="53480" spans="1:10" x14ac:dyDescent="0.3">
      <c r="A53480">
        <v>51</v>
      </c>
      <c r="B53480">
        <v>312229</v>
      </c>
      <c r="C53480">
        <v>152</v>
      </c>
      <c r="D53480" s="2">
        <v>36631.329884259256</v>
      </c>
      <c r="E53480" t="s">
        <v>34</v>
      </c>
      <c r="F53480">
        <v>93</v>
      </c>
      <c r="G53480" t="s">
        <v>35</v>
      </c>
      <c r="H53480">
        <v>1373</v>
      </c>
      <c r="I53480" t="b">
        <v>0</v>
      </c>
      <c r="J53480" t="s">
        <v>36</v>
      </c>
    </row>
    <row r="53481" spans="1:10" x14ac:dyDescent="0.3">
      <c r="A53481">
        <v>51</v>
      </c>
      <c r="B53481">
        <v>312230</v>
      </c>
      <c r="C53481">
        <v>152</v>
      </c>
      <c r="D53481" s="2">
        <v>36631.333356481482</v>
      </c>
      <c r="E53481" t="s">
        <v>34</v>
      </c>
      <c r="F53481">
        <v>90</v>
      </c>
      <c r="G53481" t="s">
        <v>35</v>
      </c>
      <c r="H53481">
        <v>1374</v>
      </c>
      <c r="I53481" t="b">
        <v>0</v>
      </c>
      <c r="J53481" t="s">
        <v>36</v>
      </c>
    </row>
    <row r="53482" spans="1:10" x14ac:dyDescent="0.3">
      <c r="A53482">
        <v>51</v>
      </c>
      <c r="B53482">
        <v>312231</v>
      </c>
      <c r="C53482">
        <v>152</v>
      </c>
      <c r="D53482" s="2">
        <v>36631.336828703701</v>
      </c>
      <c r="E53482" t="s">
        <v>34</v>
      </c>
      <c r="F53482">
        <v>91</v>
      </c>
      <c r="G53482" t="s">
        <v>35</v>
      </c>
      <c r="H53482">
        <v>1375</v>
      </c>
      <c r="I53482" t="b">
        <v>0</v>
      </c>
      <c r="J53482" t="s">
        <v>36</v>
      </c>
    </row>
    <row r="53483" spans="1:10" x14ac:dyDescent="0.3">
      <c r="A53483">
        <v>51</v>
      </c>
      <c r="B53483">
        <v>312232</v>
      </c>
      <c r="C53483">
        <v>152</v>
      </c>
      <c r="D53483" s="2">
        <v>36631.340300925927</v>
      </c>
      <c r="E53483" t="s">
        <v>34</v>
      </c>
      <c r="F53483">
        <v>90</v>
      </c>
      <c r="G53483" t="s">
        <v>35</v>
      </c>
      <c r="H53483">
        <v>1376</v>
      </c>
      <c r="I53483" t="b">
        <v>0</v>
      </c>
      <c r="J53483" t="s">
        <v>36</v>
      </c>
    </row>
    <row r="53484" spans="1:10" x14ac:dyDescent="0.3">
      <c r="A53484">
        <v>51</v>
      </c>
      <c r="B53484">
        <v>312233</v>
      </c>
      <c r="C53484">
        <v>152</v>
      </c>
      <c r="D53484" s="2">
        <v>36631.343773148146</v>
      </c>
      <c r="E53484" t="s">
        <v>34</v>
      </c>
      <c r="F53484">
        <v>87</v>
      </c>
      <c r="G53484" t="s">
        <v>35</v>
      </c>
      <c r="H53484">
        <v>1377</v>
      </c>
      <c r="I53484" t="b">
        <v>0</v>
      </c>
      <c r="J53484" t="s">
        <v>36</v>
      </c>
    </row>
    <row r="53485" spans="1:10" x14ac:dyDescent="0.3">
      <c r="A53485">
        <v>51</v>
      </c>
      <c r="B53485">
        <v>312234</v>
      </c>
      <c r="C53485">
        <v>152</v>
      </c>
      <c r="D53485" s="2">
        <v>36631.347245370373</v>
      </c>
      <c r="E53485" t="s">
        <v>34</v>
      </c>
      <c r="F53485">
        <v>86</v>
      </c>
      <c r="G53485" t="s">
        <v>35</v>
      </c>
      <c r="H53485">
        <v>1378</v>
      </c>
      <c r="I53485" t="b">
        <v>0</v>
      </c>
      <c r="J53485" t="s">
        <v>36</v>
      </c>
    </row>
    <row r="53486" spans="1:10" x14ac:dyDescent="0.3">
      <c r="A53486">
        <v>51</v>
      </c>
      <c r="B53486">
        <v>312235</v>
      </c>
      <c r="C53486">
        <v>152</v>
      </c>
      <c r="D53486" s="2">
        <v>36631.350717592592</v>
      </c>
      <c r="E53486" t="s">
        <v>34</v>
      </c>
      <c r="F53486">
        <v>84</v>
      </c>
      <c r="G53486" t="s">
        <v>35</v>
      </c>
      <c r="H53486">
        <v>1379</v>
      </c>
      <c r="I53486" t="b">
        <v>0</v>
      </c>
      <c r="J53486" t="s">
        <v>36</v>
      </c>
    </row>
    <row r="53487" spans="1:10" x14ac:dyDescent="0.3">
      <c r="A53487">
        <v>51</v>
      </c>
      <c r="B53487">
        <v>312236</v>
      </c>
      <c r="C53487">
        <v>152</v>
      </c>
      <c r="D53487" s="2">
        <v>36631.354189814818</v>
      </c>
      <c r="E53487" t="s">
        <v>34</v>
      </c>
      <c r="F53487">
        <v>89</v>
      </c>
      <c r="G53487" t="s">
        <v>35</v>
      </c>
      <c r="H53487">
        <v>1380</v>
      </c>
      <c r="I53487" t="b">
        <v>0</v>
      </c>
      <c r="J53487" t="s">
        <v>36</v>
      </c>
    </row>
    <row r="53488" spans="1:10" x14ac:dyDescent="0.3">
      <c r="A53488">
        <v>51</v>
      </c>
      <c r="B53488">
        <v>312237</v>
      </c>
      <c r="C53488">
        <v>152</v>
      </c>
      <c r="D53488" s="2">
        <v>36631.357662037037</v>
      </c>
      <c r="E53488" t="s">
        <v>34</v>
      </c>
      <c r="F53488">
        <v>89</v>
      </c>
      <c r="G53488" t="s">
        <v>35</v>
      </c>
      <c r="H53488">
        <v>1381</v>
      </c>
      <c r="I53488" t="b">
        <v>0</v>
      </c>
      <c r="J53488" t="s">
        <v>36</v>
      </c>
    </row>
    <row r="53489" spans="1:10" x14ac:dyDescent="0.3">
      <c r="A53489">
        <v>51</v>
      </c>
      <c r="B53489">
        <v>312238</v>
      </c>
      <c r="C53489">
        <v>152</v>
      </c>
      <c r="D53489" s="2">
        <v>36631.361134259256</v>
      </c>
      <c r="E53489" t="s">
        <v>34</v>
      </c>
      <c r="F53489">
        <v>89</v>
      </c>
      <c r="G53489" t="s">
        <v>35</v>
      </c>
      <c r="H53489">
        <v>1382</v>
      </c>
      <c r="I53489" t="b">
        <v>0</v>
      </c>
      <c r="J53489" t="s">
        <v>36</v>
      </c>
    </row>
    <row r="53490" spans="1:10" x14ac:dyDescent="0.3">
      <c r="A53490">
        <v>51</v>
      </c>
      <c r="B53490">
        <v>312239</v>
      </c>
      <c r="C53490">
        <v>152</v>
      </c>
      <c r="D53490" s="2">
        <v>36631.364606481482</v>
      </c>
      <c r="E53490" t="s">
        <v>34</v>
      </c>
      <c r="F53490">
        <v>90</v>
      </c>
      <c r="G53490" t="s">
        <v>35</v>
      </c>
      <c r="H53490">
        <v>1383</v>
      </c>
      <c r="I53490" t="b">
        <v>0</v>
      </c>
      <c r="J53490" t="s">
        <v>36</v>
      </c>
    </row>
    <row r="53491" spans="1:10" x14ac:dyDescent="0.3">
      <c r="A53491">
        <v>51</v>
      </c>
      <c r="B53491">
        <v>312240</v>
      </c>
      <c r="C53491">
        <v>152</v>
      </c>
      <c r="D53491" s="2">
        <v>36631.368078703701</v>
      </c>
      <c r="E53491" t="s">
        <v>34</v>
      </c>
      <c r="F53491">
        <v>92</v>
      </c>
      <c r="G53491" t="s">
        <v>35</v>
      </c>
      <c r="H53491">
        <v>1384</v>
      </c>
      <c r="I53491" t="b">
        <v>0</v>
      </c>
      <c r="J53491" t="s">
        <v>36</v>
      </c>
    </row>
    <row r="53492" spans="1:10" x14ac:dyDescent="0.3">
      <c r="A53492">
        <v>51</v>
      </c>
      <c r="B53492">
        <v>312241</v>
      </c>
      <c r="C53492">
        <v>152</v>
      </c>
      <c r="D53492" s="2">
        <v>36631.371550925927</v>
      </c>
      <c r="E53492" t="s">
        <v>34</v>
      </c>
      <c r="F53492">
        <v>96</v>
      </c>
      <c r="G53492" t="s">
        <v>35</v>
      </c>
      <c r="H53492">
        <v>1385</v>
      </c>
      <c r="I53492" t="b">
        <v>0</v>
      </c>
      <c r="J53492" t="s">
        <v>36</v>
      </c>
    </row>
    <row r="53493" spans="1:10" x14ac:dyDescent="0.3">
      <c r="A53493">
        <v>51</v>
      </c>
      <c r="B53493">
        <v>312242</v>
      </c>
      <c r="C53493">
        <v>152</v>
      </c>
      <c r="D53493" s="2">
        <v>36631.375023148146</v>
      </c>
      <c r="E53493" t="s">
        <v>34</v>
      </c>
      <c r="F53493">
        <v>95</v>
      </c>
      <c r="G53493" t="s">
        <v>35</v>
      </c>
      <c r="H53493">
        <v>1386</v>
      </c>
      <c r="I53493" t="b">
        <v>0</v>
      </c>
      <c r="J53493" t="s">
        <v>36</v>
      </c>
    </row>
    <row r="53494" spans="1:10" x14ac:dyDescent="0.3">
      <c r="A53494">
        <v>51</v>
      </c>
      <c r="B53494">
        <v>312243</v>
      </c>
      <c r="C53494">
        <v>152</v>
      </c>
      <c r="D53494" s="2">
        <v>36631.378495370373</v>
      </c>
      <c r="E53494" t="s">
        <v>34</v>
      </c>
      <c r="F53494">
        <v>98</v>
      </c>
      <c r="G53494" t="s">
        <v>35</v>
      </c>
      <c r="H53494">
        <v>1387</v>
      </c>
      <c r="I53494" t="b">
        <v>0</v>
      </c>
      <c r="J53494" t="s">
        <v>36</v>
      </c>
    </row>
    <row r="53495" spans="1:10" x14ac:dyDescent="0.3">
      <c r="A53495">
        <v>51</v>
      </c>
      <c r="B53495">
        <v>312244</v>
      </c>
      <c r="C53495">
        <v>152</v>
      </c>
      <c r="D53495" s="2">
        <v>36631.381967592592</v>
      </c>
      <c r="E53495" t="s">
        <v>34</v>
      </c>
      <c r="F53495">
        <v>99</v>
      </c>
      <c r="G53495" t="s">
        <v>35</v>
      </c>
      <c r="H53495">
        <v>1388</v>
      </c>
      <c r="I53495" t="b">
        <v>0</v>
      </c>
      <c r="J53495" t="s">
        <v>36</v>
      </c>
    </row>
    <row r="53496" spans="1:10" x14ac:dyDescent="0.3">
      <c r="A53496">
        <v>51</v>
      </c>
      <c r="B53496">
        <v>312245</v>
      </c>
      <c r="C53496">
        <v>152</v>
      </c>
      <c r="D53496" s="2">
        <v>36631.385439814818</v>
      </c>
      <c r="E53496" t="s">
        <v>34</v>
      </c>
      <c r="F53496">
        <v>91</v>
      </c>
      <c r="G53496" t="s">
        <v>35</v>
      </c>
      <c r="H53496">
        <v>1389</v>
      </c>
      <c r="I53496" t="b">
        <v>0</v>
      </c>
      <c r="J53496" t="s">
        <v>36</v>
      </c>
    </row>
    <row r="53497" spans="1:10" x14ac:dyDescent="0.3">
      <c r="A53497">
        <v>51</v>
      </c>
      <c r="B53497">
        <v>312246</v>
      </c>
      <c r="C53497">
        <v>152</v>
      </c>
      <c r="D53497" s="2">
        <v>36631.388912037037</v>
      </c>
      <c r="E53497" t="s">
        <v>34</v>
      </c>
      <c r="F53497">
        <v>88</v>
      </c>
      <c r="G53497" t="s">
        <v>35</v>
      </c>
      <c r="H53497">
        <v>1390</v>
      </c>
      <c r="I53497" t="b">
        <v>0</v>
      </c>
      <c r="J53497" t="s">
        <v>36</v>
      </c>
    </row>
    <row r="53498" spans="1:10" x14ac:dyDescent="0.3">
      <c r="A53498">
        <v>51</v>
      </c>
      <c r="B53498">
        <v>312247</v>
      </c>
      <c r="C53498">
        <v>152</v>
      </c>
      <c r="D53498" s="2">
        <v>36631.392384259256</v>
      </c>
      <c r="E53498" t="s">
        <v>34</v>
      </c>
      <c r="F53498">
        <v>83</v>
      </c>
      <c r="G53498" t="s">
        <v>35</v>
      </c>
      <c r="H53498">
        <v>1391</v>
      </c>
      <c r="I53498" t="b">
        <v>0</v>
      </c>
      <c r="J53498" t="s">
        <v>36</v>
      </c>
    </row>
    <row r="53499" spans="1:10" x14ac:dyDescent="0.3">
      <c r="A53499">
        <v>51</v>
      </c>
      <c r="B53499">
        <v>312248</v>
      </c>
      <c r="C53499">
        <v>152</v>
      </c>
      <c r="D53499" s="2">
        <v>36631.395856481482</v>
      </c>
      <c r="E53499" t="s">
        <v>34</v>
      </c>
      <c r="F53499">
        <v>81</v>
      </c>
      <c r="G53499" t="s">
        <v>35</v>
      </c>
      <c r="H53499">
        <v>1392</v>
      </c>
      <c r="I53499" t="b">
        <v>0</v>
      </c>
      <c r="J53499" t="s">
        <v>36</v>
      </c>
    </row>
    <row r="53500" spans="1:10" x14ac:dyDescent="0.3">
      <c r="A53500">
        <v>51</v>
      </c>
      <c r="B53500">
        <v>312249</v>
      </c>
      <c r="C53500">
        <v>152</v>
      </c>
      <c r="D53500" s="2">
        <v>36631.399328703701</v>
      </c>
      <c r="E53500" t="s">
        <v>34</v>
      </c>
      <c r="F53500">
        <v>81</v>
      </c>
      <c r="G53500" t="s">
        <v>35</v>
      </c>
      <c r="H53500">
        <v>1393</v>
      </c>
      <c r="I53500" t="b">
        <v>0</v>
      </c>
      <c r="J53500" t="s">
        <v>36</v>
      </c>
    </row>
    <row r="53501" spans="1:10" x14ac:dyDescent="0.3">
      <c r="A53501">
        <v>51</v>
      </c>
      <c r="B53501">
        <v>312250</v>
      </c>
      <c r="C53501">
        <v>152</v>
      </c>
      <c r="D53501" s="2">
        <v>36631.402800925927</v>
      </c>
      <c r="E53501" t="s">
        <v>34</v>
      </c>
      <c r="F53501">
        <v>83</v>
      </c>
      <c r="G53501" t="s">
        <v>35</v>
      </c>
      <c r="H53501">
        <v>1394</v>
      </c>
      <c r="I53501" t="b">
        <v>0</v>
      </c>
      <c r="J53501" t="s">
        <v>36</v>
      </c>
    </row>
    <row r="53502" spans="1:10" x14ac:dyDescent="0.3">
      <c r="A53502">
        <v>51</v>
      </c>
      <c r="B53502">
        <v>312251</v>
      </c>
      <c r="C53502">
        <v>152</v>
      </c>
      <c r="D53502" s="2">
        <v>36631.406273148146</v>
      </c>
      <c r="E53502" t="s">
        <v>34</v>
      </c>
      <c r="F53502">
        <v>83</v>
      </c>
      <c r="G53502" t="s">
        <v>35</v>
      </c>
      <c r="H53502">
        <v>1395</v>
      </c>
      <c r="I53502" t="b">
        <v>0</v>
      </c>
      <c r="J53502" t="s">
        <v>36</v>
      </c>
    </row>
    <row r="53503" spans="1:10" x14ac:dyDescent="0.3">
      <c r="A53503">
        <v>51</v>
      </c>
      <c r="B53503">
        <v>312252</v>
      </c>
      <c r="C53503">
        <v>152</v>
      </c>
      <c r="D53503" s="2">
        <v>36631.409745370373</v>
      </c>
      <c r="E53503" t="s">
        <v>34</v>
      </c>
      <c r="F53503">
        <v>84</v>
      </c>
      <c r="G53503" t="s">
        <v>35</v>
      </c>
      <c r="H53503">
        <v>1396</v>
      </c>
      <c r="I53503" t="b">
        <v>0</v>
      </c>
      <c r="J53503" t="s">
        <v>36</v>
      </c>
    </row>
    <row r="53504" spans="1:10" x14ac:dyDescent="0.3">
      <c r="A53504">
        <v>51</v>
      </c>
      <c r="B53504">
        <v>312253</v>
      </c>
      <c r="C53504">
        <v>152</v>
      </c>
      <c r="D53504" s="2">
        <v>36631.413217592592</v>
      </c>
      <c r="E53504" t="s">
        <v>34</v>
      </c>
      <c r="F53504">
        <v>87</v>
      </c>
      <c r="G53504" t="s">
        <v>35</v>
      </c>
      <c r="H53504">
        <v>1397</v>
      </c>
      <c r="I53504" t="b">
        <v>0</v>
      </c>
      <c r="J53504" t="s">
        <v>36</v>
      </c>
    </row>
    <row r="53505" spans="1:10" x14ac:dyDescent="0.3">
      <c r="A53505">
        <v>51</v>
      </c>
      <c r="B53505">
        <v>312254</v>
      </c>
      <c r="C53505">
        <v>152</v>
      </c>
      <c r="D53505" s="2">
        <v>36631.416689814818</v>
      </c>
      <c r="E53505" t="s">
        <v>34</v>
      </c>
      <c r="F53505">
        <v>86</v>
      </c>
      <c r="G53505" t="s">
        <v>35</v>
      </c>
      <c r="H53505">
        <v>1398</v>
      </c>
      <c r="I53505" t="b">
        <v>0</v>
      </c>
      <c r="J53505" t="s">
        <v>36</v>
      </c>
    </row>
    <row r="53506" spans="1:10" x14ac:dyDescent="0.3">
      <c r="A53506">
        <v>51</v>
      </c>
      <c r="B53506">
        <v>312255</v>
      </c>
      <c r="C53506">
        <v>152</v>
      </c>
      <c r="D53506" s="2">
        <v>36631.420162037037</v>
      </c>
      <c r="E53506" t="s">
        <v>34</v>
      </c>
      <c r="F53506">
        <v>89</v>
      </c>
      <c r="G53506" t="s">
        <v>35</v>
      </c>
      <c r="H53506">
        <v>1399</v>
      </c>
      <c r="I53506" t="b">
        <v>0</v>
      </c>
      <c r="J53506" t="s">
        <v>36</v>
      </c>
    </row>
    <row r="53507" spans="1:10" x14ac:dyDescent="0.3">
      <c r="A53507">
        <v>51</v>
      </c>
      <c r="B53507">
        <v>312256</v>
      </c>
      <c r="C53507">
        <v>152</v>
      </c>
      <c r="D53507" s="2">
        <v>36631.423634259256</v>
      </c>
      <c r="E53507" t="s">
        <v>34</v>
      </c>
      <c r="F53507">
        <v>95</v>
      </c>
      <c r="G53507" t="s">
        <v>35</v>
      </c>
      <c r="H53507">
        <v>1400</v>
      </c>
      <c r="I53507" t="b">
        <v>0</v>
      </c>
      <c r="J53507" t="s">
        <v>36</v>
      </c>
    </row>
    <row r="53508" spans="1:10" x14ac:dyDescent="0.3">
      <c r="A53508">
        <v>51</v>
      </c>
      <c r="B53508">
        <v>312257</v>
      </c>
      <c r="C53508">
        <v>152</v>
      </c>
      <c r="D53508" s="2">
        <v>36631.427106481482</v>
      </c>
      <c r="E53508" t="s">
        <v>34</v>
      </c>
      <c r="F53508">
        <v>107</v>
      </c>
      <c r="G53508" t="s">
        <v>35</v>
      </c>
      <c r="H53508">
        <v>1401</v>
      </c>
      <c r="I53508" t="b">
        <v>0</v>
      </c>
      <c r="J53508" t="s">
        <v>36</v>
      </c>
    </row>
    <row r="53509" spans="1:10" x14ac:dyDescent="0.3">
      <c r="A53509">
        <v>51</v>
      </c>
      <c r="B53509">
        <v>312258</v>
      </c>
      <c r="C53509">
        <v>152</v>
      </c>
      <c r="D53509" s="2">
        <v>36631.430578703701</v>
      </c>
      <c r="E53509" t="s">
        <v>34</v>
      </c>
      <c r="F53509">
        <v>111</v>
      </c>
      <c r="G53509" t="s">
        <v>35</v>
      </c>
      <c r="H53509">
        <v>1402</v>
      </c>
      <c r="I53509" t="b">
        <v>0</v>
      </c>
      <c r="J53509" t="s">
        <v>36</v>
      </c>
    </row>
    <row r="53510" spans="1:10" x14ac:dyDescent="0.3">
      <c r="A53510">
        <v>51</v>
      </c>
      <c r="B53510">
        <v>312259</v>
      </c>
      <c r="C53510">
        <v>152</v>
      </c>
      <c r="D53510" s="2">
        <v>36631.434050925927</v>
      </c>
      <c r="E53510" t="s">
        <v>34</v>
      </c>
      <c r="F53510">
        <v>111</v>
      </c>
      <c r="G53510" t="s">
        <v>35</v>
      </c>
      <c r="H53510">
        <v>1403</v>
      </c>
      <c r="I53510" t="b">
        <v>0</v>
      </c>
      <c r="J53510" t="s">
        <v>36</v>
      </c>
    </row>
    <row r="53511" spans="1:10" x14ac:dyDescent="0.3">
      <c r="A53511">
        <v>51</v>
      </c>
      <c r="B53511">
        <v>312260</v>
      </c>
      <c r="C53511">
        <v>152</v>
      </c>
      <c r="D53511" s="2">
        <v>36631.437523148146</v>
      </c>
      <c r="E53511" t="s">
        <v>34</v>
      </c>
      <c r="F53511">
        <v>107</v>
      </c>
      <c r="G53511" t="s">
        <v>35</v>
      </c>
      <c r="H53511">
        <v>1404</v>
      </c>
      <c r="I53511" t="b">
        <v>0</v>
      </c>
      <c r="J53511" t="s">
        <v>36</v>
      </c>
    </row>
    <row r="53512" spans="1:10" x14ac:dyDescent="0.3">
      <c r="A53512">
        <v>51</v>
      </c>
      <c r="B53512">
        <v>312261</v>
      </c>
      <c r="C53512">
        <v>152</v>
      </c>
      <c r="D53512" s="2">
        <v>36631.440995370373</v>
      </c>
      <c r="E53512" t="s">
        <v>34</v>
      </c>
      <c r="F53512">
        <v>97</v>
      </c>
      <c r="G53512" t="s">
        <v>35</v>
      </c>
      <c r="H53512">
        <v>1405</v>
      </c>
      <c r="I53512" t="b">
        <v>0</v>
      </c>
      <c r="J53512" t="s">
        <v>36</v>
      </c>
    </row>
    <row r="53513" spans="1:10" x14ac:dyDescent="0.3">
      <c r="A53513">
        <v>51</v>
      </c>
      <c r="B53513">
        <v>312262</v>
      </c>
      <c r="C53513">
        <v>152</v>
      </c>
      <c r="D53513" s="2">
        <v>36631.444467592592</v>
      </c>
      <c r="E53513" t="s">
        <v>34</v>
      </c>
      <c r="F53513">
        <v>88</v>
      </c>
      <c r="G53513" t="s">
        <v>35</v>
      </c>
      <c r="H53513">
        <v>1406</v>
      </c>
      <c r="I53513" t="b">
        <v>0</v>
      </c>
      <c r="J53513" t="s">
        <v>36</v>
      </c>
    </row>
    <row r="53514" spans="1:10" x14ac:dyDescent="0.3">
      <c r="A53514">
        <v>51</v>
      </c>
      <c r="B53514">
        <v>312263</v>
      </c>
      <c r="C53514">
        <v>152</v>
      </c>
      <c r="D53514" s="2">
        <v>36631.447939814818</v>
      </c>
      <c r="E53514" t="s">
        <v>34</v>
      </c>
      <c r="F53514">
        <v>84</v>
      </c>
      <c r="G53514" t="s">
        <v>35</v>
      </c>
      <c r="H53514">
        <v>1407</v>
      </c>
      <c r="I53514" t="b">
        <v>0</v>
      </c>
      <c r="J53514" t="s">
        <v>36</v>
      </c>
    </row>
    <row r="53515" spans="1:10" x14ac:dyDescent="0.3">
      <c r="A53515">
        <v>51</v>
      </c>
      <c r="B53515">
        <v>312264</v>
      </c>
      <c r="C53515">
        <v>152</v>
      </c>
      <c r="D53515" s="2">
        <v>36631.451412037037</v>
      </c>
      <c r="E53515" t="s">
        <v>34</v>
      </c>
      <c r="F53515">
        <v>85</v>
      </c>
      <c r="G53515" t="s">
        <v>35</v>
      </c>
      <c r="H53515">
        <v>1408</v>
      </c>
      <c r="I53515" t="b">
        <v>0</v>
      </c>
      <c r="J53515" t="s">
        <v>36</v>
      </c>
    </row>
    <row r="53516" spans="1:10" x14ac:dyDescent="0.3">
      <c r="A53516">
        <v>51</v>
      </c>
      <c r="B53516">
        <v>312265</v>
      </c>
      <c r="C53516">
        <v>152</v>
      </c>
      <c r="D53516" s="2">
        <v>36631.454884259256</v>
      </c>
      <c r="E53516" t="s">
        <v>34</v>
      </c>
      <c r="F53516">
        <v>84</v>
      </c>
      <c r="G53516" t="s">
        <v>35</v>
      </c>
      <c r="H53516">
        <v>1409</v>
      </c>
      <c r="I53516" t="b">
        <v>0</v>
      </c>
      <c r="J53516" t="s">
        <v>36</v>
      </c>
    </row>
    <row r="53517" spans="1:10" x14ac:dyDescent="0.3">
      <c r="A53517">
        <v>51</v>
      </c>
      <c r="B53517">
        <v>312266</v>
      </c>
      <c r="C53517">
        <v>152</v>
      </c>
      <c r="D53517" s="2">
        <v>36631.458356481482</v>
      </c>
      <c r="E53517" t="s">
        <v>34</v>
      </c>
      <c r="F53517">
        <v>83</v>
      </c>
      <c r="G53517" t="s">
        <v>35</v>
      </c>
      <c r="H53517">
        <v>1410</v>
      </c>
      <c r="I53517" t="b">
        <v>0</v>
      </c>
      <c r="J53517" t="s">
        <v>36</v>
      </c>
    </row>
    <row r="53518" spans="1:10" x14ac:dyDescent="0.3">
      <c r="A53518">
        <v>51</v>
      </c>
      <c r="B53518">
        <v>312267</v>
      </c>
      <c r="C53518">
        <v>152</v>
      </c>
      <c r="D53518" s="2">
        <v>36631.461828703701</v>
      </c>
      <c r="E53518" t="s">
        <v>34</v>
      </c>
      <c r="F53518">
        <v>82</v>
      </c>
      <c r="G53518" t="s">
        <v>35</v>
      </c>
      <c r="H53518">
        <v>1411</v>
      </c>
      <c r="I53518" t="b">
        <v>0</v>
      </c>
      <c r="J53518" t="s">
        <v>36</v>
      </c>
    </row>
    <row r="53519" spans="1:10" x14ac:dyDescent="0.3">
      <c r="A53519">
        <v>51</v>
      </c>
      <c r="B53519">
        <v>312268</v>
      </c>
      <c r="C53519">
        <v>152</v>
      </c>
      <c r="D53519" s="2">
        <v>36631.465300925927</v>
      </c>
      <c r="E53519" t="s">
        <v>34</v>
      </c>
      <c r="F53519">
        <v>81</v>
      </c>
      <c r="G53519" t="s">
        <v>35</v>
      </c>
      <c r="H53519">
        <v>1412</v>
      </c>
      <c r="I53519" t="b">
        <v>0</v>
      </c>
      <c r="J53519" t="s">
        <v>36</v>
      </c>
    </row>
    <row r="53520" spans="1:10" x14ac:dyDescent="0.3">
      <c r="A53520">
        <v>51</v>
      </c>
      <c r="B53520">
        <v>312269</v>
      </c>
      <c r="C53520">
        <v>152</v>
      </c>
      <c r="D53520" s="2">
        <v>36631.468773148146</v>
      </c>
      <c r="E53520" t="s">
        <v>34</v>
      </c>
      <c r="F53520">
        <v>83</v>
      </c>
      <c r="G53520" t="s">
        <v>35</v>
      </c>
      <c r="H53520">
        <v>1413</v>
      </c>
      <c r="I53520" t="b">
        <v>0</v>
      </c>
      <c r="J53520" t="s">
        <v>36</v>
      </c>
    </row>
    <row r="53521" spans="1:10" x14ac:dyDescent="0.3">
      <c r="A53521">
        <v>51</v>
      </c>
      <c r="B53521">
        <v>312270</v>
      </c>
      <c r="C53521">
        <v>152</v>
      </c>
      <c r="D53521" s="2">
        <v>36631.472245370373</v>
      </c>
      <c r="E53521" t="s">
        <v>34</v>
      </c>
      <c r="F53521">
        <v>82</v>
      </c>
      <c r="G53521" t="s">
        <v>35</v>
      </c>
      <c r="H53521">
        <v>1414</v>
      </c>
      <c r="I53521" t="b">
        <v>0</v>
      </c>
      <c r="J53521" t="s">
        <v>36</v>
      </c>
    </row>
    <row r="53522" spans="1:10" x14ac:dyDescent="0.3">
      <c r="A53522">
        <v>51</v>
      </c>
      <c r="B53522">
        <v>312271</v>
      </c>
      <c r="C53522">
        <v>152</v>
      </c>
      <c r="D53522" s="2">
        <v>36631.475717592592</v>
      </c>
      <c r="E53522" t="s">
        <v>34</v>
      </c>
      <c r="F53522">
        <v>80</v>
      </c>
      <c r="G53522" t="s">
        <v>35</v>
      </c>
      <c r="H53522">
        <v>1415</v>
      </c>
      <c r="I53522" t="b">
        <v>0</v>
      </c>
      <c r="J53522" t="s">
        <v>36</v>
      </c>
    </row>
    <row r="53523" spans="1:10" x14ac:dyDescent="0.3">
      <c r="A53523">
        <v>51</v>
      </c>
      <c r="B53523">
        <v>312272</v>
      </c>
      <c r="C53523">
        <v>152</v>
      </c>
      <c r="D53523" s="2">
        <v>36631.479189814818</v>
      </c>
      <c r="E53523" t="s">
        <v>34</v>
      </c>
      <c r="F53523">
        <v>79</v>
      </c>
      <c r="G53523" t="s">
        <v>35</v>
      </c>
      <c r="H53523">
        <v>1416</v>
      </c>
      <c r="I53523" t="b">
        <v>0</v>
      </c>
      <c r="J53523" t="s">
        <v>36</v>
      </c>
    </row>
    <row r="53524" spans="1:10" x14ac:dyDescent="0.3">
      <c r="A53524">
        <v>51</v>
      </c>
      <c r="B53524">
        <v>312273</v>
      </c>
      <c r="C53524">
        <v>152</v>
      </c>
      <c r="D53524" s="2">
        <v>36631.482662037037</v>
      </c>
      <c r="E53524" t="s">
        <v>34</v>
      </c>
      <c r="F53524">
        <v>83</v>
      </c>
      <c r="G53524" t="s">
        <v>35</v>
      </c>
      <c r="H53524">
        <v>1417</v>
      </c>
      <c r="I53524" t="b">
        <v>0</v>
      </c>
      <c r="J53524" t="s">
        <v>36</v>
      </c>
    </row>
    <row r="53525" spans="1:10" x14ac:dyDescent="0.3">
      <c r="A53525">
        <v>51</v>
      </c>
      <c r="B53525">
        <v>312274</v>
      </c>
      <c r="C53525">
        <v>152</v>
      </c>
      <c r="D53525" s="2">
        <v>36631.486134259256</v>
      </c>
      <c r="E53525" t="s">
        <v>34</v>
      </c>
      <c r="F53525">
        <v>85</v>
      </c>
      <c r="G53525" t="s">
        <v>35</v>
      </c>
      <c r="H53525">
        <v>1418</v>
      </c>
      <c r="I53525" t="b">
        <v>0</v>
      </c>
      <c r="J53525" t="s">
        <v>36</v>
      </c>
    </row>
    <row r="53526" spans="1:10" x14ac:dyDescent="0.3">
      <c r="A53526">
        <v>51</v>
      </c>
      <c r="B53526">
        <v>312275</v>
      </c>
      <c r="C53526">
        <v>152</v>
      </c>
      <c r="D53526" s="2">
        <v>36631.489606481482</v>
      </c>
      <c r="E53526" t="s">
        <v>34</v>
      </c>
      <c r="F53526">
        <v>83</v>
      </c>
      <c r="G53526" t="s">
        <v>35</v>
      </c>
      <c r="H53526">
        <v>1419</v>
      </c>
      <c r="I53526" t="b">
        <v>0</v>
      </c>
      <c r="J53526" t="s">
        <v>36</v>
      </c>
    </row>
    <row r="53527" spans="1:10" x14ac:dyDescent="0.3">
      <c r="A53527">
        <v>51</v>
      </c>
      <c r="B53527">
        <v>312276</v>
      </c>
      <c r="C53527">
        <v>152</v>
      </c>
      <c r="D53527" s="2">
        <v>36631.493078703701</v>
      </c>
      <c r="E53527" t="s">
        <v>34</v>
      </c>
      <c r="F53527">
        <v>83</v>
      </c>
      <c r="G53527" t="s">
        <v>35</v>
      </c>
      <c r="H53527">
        <v>1420</v>
      </c>
      <c r="I53527" t="b">
        <v>0</v>
      </c>
      <c r="J53527" t="s">
        <v>36</v>
      </c>
    </row>
    <row r="53528" spans="1:10" x14ac:dyDescent="0.3">
      <c r="A53528">
        <v>51</v>
      </c>
      <c r="B53528">
        <v>312277</v>
      </c>
      <c r="C53528">
        <v>152</v>
      </c>
      <c r="D53528" s="2">
        <v>36631.496550925927</v>
      </c>
      <c r="E53528" t="s">
        <v>34</v>
      </c>
      <c r="F53528">
        <v>83</v>
      </c>
      <c r="G53528" t="s">
        <v>35</v>
      </c>
      <c r="H53528">
        <v>1421</v>
      </c>
      <c r="I53528" t="b">
        <v>0</v>
      </c>
      <c r="J53528" t="s">
        <v>36</v>
      </c>
    </row>
    <row r="53529" spans="1:10" x14ac:dyDescent="0.3">
      <c r="A53529">
        <v>51</v>
      </c>
      <c r="B53529">
        <v>312278</v>
      </c>
      <c r="C53529">
        <v>152</v>
      </c>
      <c r="D53529" s="2">
        <v>36631.500023148146</v>
      </c>
      <c r="E53529" t="s">
        <v>34</v>
      </c>
      <c r="F53529">
        <v>82</v>
      </c>
      <c r="G53529" t="s">
        <v>35</v>
      </c>
      <c r="H53529">
        <v>1422</v>
      </c>
      <c r="I53529" t="b">
        <v>0</v>
      </c>
      <c r="J53529" t="s">
        <v>36</v>
      </c>
    </row>
    <row r="53530" spans="1:10" x14ac:dyDescent="0.3">
      <c r="A53530">
        <v>51</v>
      </c>
      <c r="B53530">
        <v>312279</v>
      </c>
      <c r="C53530">
        <v>152</v>
      </c>
      <c r="D53530" s="2">
        <v>36631.503495370373</v>
      </c>
      <c r="E53530" t="s">
        <v>34</v>
      </c>
      <c r="F53530">
        <v>83</v>
      </c>
      <c r="G53530" t="s">
        <v>35</v>
      </c>
      <c r="H53530">
        <v>1423</v>
      </c>
      <c r="I53530" t="b">
        <v>0</v>
      </c>
      <c r="J53530" t="s">
        <v>36</v>
      </c>
    </row>
    <row r="53531" spans="1:10" x14ac:dyDescent="0.3">
      <c r="A53531">
        <v>51</v>
      </c>
      <c r="B53531">
        <v>312280</v>
      </c>
      <c r="C53531">
        <v>152</v>
      </c>
      <c r="D53531" s="2">
        <v>36631.506967592592</v>
      </c>
      <c r="E53531" t="s">
        <v>34</v>
      </c>
      <c r="F53531">
        <v>85</v>
      </c>
      <c r="G53531" t="s">
        <v>35</v>
      </c>
      <c r="H53531">
        <v>1424</v>
      </c>
      <c r="I53531" t="b">
        <v>0</v>
      </c>
      <c r="J53531" t="s">
        <v>36</v>
      </c>
    </row>
    <row r="53532" spans="1:10" x14ac:dyDescent="0.3">
      <c r="A53532">
        <v>51</v>
      </c>
      <c r="B53532">
        <v>312281</v>
      </c>
      <c r="C53532">
        <v>152</v>
      </c>
      <c r="D53532" s="2">
        <v>36631.510439814818</v>
      </c>
      <c r="E53532" t="s">
        <v>34</v>
      </c>
      <c r="F53532">
        <v>87</v>
      </c>
      <c r="G53532" t="s">
        <v>35</v>
      </c>
      <c r="H53532">
        <v>1425</v>
      </c>
      <c r="I53532" t="b">
        <v>0</v>
      </c>
      <c r="J53532" t="s">
        <v>36</v>
      </c>
    </row>
    <row r="53533" spans="1:10" x14ac:dyDescent="0.3">
      <c r="A53533">
        <v>51</v>
      </c>
      <c r="B53533">
        <v>312282</v>
      </c>
      <c r="C53533">
        <v>152</v>
      </c>
      <c r="D53533" s="2">
        <v>36631.513912037037</v>
      </c>
      <c r="E53533" t="s">
        <v>34</v>
      </c>
      <c r="F53533">
        <v>91</v>
      </c>
      <c r="G53533" t="s">
        <v>35</v>
      </c>
      <c r="H53533">
        <v>1426</v>
      </c>
      <c r="I53533" t="b">
        <v>0</v>
      </c>
      <c r="J53533" t="s">
        <v>36</v>
      </c>
    </row>
    <row r="53534" spans="1:10" x14ac:dyDescent="0.3">
      <c r="A53534">
        <v>51</v>
      </c>
      <c r="B53534">
        <v>312283</v>
      </c>
      <c r="C53534">
        <v>152</v>
      </c>
      <c r="D53534" s="2">
        <v>36631.517384259256</v>
      </c>
      <c r="E53534" t="s">
        <v>34</v>
      </c>
      <c r="F53534">
        <v>105</v>
      </c>
      <c r="G53534" t="s">
        <v>35</v>
      </c>
      <c r="H53534">
        <v>1427</v>
      </c>
      <c r="I53534" t="b">
        <v>0</v>
      </c>
      <c r="J53534" t="s">
        <v>36</v>
      </c>
    </row>
    <row r="53535" spans="1:10" x14ac:dyDescent="0.3">
      <c r="A53535">
        <v>51</v>
      </c>
      <c r="B53535">
        <v>312284</v>
      </c>
      <c r="C53535">
        <v>152</v>
      </c>
      <c r="D53535" s="2">
        <v>36631.520856481482</v>
      </c>
      <c r="E53535" t="s">
        <v>34</v>
      </c>
      <c r="F53535">
        <v>121</v>
      </c>
      <c r="G53535" t="s">
        <v>35</v>
      </c>
      <c r="H53535">
        <v>1428</v>
      </c>
      <c r="I53535" t="b">
        <v>0</v>
      </c>
      <c r="J53535" t="s">
        <v>36</v>
      </c>
    </row>
    <row r="53536" spans="1:10" x14ac:dyDescent="0.3">
      <c r="A53536">
        <v>51</v>
      </c>
      <c r="B53536">
        <v>312285</v>
      </c>
      <c r="C53536">
        <v>152</v>
      </c>
      <c r="D53536" s="2">
        <v>36631.524328703701</v>
      </c>
      <c r="E53536" t="s">
        <v>34</v>
      </c>
      <c r="F53536">
        <v>130</v>
      </c>
      <c r="G53536" t="s">
        <v>35</v>
      </c>
      <c r="H53536">
        <v>1429</v>
      </c>
      <c r="I53536" t="b">
        <v>0</v>
      </c>
      <c r="J53536" t="s">
        <v>36</v>
      </c>
    </row>
    <row r="53537" spans="1:10" x14ac:dyDescent="0.3">
      <c r="A53537">
        <v>51</v>
      </c>
      <c r="B53537">
        <v>312286</v>
      </c>
      <c r="C53537">
        <v>152</v>
      </c>
      <c r="D53537" s="2">
        <v>36631.527800925927</v>
      </c>
      <c r="E53537" t="s">
        <v>34</v>
      </c>
      <c r="F53537">
        <v>125</v>
      </c>
      <c r="G53537" t="s">
        <v>35</v>
      </c>
      <c r="H53537">
        <v>1430</v>
      </c>
      <c r="I53537" t="b">
        <v>0</v>
      </c>
      <c r="J53537" t="s">
        <v>36</v>
      </c>
    </row>
    <row r="53538" spans="1:10" x14ac:dyDescent="0.3">
      <c r="A53538">
        <v>51</v>
      </c>
      <c r="B53538">
        <v>312287</v>
      </c>
      <c r="C53538">
        <v>152</v>
      </c>
      <c r="D53538" s="2">
        <v>36631.531273148146</v>
      </c>
      <c r="E53538" t="s">
        <v>34</v>
      </c>
      <c r="F53538">
        <v>129</v>
      </c>
      <c r="G53538" t="s">
        <v>35</v>
      </c>
      <c r="H53538">
        <v>1431</v>
      </c>
      <c r="I53538" t="b">
        <v>0</v>
      </c>
      <c r="J53538" t="s">
        <v>36</v>
      </c>
    </row>
    <row r="53539" spans="1:10" x14ac:dyDescent="0.3">
      <c r="A53539">
        <v>51</v>
      </c>
      <c r="B53539">
        <v>312288</v>
      </c>
      <c r="C53539">
        <v>152</v>
      </c>
      <c r="D53539" s="2">
        <v>36631.534745370373</v>
      </c>
      <c r="E53539" t="s">
        <v>34</v>
      </c>
      <c r="F53539">
        <v>118</v>
      </c>
      <c r="G53539" t="s">
        <v>35</v>
      </c>
      <c r="H53539">
        <v>1432</v>
      </c>
      <c r="I53539" t="b">
        <v>0</v>
      </c>
      <c r="J53539" t="s">
        <v>36</v>
      </c>
    </row>
    <row r="53540" spans="1:10" x14ac:dyDescent="0.3">
      <c r="A53540">
        <v>51</v>
      </c>
      <c r="B53540">
        <v>312289</v>
      </c>
      <c r="C53540">
        <v>152</v>
      </c>
      <c r="D53540" s="2">
        <v>36631.538217592592</v>
      </c>
      <c r="E53540" t="s">
        <v>34</v>
      </c>
      <c r="F53540">
        <v>99</v>
      </c>
      <c r="G53540" t="s">
        <v>35</v>
      </c>
      <c r="H53540">
        <v>1433</v>
      </c>
      <c r="I53540" t="b">
        <v>0</v>
      </c>
      <c r="J53540" t="s">
        <v>36</v>
      </c>
    </row>
    <row r="53541" spans="1:10" x14ac:dyDescent="0.3">
      <c r="A53541">
        <v>51</v>
      </c>
      <c r="B53541">
        <v>312290</v>
      </c>
      <c r="C53541">
        <v>152</v>
      </c>
      <c r="D53541" s="2">
        <v>36631.541689814818</v>
      </c>
      <c r="E53541" t="s">
        <v>34</v>
      </c>
      <c r="F53541">
        <v>80</v>
      </c>
      <c r="G53541" t="s">
        <v>35</v>
      </c>
      <c r="H53541">
        <v>1434</v>
      </c>
      <c r="I53541" t="b">
        <v>0</v>
      </c>
      <c r="J53541" t="s">
        <v>36</v>
      </c>
    </row>
    <row r="53542" spans="1:10" x14ac:dyDescent="0.3">
      <c r="A53542">
        <v>51</v>
      </c>
      <c r="B53542">
        <v>312291</v>
      </c>
      <c r="C53542">
        <v>152</v>
      </c>
      <c r="D53542" s="2">
        <v>36631.545162037037</v>
      </c>
      <c r="E53542" t="s">
        <v>34</v>
      </c>
      <c r="F53542">
        <v>78</v>
      </c>
      <c r="G53542" t="s">
        <v>35</v>
      </c>
      <c r="H53542">
        <v>1435</v>
      </c>
      <c r="I53542" t="b">
        <v>0</v>
      </c>
      <c r="J53542" t="s">
        <v>36</v>
      </c>
    </row>
    <row r="53543" spans="1:10" x14ac:dyDescent="0.3">
      <c r="A53543">
        <v>51</v>
      </c>
      <c r="B53543">
        <v>312292</v>
      </c>
      <c r="C53543">
        <v>152</v>
      </c>
      <c r="D53543" s="2">
        <v>36631.548634259256</v>
      </c>
      <c r="E53543" t="s">
        <v>34</v>
      </c>
      <c r="F53543">
        <v>84</v>
      </c>
      <c r="G53543" t="s">
        <v>35</v>
      </c>
      <c r="H53543">
        <v>1436</v>
      </c>
      <c r="I53543" t="b">
        <v>0</v>
      </c>
      <c r="J53543" t="s">
        <v>36</v>
      </c>
    </row>
    <row r="53544" spans="1:10" x14ac:dyDescent="0.3">
      <c r="A53544">
        <v>51</v>
      </c>
      <c r="B53544">
        <v>312293</v>
      </c>
      <c r="C53544">
        <v>152</v>
      </c>
      <c r="D53544" s="2">
        <v>36631.552106481482</v>
      </c>
      <c r="E53544" t="s">
        <v>34</v>
      </c>
      <c r="F53544">
        <v>89</v>
      </c>
      <c r="G53544" t="s">
        <v>35</v>
      </c>
      <c r="H53544">
        <v>1437</v>
      </c>
      <c r="I53544" t="b">
        <v>0</v>
      </c>
      <c r="J53544" t="s">
        <v>36</v>
      </c>
    </row>
    <row r="53545" spans="1:10" x14ac:dyDescent="0.3">
      <c r="A53545">
        <v>51</v>
      </c>
      <c r="B53545">
        <v>312294</v>
      </c>
      <c r="C53545">
        <v>152</v>
      </c>
      <c r="D53545" s="2">
        <v>36631.555578703701</v>
      </c>
      <c r="E53545" t="s">
        <v>34</v>
      </c>
      <c r="F53545">
        <v>90</v>
      </c>
      <c r="G53545" t="s">
        <v>35</v>
      </c>
      <c r="H53545">
        <v>1438</v>
      </c>
      <c r="I53545" t="b">
        <v>0</v>
      </c>
      <c r="J53545" t="s">
        <v>36</v>
      </c>
    </row>
    <row r="53546" spans="1:10" x14ac:dyDescent="0.3">
      <c r="A53546">
        <v>51</v>
      </c>
      <c r="B53546">
        <v>312295</v>
      </c>
      <c r="C53546">
        <v>152</v>
      </c>
      <c r="D53546" s="2">
        <v>36631.559050925927</v>
      </c>
      <c r="E53546" t="s">
        <v>34</v>
      </c>
      <c r="F53546">
        <v>97</v>
      </c>
      <c r="G53546" t="s">
        <v>35</v>
      </c>
      <c r="H53546">
        <v>1439</v>
      </c>
      <c r="I53546" t="b">
        <v>0</v>
      </c>
      <c r="J53546" t="s">
        <v>36</v>
      </c>
    </row>
    <row r="53547" spans="1:10" x14ac:dyDescent="0.3">
      <c r="A53547">
        <v>51</v>
      </c>
      <c r="B53547">
        <v>312296</v>
      </c>
      <c r="C53547">
        <v>152</v>
      </c>
      <c r="D53547" s="2">
        <v>36631.562523148146</v>
      </c>
      <c r="E53547" t="s">
        <v>34</v>
      </c>
      <c r="F53547">
        <v>102</v>
      </c>
      <c r="G53547" t="s">
        <v>35</v>
      </c>
      <c r="H53547">
        <v>1440</v>
      </c>
      <c r="I53547" t="b">
        <v>0</v>
      </c>
      <c r="J53547" t="s">
        <v>36</v>
      </c>
    </row>
    <row r="53548" spans="1:10" x14ac:dyDescent="0.3">
      <c r="A53548">
        <v>51</v>
      </c>
      <c r="B53548">
        <v>312297</v>
      </c>
      <c r="C53548">
        <v>152</v>
      </c>
      <c r="D53548" s="2">
        <v>36631.565995370373</v>
      </c>
      <c r="E53548" t="s">
        <v>34</v>
      </c>
      <c r="F53548">
        <v>104</v>
      </c>
      <c r="G53548" t="s">
        <v>35</v>
      </c>
      <c r="H53548">
        <v>1441</v>
      </c>
      <c r="I53548" t="b">
        <v>0</v>
      </c>
      <c r="J53548" t="s">
        <v>36</v>
      </c>
    </row>
    <row r="53549" spans="1:10" x14ac:dyDescent="0.3">
      <c r="A53549">
        <v>51</v>
      </c>
      <c r="B53549">
        <v>312298</v>
      </c>
      <c r="C53549">
        <v>152</v>
      </c>
      <c r="D53549" s="2">
        <v>36631.569467592592</v>
      </c>
      <c r="E53549" t="s">
        <v>34</v>
      </c>
      <c r="F53549">
        <v>106</v>
      </c>
      <c r="G53549" t="s">
        <v>35</v>
      </c>
      <c r="H53549">
        <v>1442</v>
      </c>
      <c r="I53549" t="b">
        <v>0</v>
      </c>
      <c r="J53549" t="s">
        <v>36</v>
      </c>
    </row>
    <row r="53550" spans="1:10" x14ac:dyDescent="0.3">
      <c r="A53550">
        <v>51</v>
      </c>
      <c r="B53550">
        <v>312299</v>
      </c>
      <c r="C53550">
        <v>152</v>
      </c>
      <c r="D53550" s="2">
        <v>36631.572939814818</v>
      </c>
      <c r="E53550" t="s">
        <v>34</v>
      </c>
      <c r="F53550">
        <v>106</v>
      </c>
      <c r="G53550" t="s">
        <v>35</v>
      </c>
      <c r="H53550">
        <v>1443</v>
      </c>
      <c r="I53550" t="b">
        <v>0</v>
      </c>
      <c r="J53550" t="s">
        <v>36</v>
      </c>
    </row>
    <row r="53551" spans="1:10" x14ac:dyDescent="0.3">
      <c r="A53551">
        <v>51</v>
      </c>
      <c r="B53551">
        <v>312300</v>
      </c>
      <c r="C53551">
        <v>152</v>
      </c>
      <c r="D53551" s="2">
        <v>36631.576412037037</v>
      </c>
      <c r="E53551" t="s">
        <v>34</v>
      </c>
      <c r="F53551">
        <v>111</v>
      </c>
      <c r="G53551" t="s">
        <v>35</v>
      </c>
      <c r="H53551">
        <v>1444</v>
      </c>
      <c r="I53551" t="b">
        <v>0</v>
      </c>
      <c r="J53551" t="s">
        <v>36</v>
      </c>
    </row>
    <row r="53552" spans="1:10" x14ac:dyDescent="0.3">
      <c r="A53552">
        <v>51</v>
      </c>
      <c r="B53552">
        <v>312301</v>
      </c>
      <c r="C53552">
        <v>152</v>
      </c>
      <c r="D53552" s="2">
        <v>36631.579884259256</v>
      </c>
      <c r="E53552" t="s">
        <v>34</v>
      </c>
      <c r="F53552">
        <v>113</v>
      </c>
      <c r="G53552" t="s">
        <v>35</v>
      </c>
      <c r="H53552">
        <v>1445</v>
      </c>
      <c r="I53552" t="b">
        <v>0</v>
      </c>
      <c r="J53552" t="s">
        <v>36</v>
      </c>
    </row>
    <row r="53553" spans="1:10" x14ac:dyDescent="0.3">
      <c r="A53553">
        <v>51</v>
      </c>
      <c r="B53553">
        <v>312302</v>
      </c>
      <c r="C53553">
        <v>152</v>
      </c>
      <c r="D53553" s="2">
        <v>36631.583356481482</v>
      </c>
      <c r="E53553" t="s">
        <v>34</v>
      </c>
      <c r="F53553">
        <v>112</v>
      </c>
      <c r="G53553" t="s">
        <v>35</v>
      </c>
      <c r="H53553">
        <v>1446</v>
      </c>
      <c r="I53553" t="b">
        <v>0</v>
      </c>
      <c r="J53553" t="s">
        <v>36</v>
      </c>
    </row>
    <row r="53554" spans="1:10" x14ac:dyDescent="0.3">
      <c r="A53554">
        <v>51</v>
      </c>
      <c r="B53554">
        <v>312303</v>
      </c>
      <c r="C53554">
        <v>152</v>
      </c>
      <c r="D53554" s="2">
        <v>36631.586828703701</v>
      </c>
      <c r="E53554" t="s">
        <v>34</v>
      </c>
      <c r="F53554">
        <v>106</v>
      </c>
      <c r="G53554" t="s">
        <v>35</v>
      </c>
      <c r="H53554">
        <v>1447</v>
      </c>
      <c r="I53554" t="b">
        <v>0</v>
      </c>
      <c r="J53554" t="s">
        <v>36</v>
      </c>
    </row>
    <row r="53555" spans="1:10" x14ac:dyDescent="0.3">
      <c r="A53555">
        <v>51</v>
      </c>
      <c r="B53555">
        <v>312304</v>
      </c>
      <c r="C53555">
        <v>152</v>
      </c>
      <c r="D53555" s="2">
        <v>36631.590300925927</v>
      </c>
      <c r="E53555" t="s">
        <v>34</v>
      </c>
      <c r="F53555">
        <v>102</v>
      </c>
      <c r="G53555" t="s">
        <v>35</v>
      </c>
      <c r="H53555">
        <v>1448</v>
      </c>
      <c r="I53555" t="b">
        <v>0</v>
      </c>
      <c r="J53555" t="s">
        <v>36</v>
      </c>
    </row>
    <row r="53556" spans="1:10" x14ac:dyDescent="0.3">
      <c r="A53556">
        <v>51</v>
      </c>
      <c r="B53556">
        <v>312305</v>
      </c>
      <c r="C53556">
        <v>152</v>
      </c>
      <c r="D53556" s="2">
        <v>36631.593773148146</v>
      </c>
      <c r="E53556" t="s">
        <v>34</v>
      </c>
      <c r="F53556">
        <v>99</v>
      </c>
      <c r="G53556" t="s">
        <v>35</v>
      </c>
      <c r="H53556">
        <v>1449</v>
      </c>
      <c r="I53556" t="b">
        <v>0</v>
      </c>
      <c r="J53556" t="s">
        <v>36</v>
      </c>
    </row>
    <row r="53557" spans="1:10" x14ac:dyDescent="0.3">
      <c r="A53557">
        <v>51</v>
      </c>
      <c r="B53557">
        <v>312306</v>
      </c>
      <c r="C53557">
        <v>152</v>
      </c>
      <c r="D53557" s="2">
        <v>36631.597245370373</v>
      </c>
      <c r="E53557" t="s">
        <v>34</v>
      </c>
      <c r="F53557">
        <v>98</v>
      </c>
      <c r="G53557" t="s">
        <v>35</v>
      </c>
      <c r="H53557">
        <v>1450</v>
      </c>
      <c r="I53557" t="b">
        <v>0</v>
      </c>
      <c r="J53557" t="s">
        <v>36</v>
      </c>
    </row>
    <row r="53558" spans="1:10" x14ac:dyDescent="0.3">
      <c r="A53558">
        <v>51</v>
      </c>
      <c r="B53558">
        <v>312307</v>
      </c>
      <c r="C53558">
        <v>152</v>
      </c>
      <c r="D53558" s="2">
        <v>36631.600717592592</v>
      </c>
      <c r="E53558" t="s">
        <v>34</v>
      </c>
      <c r="F53558">
        <v>97</v>
      </c>
      <c r="G53558" t="s">
        <v>35</v>
      </c>
      <c r="H53558">
        <v>1451</v>
      </c>
      <c r="I53558" t="b">
        <v>0</v>
      </c>
      <c r="J53558" t="s">
        <v>36</v>
      </c>
    </row>
    <row r="53559" spans="1:10" x14ac:dyDescent="0.3">
      <c r="A53559">
        <v>51</v>
      </c>
      <c r="B53559">
        <v>312308</v>
      </c>
      <c r="C53559">
        <v>152</v>
      </c>
      <c r="D53559" s="2">
        <v>36631.604189814818</v>
      </c>
      <c r="E53559" t="s">
        <v>34</v>
      </c>
      <c r="F53559">
        <v>98</v>
      </c>
      <c r="G53559" t="s">
        <v>35</v>
      </c>
      <c r="H53559">
        <v>1452</v>
      </c>
      <c r="I53559" t="b">
        <v>0</v>
      </c>
      <c r="J53559" t="s">
        <v>36</v>
      </c>
    </row>
    <row r="53560" spans="1:10" x14ac:dyDescent="0.3">
      <c r="A53560">
        <v>51</v>
      </c>
      <c r="B53560">
        <v>312309</v>
      </c>
      <c r="C53560">
        <v>152</v>
      </c>
      <c r="D53560" s="2">
        <v>36631.607662037037</v>
      </c>
      <c r="E53560" t="s">
        <v>34</v>
      </c>
      <c r="F53560">
        <v>100</v>
      </c>
      <c r="G53560" t="s">
        <v>35</v>
      </c>
      <c r="H53560">
        <v>1453</v>
      </c>
      <c r="I53560" t="b">
        <v>0</v>
      </c>
      <c r="J53560" t="s">
        <v>36</v>
      </c>
    </row>
    <row r="53561" spans="1:10" x14ac:dyDescent="0.3">
      <c r="A53561">
        <v>51</v>
      </c>
      <c r="B53561">
        <v>312310</v>
      </c>
      <c r="C53561">
        <v>152</v>
      </c>
      <c r="D53561" s="2">
        <v>36631.611134259256</v>
      </c>
      <c r="E53561" t="s">
        <v>34</v>
      </c>
      <c r="F53561">
        <v>103</v>
      </c>
      <c r="G53561" t="s">
        <v>35</v>
      </c>
      <c r="H53561">
        <v>1454</v>
      </c>
      <c r="I53561" t="b">
        <v>0</v>
      </c>
      <c r="J53561" t="s">
        <v>36</v>
      </c>
    </row>
    <row r="53562" spans="1:10" x14ac:dyDescent="0.3">
      <c r="A53562">
        <v>51</v>
      </c>
      <c r="B53562">
        <v>312311</v>
      </c>
      <c r="C53562">
        <v>152</v>
      </c>
      <c r="D53562" s="2">
        <v>36631.614606481482</v>
      </c>
      <c r="E53562" t="s">
        <v>34</v>
      </c>
      <c r="F53562">
        <v>102</v>
      </c>
      <c r="G53562" t="s">
        <v>35</v>
      </c>
      <c r="H53562">
        <v>1455</v>
      </c>
      <c r="I53562" t="b">
        <v>0</v>
      </c>
      <c r="J53562" t="s">
        <v>36</v>
      </c>
    </row>
    <row r="53563" spans="1:10" x14ac:dyDescent="0.3">
      <c r="A53563">
        <v>51</v>
      </c>
      <c r="B53563">
        <v>312312</v>
      </c>
      <c r="C53563">
        <v>152</v>
      </c>
      <c r="D53563" s="2">
        <v>36631.618078703701</v>
      </c>
      <c r="E53563" t="s">
        <v>34</v>
      </c>
      <c r="F53563">
        <v>100</v>
      </c>
      <c r="G53563" t="s">
        <v>35</v>
      </c>
      <c r="H53563">
        <v>1456</v>
      </c>
      <c r="I53563" t="b">
        <v>0</v>
      </c>
      <c r="J53563" t="s">
        <v>36</v>
      </c>
    </row>
    <row r="53564" spans="1:10" x14ac:dyDescent="0.3">
      <c r="A53564">
        <v>51</v>
      </c>
      <c r="B53564">
        <v>312313</v>
      </c>
      <c r="C53564">
        <v>152</v>
      </c>
      <c r="D53564" s="2">
        <v>36631.621550925927</v>
      </c>
      <c r="E53564" t="s">
        <v>34</v>
      </c>
      <c r="F53564">
        <v>101</v>
      </c>
      <c r="G53564" t="s">
        <v>35</v>
      </c>
      <c r="H53564">
        <v>1457</v>
      </c>
      <c r="I53564" t="b">
        <v>0</v>
      </c>
      <c r="J53564" t="s">
        <v>36</v>
      </c>
    </row>
    <row r="53565" spans="1:10" x14ac:dyDescent="0.3">
      <c r="A53565">
        <v>51</v>
      </c>
      <c r="B53565">
        <v>312314</v>
      </c>
      <c r="C53565">
        <v>152</v>
      </c>
      <c r="D53565" s="2">
        <v>36631.625023148146</v>
      </c>
      <c r="E53565" t="s">
        <v>34</v>
      </c>
      <c r="F53565">
        <v>101</v>
      </c>
      <c r="G53565" t="s">
        <v>35</v>
      </c>
      <c r="H53565">
        <v>1458</v>
      </c>
      <c r="I53565" t="b">
        <v>0</v>
      </c>
      <c r="J53565" t="s">
        <v>36</v>
      </c>
    </row>
    <row r="53566" spans="1:10" x14ac:dyDescent="0.3">
      <c r="A53566">
        <v>51</v>
      </c>
      <c r="B53566">
        <v>312315</v>
      </c>
      <c r="C53566">
        <v>152</v>
      </c>
      <c r="D53566" s="2">
        <v>36631.628495370373</v>
      </c>
      <c r="E53566" t="s">
        <v>34</v>
      </c>
      <c r="F53566">
        <v>98</v>
      </c>
      <c r="G53566" t="s">
        <v>35</v>
      </c>
      <c r="H53566">
        <v>1459</v>
      </c>
      <c r="I53566" t="b">
        <v>0</v>
      </c>
      <c r="J53566" t="s">
        <v>36</v>
      </c>
    </row>
    <row r="53567" spans="1:10" x14ac:dyDescent="0.3">
      <c r="A53567">
        <v>51</v>
      </c>
      <c r="B53567">
        <v>312316</v>
      </c>
      <c r="C53567">
        <v>152</v>
      </c>
      <c r="D53567" s="2">
        <v>36631.631967592592</v>
      </c>
      <c r="E53567" t="s">
        <v>34</v>
      </c>
      <c r="F53567">
        <v>97</v>
      </c>
      <c r="G53567" t="s">
        <v>35</v>
      </c>
      <c r="H53567">
        <v>1460</v>
      </c>
      <c r="I53567" t="b">
        <v>0</v>
      </c>
      <c r="J53567" t="s">
        <v>36</v>
      </c>
    </row>
    <row r="53568" spans="1:10" x14ac:dyDescent="0.3">
      <c r="A53568">
        <v>51</v>
      </c>
      <c r="B53568">
        <v>312317</v>
      </c>
      <c r="C53568">
        <v>152</v>
      </c>
      <c r="D53568" s="2">
        <v>36631.635439814818</v>
      </c>
      <c r="E53568" t="s">
        <v>34</v>
      </c>
      <c r="F53568">
        <v>96</v>
      </c>
      <c r="G53568" t="s">
        <v>35</v>
      </c>
      <c r="H53568">
        <v>1461</v>
      </c>
      <c r="I53568" t="b">
        <v>0</v>
      </c>
      <c r="J53568" t="s">
        <v>36</v>
      </c>
    </row>
    <row r="53569" spans="1:10" x14ac:dyDescent="0.3">
      <c r="A53569">
        <v>51</v>
      </c>
      <c r="B53569">
        <v>312318</v>
      </c>
      <c r="C53569">
        <v>152</v>
      </c>
      <c r="D53569" s="2">
        <v>36631.638912037037</v>
      </c>
      <c r="E53569" t="s">
        <v>34</v>
      </c>
      <c r="F53569">
        <v>92</v>
      </c>
      <c r="G53569" t="s">
        <v>35</v>
      </c>
      <c r="H53569">
        <v>1462</v>
      </c>
      <c r="I53569" t="b">
        <v>0</v>
      </c>
      <c r="J53569" t="s">
        <v>36</v>
      </c>
    </row>
    <row r="53570" spans="1:10" x14ac:dyDescent="0.3">
      <c r="A53570">
        <v>51</v>
      </c>
      <c r="B53570">
        <v>312319</v>
      </c>
      <c r="C53570">
        <v>152</v>
      </c>
      <c r="D53570" s="2">
        <v>36631.642384259256</v>
      </c>
      <c r="E53570" t="s">
        <v>34</v>
      </c>
      <c r="F53570">
        <v>91</v>
      </c>
      <c r="G53570" t="s">
        <v>35</v>
      </c>
      <c r="H53570">
        <v>1463</v>
      </c>
      <c r="I53570" t="b">
        <v>0</v>
      </c>
      <c r="J53570" t="s">
        <v>36</v>
      </c>
    </row>
    <row r="53571" spans="1:10" x14ac:dyDescent="0.3">
      <c r="A53571">
        <v>51</v>
      </c>
      <c r="B53571">
        <v>312320</v>
      </c>
      <c r="C53571">
        <v>152</v>
      </c>
      <c r="D53571" s="2">
        <v>36631.645856481482</v>
      </c>
      <c r="E53571" t="s">
        <v>34</v>
      </c>
      <c r="F53571">
        <v>94</v>
      </c>
      <c r="G53571" t="s">
        <v>35</v>
      </c>
      <c r="H53571">
        <v>1464</v>
      </c>
      <c r="I53571" t="b">
        <v>0</v>
      </c>
      <c r="J53571" t="s">
        <v>36</v>
      </c>
    </row>
    <row r="53572" spans="1:10" x14ac:dyDescent="0.3">
      <c r="A53572">
        <v>51</v>
      </c>
      <c r="B53572">
        <v>312321</v>
      </c>
      <c r="C53572">
        <v>152</v>
      </c>
      <c r="D53572" s="2">
        <v>36631.649328703701</v>
      </c>
      <c r="E53572" t="s">
        <v>34</v>
      </c>
      <c r="F53572">
        <v>96</v>
      </c>
      <c r="G53572" t="s">
        <v>35</v>
      </c>
      <c r="H53572">
        <v>1465</v>
      </c>
      <c r="I53572" t="b">
        <v>0</v>
      </c>
      <c r="J53572" t="s">
        <v>36</v>
      </c>
    </row>
    <row r="53573" spans="1:10" x14ac:dyDescent="0.3">
      <c r="A53573">
        <v>51</v>
      </c>
      <c r="B53573">
        <v>312322</v>
      </c>
      <c r="C53573">
        <v>152</v>
      </c>
      <c r="D53573" s="2">
        <v>36631.652800925927</v>
      </c>
      <c r="E53573" t="s">
        <v>34</v>
      </c>
      <c r="F53573">
        <v>94</v>
      </c>
      <c r="G53573" t="s">
        <v>35</v>
      </c>
      <c r="H53573">
        <v>1466</v>
      </c>
      <c r="I53573" t="b">
        <v>0</v>
      </c>
      <c r="J53573" t="s">
        <v>36</v>
      </c>
    </row>
    <row r="53574" spans="1:10" x14ac:dyDescent="0.3">
      <c r="A53574">
        <v>51</v>
      </c>
      <c r="B53574">
        <v>312323</v>
      </c>
      <c r="C53574">
        <v>152</v>
      </c>
      <c r="D53574" s="2">
        <v>36631.656273148146</v>
      </c>
      <c r="E53574" t="s">
        <v>34</v>
      </c>
      <c r="F53574">
        <v>95</v>
      </c>
      <c r="G53574" t="s">
        <v>35</v>
      </c>
      <c r="H53574">
        <v>1467</v>
      </c>
      <c r="I53574" t="b">
        <v>0</v>
      </c>
      <c r="J53574" t="s">
        <v>36</v>
      </c>
    </row>
    <row r="53575" spans="1:10" x14ac:dyDescent="0.3">
      <c r="A53575">
        <v>51</v>
      </c>
      <c r="B53575">
        <v>312324</v>
      </c>
      <c r="C53575">
        <v>152</v>
      </c>
      <c r="D53575" s="2">
        <v>36631.659745370373</v>
      </c>
      <c r="E53575" t="s">
        <v>34</v>
      </c>
      <c r="F53575">
        <v>95</v>
      </c>
      <c r="G53575" t="s">
        <v>35</v>
      </c>
      <c r="H53575">
        <v>1468</v>
      </c>
      <c r="I53575" t="b">
        <v>0</v>
      </c>
      <c r="J53575" t="s">
        <v>36</v>
      </c>
    </row>
    <row r="53576" spans="1:10" x14ac:dyDescent="0.3">
      <c r="A53576">
        <v>51</v>
      </c>
      <c r="B53576">
        <v>312325</v>
      </c>
      <c r="C53576">
        <v>152</v>
      </c>
      <c r="D53576" s="2">
        <v>36631.663217592592</v>
      </c>
      <c r="E53576" t="s">
        <v>34</v>
      </c>
      <c r="F53576">
        <v>100</v>
      </c>
      <c r="G53576" t="s">
        <v>35</v>
      </c>
      <c r="H53576">
        <v>1469</v>
      </c>
      <c r="I53576" t="b">
        <v>0</v>
      </c>
      <c r="J53576" t="s">
        <v>36</v>
      </c>
    </row>
    <row r="53577" spans="1:10" x14ac:dyDescent="0.3">
      <c r="A53577">
        <v>51</v>
      </c>
      <c r="B53577">
        <v>312326</v>
      </c>
      <c r="C53577">
        <v>152</v>
      </c>
      <c r="D53577" s="2">
        <v>36631.666689814818</v>
      </c>
      <c r="E53577" t="s">
        <v>34</v>
      </c>
      <c r="F53577">
        <v>104</v>
      </c>
      <c r="G53577" t="s">
        <v>35</v>
      </c>
      <c r="H53577">
        <v>1470</v>
      </c>
      <c r="I53577" t="b">
        <v>0</v>
      </c>
      <c r="J53577" t="s">
        <v>36</v>
      </c>
    </row>
    <row r="53578" spans="1:10" x14ac:dyDescent="0.3">
      <c r="A53578">
        <v>51</v>
      </c>
      <c r="B53578">
        <v>312327</v>
      </c>
      <c r="C53578">
        <v>152</v>
      </c>
      <c r="D53578" s="2">
        <v>36631.670162037037</v>
      </c>
      <c r="E53578" t="s">
        <v>34</v>
      </c>
      <c r="F53578">
        <v>104</v>
      </c>
      <c r="G53578" t="s">
        <v>35</v>
      </c>
      <c r="H53578">
        <v>1471</v>
      </c>
      <c r="I53578" t="b">
        <v>0</v>
      </c>
      <c r="J53578" t="s">
        <v>36</v>
      </c>
    </row>
    <row r="53579" spans="1:10" x14ac:dyDescent="0.3">
      <c r="A53579">
        <v>51</v>
      </c>
      <c r="B53579">
        <v>312328</v>
      </c>
      <c r="C53579">
        <v>152</v>
      </c>
      <c r="D53579" s="2">
        <v>36631.673634259256</v>
      </c>
      <c r="E53579" t="s">
        <v>34</v>
      </c>
      <c r="F53579">
        <v>100</v>
      </c>
      <c r="G53579" t="s">
        <v>35</v>
      </c>
      <c r="H53579">
        <v>1472</v>
      </c>
      <c r="I53579" t="b">
        <v>0</v>
      </c>
      <c r="J53579" t="s">
        <v>36</v>
      </c>
    </row>
    <row r="53580" spans="1:10" x14ac:dyDescent="0.3">
      <c r="A53580">
        <v>51</v>
      </c>
      <c r="B53580">
        <v>312329</v>
      </c>
      <c r="C53580">
        <v>152</v>
      </c>
      <c r="D53580" s="2">
        <v>36631.677106481482</v>
      </c>
      <c r="E53580" t="s">
        <v>34</v>
      </c>
      <c r="F53580">
        <v>97</v>
      </c>
      <c r="G53580" t="s">
        <v>35</v>
      </c>
      <c r="H53580">
        <v>1473</v>
      </c>
      <c r="I53580" t="b">
        <v>0</v>
      </c>
      <c r="J53580" t="s">
        <v>36</v>
      </c>
    </row>
    <row r="53581" spans="1:10" x14ac:dyDescent="0.3">
      <c r="A53581">
        <v>51</v>
      </c>
      <c r="B53581">
        <v>312330</v>
      </c>
      <c r="C53581">
        <v>152</v>
      </c>
      <c r="D53581" s="2">
        <v>36631.680578703701</v>
      </c>
      <c r="E53581" t="s">
        <v>34</v>
      </c>
      <c r="F53581">
        <v>96</v>
      </c>
      <c r="G53581" t="s">
        <v>35</v>
      </c>
      <c r="H53581">
        <v>1474</v>
      </c>
      <c r="I53581" t="b">
        <v>0</v>
      </c>
      <c r="J53581" t="s">
        <v>36</v>
      </c>
    </row>
    <row r="53582" spans="1:10" x14ac:dyDescent="0.3">
      <c r="A53582">
        <v>51</v>
      </c>
      <c r="B53582">
        <v>312331</v>
      </c>
      <c r="C53582">
        <v>152</v>
      </c>
      <c r="D53582" s="2">
        <v>36631.684050925927</v>
      </c>
      <c r="E53582" t="s">
        <v>34</v>
      </c>
      <c r="F53582">
        <v>100</v>
      </c>
      <c r="G53582" t="s">
        <v>35</v>
      </c>
      <c r="H53582">
        <v>1475</v>
      </c>
      <c r="I53582" t="b">
        <v>0</v>
      </c>
      <c r="J53582" t="s">
        <v>36</v>
      </c>
    </row>
    <row r="53583" spans="1:10" x14ac:dyDescent="0.3">
      <c r="A53583">
        <v>51</v>
      </c>
      <c r="B53583">
        <v>312332</v>
      </c>
      <c r="C53583">
        <v>152</v>
      </c>
      <c r="D53583" s="2">
        <v>36631.687523148146</v>
      </c>
      <c r="E53583" t="s">
        <v>34</v>
      </c>
      <c r="F53583">
        <v>101</v>
      </c>
      <c r="G53583" t="s">
        <v>35</v>
      </c>
      <c r="H53583">
        <v>1476</v>
      </c>
      <c r="I53583" t="b">
        <v>0</v>
      </c>
      <c r="J53583" t="s">
        <v>36</v>
      </c>
    </row>
    <row r="53584" spans="1:10" x14ac:dyDescent="0.3">
      <c r="A53584">
        <v>51</v>
      </c>
      <c r="B53584">
        <v>312333</v>
      </c>
      <c r="C53584">
        <v>152</v>
      </c>
      <c r="D53584" s="2">
        <v>36631.690995370373</v>
      </c>
      <c r="E53584" t="s">
        <v>34</v>
      </c>
      <c r="F53584">
        <v>95</v>
      </c>
      <c r="G53584" t="s">
        <v>35</v>
      </c>
      <c r="H53584">
        <v>1477</v>
      </c>
      <c r="I53584" t="b">
        <v>0</v>
      </c>
      <c r="J53584" t="s">
        <v>36</v>
      </c>
    </row>
    <row r="53585" spans="1:10" x14ac:dyDescent="0.3">
      <c r="A53585">
        <v>51</v>
      </c>
      <c r="B53585">
        <v>312334</v>
      </c>
      <c r="C53585">
        <v>152</v>
      </c>
      <c r="D53585" s="2">
        <v>36631.694467592592</v>
      </c>
      <c r="E53585" t="s">
        <v>34</v>
      </c>
      <c r="F53585">
        <v>92</v>
      </c>
      <c r="G53585" t="s">
        <v>35</v>
      </c>
      <c r="H53585">
        <v>1478</v>
      </c>
      <c r="I53585" t="b">
        <v>0</v>
      </c>
      <c r="J53585" t="s">
        <v>36</v>
      </c>
    </row>
    <row r="53586" spans="1:10" x14ac:dyDescent="0.3">
      <c r="A53586">
        <v>51</v>
      </c>
      <c r="B53586">
        <v>312335</v>
      </c>
      <c r="C53586">
        <v>152</v>
      </c>
      <c r="D53586" s="2">
        <v>36631.697939814818</v>
      </c>
      <c r="E53586" t="s">
        <v>34</v>
      </c>
      <c r="F53586">
        <v>86</v>
      </c>
      <c r="G53586" t="s">
        <v>35</v>
      </c>
      <c r="H53586">
        <v>1479</v>
      </c>
      <c r="I53586" t="b">
        <v>0</v>
      </c>
      <c r="J53586" t="s">
        <v>36</v>
      </c>
    </row>
    <row r="53587" spans="1:10" x14ac:dyDescent="0.3">
      <c r="A53587">
        <v>51</v>
      </c>
      <c r="B53587">
        <v>312336</v>
      </c>
      <c r="C53587">
        <v>152</v>
      </c>
      <c r="D53587" s="2">
        <v>36631.701412037037</v>
      </c>
      <c r="E53587" t="s">
        <v>34</v>
      </c>
      <c r="F53587">
        <v>84</v>
      </c>
      <c r="G53587" t="s">
        <v>35</v>
      </c>
      <c r="H53587">
        <v>1480</v>
      </c>
      <c r="I53587" t="b">
        <v>0</v>
      </c>
      <c r="J53587" t="s">
        <v>36</v>
      </c>
    </row>
    <row r="53588" spans="1:10" x14ac:dyDescent="0.3">
      <c r="A53588">
        <v>51</v>
      </c>
      <c r="B53588">
        <v>312337</v>
      </c>
      <c r="C53588">
        <v>152</v>
      </c>
      <c r="D53588" s="2">
        <v>36631.704884259256</v>
      </c>
      <c r="E53588" t="s">
        <v>34</v>
      </c>
      <c r="F53588">
        <v>86</v>
      </c>
      <c r="G53588" t="s">
        <v>35</v>
      </c>
      <c r="H53588">
        <v>1481</v>
      </c>
      <c r="I53588" t="b">
        <v>0</v>
      </c>
      <c r="J53588" t="s">
        <v>36</v>
      </c>
    </row>
    <row r="53589" spans="1:10" x14ac:dyDescent="0.3">
      <c r="A53589">
        <v>51</v>
      </c>
      <c r="B53589">
        <v>312338</v>
      </c>
      <c r="C53589">
        <v>152</v>
      </c>
      <c r="D53589" s="2">
        <v>36631.708356481482</v>
      </c>
      <c r="E53589" t="s">
        <v>34</v>
      </c>
      <c r="F53589">
        <v>88</v>
      </c>
      <c r="G53589" t="s">
        <v>35</v>
      </c>
      <c r="H53589">
        <v>1482</v>
      </c>
      <c r="I53589" t="b">
        <v>0</v>
      </c>
      <c r="J53589" t="s">
        <v>36</v>
      </c>
    </row>
    <row r="53590" spans="1:10" x14ac:dyDescent="0.3">
      <c r="A53590">
        <v>51</v>
      </c>
      <c r="B53590">
        <v>312339</v>
      </c>
      <c r="C53590">
        <v>152</v>
      </c>
      <c r="D53590" s="2">
        <v>36631.711828703701</v>
      </c>
      <c r="E53590" t="s">
        <v>34</v>
      </c>
      <c r="F53590">
        <v>93</v>
      </c>
      <c r="G53590" t="s">
        <v>35</v>
      </c>
      <c r="H53590">
        <v>1483</v>
      </c>
      <c r="I53590" t="b">
        <v>0</v>
      </c>
      <c r="J53590" t="s">
        <v>36</v>
      </c>
    </row>
    <row r="53591" spans="1:10" x14ac:dyDescent="0.3">
      <c r="A53591">
        <v>51</v>
      </c>
      <c r="B53591">
        <v>312340</v>
      </c>
      <c r="C53591">
        <v>152</v>
      </c>
      <c r="D53591" s="2">
        <v>36631.715300925927</v>
      </c>
      <c r="E53591" t="s">
        <v>34</v>
      </c>
      <c r="F53591">
        <v>102</v>
      </c>
      <c r="G53591" t="s">
        <v>35</v>
      </c>
      <c r="H53591">
        <v>1484</v>
      </c>
      <c r="I53591" t="b">
        <v>0</v>
      </c>
      <c r="J53591" t="s">
        <v>36</v>
      </c>
    </row>
    <row r="53592" spans="1:10" x14ac:dyDescent="0.3">
      <c r="A53592">
        <v>51</v>
      </c>
      <c r="B53592">
        <v>312341</v>
      </c>
      <c r="C53592">
        <v>152</v>
      </c>
      <c r="D53592" s="2">
        <v>36631.718773148146</v>
      </c>
      <c r="E53592" t="s">
        <v>34</v>
      </c>
      <c r="F53592">
        <v>104</v>
      </c>
      <c r="G53592" t="s">
        <v>35</v>
      </c>
      <c r="H53592">
        <v>1485</v>
      </c>
      <c r="I53592" t="b">
        <v>0</v>
      </c>
      <c r="J53592" t="s">
        <v>36</v>
      </c>
    </row>
    <row r="53593" spans="1:10" x14ac:dyDescent="0.3">
      <c r="A53593">
        <v>51</v>
      </c>
      <c r="B53593">
        <v>312342</v>
      </c>
      <c r="C53593">
        <v>152</v>
      </c>
      <c r="D53593" s="2">
        <v>36631.722245370373</v>
      </c>
      <c r="E53593" t="s">
        <v>34</v>
      </c>
      <c r="F53593">
        <v>105</v>
      </c>
      <c r="G53593" t="s">
        <v>35</v>
      </c>
      <c r="H53593">
        <v>1486</v>
      </c>
      <c r="I53593" t="b">
        <v>0</v>
      </c>
      <c r="J53593" t="s">
        <v>36</v>
      </c>
    </row>
    <row r="53594" spans="1:10" x14ac:dyDescent="0.3">
      <c r="A53594">
        <v>51</v>
      </c>
      <c r="B53594">
        <v>312343</v>
      </c>
      <c r="C53594">
        <v>152</v>
      </c>
      <c r="D53594" s="2">
        <v>36631.725717592592</v>
      </c>
      <c r="E53594" t="s">
        <v>34</v>
      </c>
      <c r="F53594">
        <v>104</v>
      </c>
      <c r="G53594" t="s">
        <v>35</v>
      </c>
      <c r="H53594">
        <v>1487</v>
      </c>
      <c r="I53594" t="b">
        <v>0</v>
      </c>
      <c r="J53594" t="s">
        <v>36</v>
      </c>
    </row>
    <row r="53595" spans="1:10" x14ac:dyDescent="0.3">
      <c r="A53595">
        <v>51</v>
      </c>
      <c r="B53595">
        <v>312344</v>
      </c>
      <c r="C53595">
        <v>152</v>
      </c>
      <c r="D53595" s="2">
        <v>36631.729189814818</v>
      </c>
      <c r="E53595" t="s">
        <v>34</v>
      </c>
      <c r="F53595">
        <v>100</v>
      </c>
      <c r="G53595" t="s">
        <v>35</v>
      </c>
      <c r="H53595">
        <v>1488</v>
      </c>
      <c r="I53595" t="b">
        <v>0</v>
      </c>
      <c r="J53595" t="s">
        <v>36</v>
      </c>
    </row>
    <row r="53596" spans="1:10" x14ac:dyDescent="0.3">
      <c r="A53596">
        <v>51</v>
      </c>
      <c r="B53596">
        <v>312345</v>
      </c>
      <c r="C53596">
        <v>152</v>
      </c>
      <c r="D53596" s="2">
        <v>36631.732662037037</v>
      </c>
      <c r="E53596" t="s">
        <v>34</v>
      </c>
      <c r="F53596">
        <v>90</v>
      </c>
      <c r="G53596" t="s">
        <v>35</v>
      </c>
      <c r="H53596">
        <v>1489</v>
      </c>
      <c r="I53596" t="b">
        <v>0</v>
      </c>
      <c r="J53596" t="s">
        <v>36</v>
      </c>
    </row>
    <row r="53597" spans="1:10" x14ac:dyDescent="0.3">
      <c r="A53597">
        <v>51</v>
      </c>
      <c r="B53597">
        <v>312346</v>
      </c>
      <c r="C53597">
        <v>152</v>
      </c>
      <c r="D53597" s="2">
        <v>36631.736134259256</v>
      </c>
      <c r="E53597" t="s">
        <v>34</v>
      </c>
      <c r="F53597">
        <v>86</v>
      </c>
      <c r="G53597" t="s">
        <v>35</v>
      </c>
      <c r="H53597">
        <v>1490</v>
      </c>
      <c r="I53597" t="b">
        <v>0</v>
      </c>
      <c r="J53597" t="s">
        <v>36</v>
      </c>
    </row>
    <row r="53598" spans="1:10" x14ac:dyDescent="0.3">
      <c r="A53598">
        <v>51</v>
      </c>
      <c r="B53598">
        <v>312347</v>
      </c>
      <c r="C53598">
        <v>152</v>
      </c>
      <c r="D53598" s="2">
        <v>36631.739606481482</v>
      </c>
      <c r="E53598" t="s">
        <v>34</v>
      </c>
      <c r="F53598">
        <v>92</v>
      </c>
      <c r="G53598" t="s">
        <v>35</v>
      </c>
      <c r="H53598">
        <v>1491</v>
      </c>
      <c r="I53598" t="b">
        <v>0</v>
      </c>
      <c r="J53598" t="s">
        <v>36</v>
      </c>
    </row>
    <row r="53599" spans="1:10" x14ac:dyDescent="0.3">
      <c r="A53599">
        <v>51</v>
      </c>
      <c r="B53599">
        <v>312348</v>
      </c>
      <c r="C53599">
        <v>152</v>
      </c>
      <c r="D53599" s="2">
        <v>36631.743078703701</v>
      </c>
      <c r="E53599" t="s">
        <v>34</v>
      </c>
      <c r="F53599">
        <v>105</v>
      </c>
      <c r="G53599" t="s">
        <v>35</v>
      </c>
      <c r="H53599">
        <v>1492</v>
      </c>
      <c r="I53599" t="b">
        <v>0</v>
      </c>
      <c r="J53599" t="s">
        <v>36</v>
      </c>
    </row>
    <row r="53600" spans="1:10" x14ac:dyDescent="0.3">
      <c r="A53600">
        <v>51</v>
      </c>
      <c r="B53600">
        <v>312349</v>
      </c>
      <c r="C53600">
        <v>152</v>
      </c>
      <c r="D53600" s="2">
        <v>36631.746550925927</v>
      </c>
      <c r="E53600" t="s">
        <v>34</v>
      </c>
      <c r="F53600">
        <v>117</v>
      </c>
      <c r="G53600" t="s">
        <v>35</v>
      </c>
      <c r="H53600">
        <v>1493</v>
      </c>
      <c r="I53600" t="b">
        <v>0</v>
      </c>
      <c r="J53600" t="s">
        <v>36</v>
      </c>
    </row>
    <row r="53601" spans="1:10" x14ac:dyDescent="0.3">
      <c r="A53601">
        <v>51</v>
      </c>
      <c r="B53601">
        <v>312350</v>
      </c>
      <c r="C53601">
        <v>152</v>
      </c>
      <c r="D53601" s="2">
        <v>36631.750023148146</v>
      </c>
      <c r="E53601" t="s">
        <v>34</v>
      </c>
      <c r="F53601">
        <v>106</v>
      </c>
      <c r="G53601" t="s">
        <v>35</v>
      </c>
      <c r="H53601">
        <v>1494</v>
      </c>
      <c r="I53601" t="b">
        <v>0</v>
      </c>
      <c r="J53601" t="s">
        <v>36</v>
      </c>
    </row>
    <row r="53602" spans="1:10" x14ac:dyDescent="0.3">
      <c r="A53602">
        <v>51</v>
      </c>
      <c r="B53602">
        <v>312351</v>
      </c>
      <c r="C53602">
        <v>152</v>
      </c>
      <c r="D53602" s="2">
        <v>36631.753495370373</v>
      </c>
      <c r="E53602" t="s">
        <v>34</v>
      </c>
      <c r="F53602">
        <v>109</v>
      </c>
      <c r="G53602" t="s">
        <v>35</v>
      </c>
      <c r="H53602">
        <v>1495</v>
      </c>
      <c r="I53602" t="b">
        <v>0</v>
      </c>
      <c r="J53602" t="s">
        <v>36</v>
      </c>
    </row>
    <row r="53603" spans="1:10" x14ac:dyDescent="0.3">
      <c r="A53603">
        <v>51</v>
      </c>
      <c r="B53603">
        <v>312352</v>
      </c>
      <c r="C53603">
        <v>152</v>
      </c>
      <c r="D53603" s="2">
        <v>36631.756967592592</v>
      </c>
      <c r="E53603" t="s">
        <v>34</v>
      </c>
      <c r="F53603">
        <v>106</v>
      </c>
      <c r="G53603" t="s">
        <v>35</v>
      </c>
      <c r="H53603">
        <v>1496</v>
      </c>
      <c r="I53603" t="b">
        <v>0</v>
      </c>
      <c r="J53603" t="s">
        <v>36</v>
      </c>
    </row>
    <row r="53604" spans="1:10" x14ac:dyDescent="0.3">
      <c r="A53604">
        <v>51</v>
      </c>
      <c r="B53604">
        <v>312353</v>
      </c>
      <c r="C53604">
        <v>152</v>
      </c>
      <c r="D53604" s="2">
        <v>36631.760439814818</v>
      </c>
      <c r="E53604" t="s">
        <v>34</v>
      </c>
      <c r="F53604">
        <v>101</v>
      </c>
      <c r="G53604" t="s">
        <v>35</v>
      </c>
      <c r="H53604">
        <v>1497</v>
      </c>
      <c r="I53604" t="b">
        <v>0</v>
      </c>
      <c r="J53604" t="s">
        <v>36</v>
      </c>
    </row>
    <row r="53605" spans="1:10" x14ac:dyDescent="0.3">
      <c r="A53605">
        <v>51</v>
      </c>
      <c r="B53605">
        <v>312354</v>
      </c>
      <c r="C53605">
        <v>152</v>
      </c>
      <c r="D53605" s="2">
        <v>36631.763912037037</v>
      </c>
      <c r="E53605" t="s">
        <v>34</v>
      </c>
      <c r="F53605">
        <v>100</v>
      </c>
      <c r="G53605" t="s">
        <v>35</v>
      </c>
      <c r="H53605">
        <v>1498</v>
      </c>
      <c r="I53605" t="b">
        <v>0</v>
      </c>
      <c r="J53605" t="s">
        <v>36</v>
      </c>
    </row>
    <row r="53606" spans="1:10" x14ac:dyDescent="0.3">
      <c r="A53606">
        <v>51</v>
      </c>
      <c r="B53606">
        <v>312355</v>
      </c>
      <c r="C53606">
        <v>152</v>
      </c>
      <c r="D53606" s="2">
        <v>36631.767384259256</v>
      </c>
      <c r="E53606" t="s">
        <v>34</v>
      </c>
      <c r="F53606">
        <v>105</v>
      </c>
      <c r="G53606" t="s">
        <v>35</v>
      </c>
      <c r="H53606">
        <v>1499</v>
      </c>
      <c r="I53606" t="b">
        <v>0</v>
      </c>
      <c r="J53606" t="s">
        <v>36</v>
      </c>
    </row>
    <row r="53607" spans="1:10" x14ac:dyDescent="0.3">
      <c r="A53607">
        <v>51</v>
      </c>
      <c r="B53607">
        <v>312356</v>
      </c>
      <c r="C53607">
        <v>152</v>
      </c>
      <c r="D53607" s="2">
        <v>36631.770856481482</v>
      </c>
      <c r="E53607" t="s">
        <v>34</v>
      </c>
      <c r="F53607">
        <v>103</v>
      </c>
      <c r="G53607" t="s">
        <v>35</v>
      </c>
      <c r="H53607">
        <v>1500</v>
      </c>
      <c r="I53607" t="b">
        <v>0</v>
      </c>
      <c r="J53607" t="s">
        <v>36</v>
      </c>
    </row>
    <row r="53608" spans="1:10" x14ac:dyDescent="0.3">
      <c r="A53608">
        <v>51</v>
      </c>
      <c r="B53608">
        <v>312357</v>
      </c>
      <c r="C53608">
        <v>152</v>
      </c>
      <c r="D53608" s="2">
        <v>36631.774328703701</v>
      </c>
      <c r="E53608" t="s">
        <v>34</v>
      </c>
      <c r="F53608">
        <v>96</v>
      </c>
      <c r="G53608" t="s">
        <v>35</v>
      </c>
      <c r="H53608">
        <v>1501</v>
      </c>
      <c r="I53608" t="b">
        <v>0</v>
      </c>
      <c r="J53608" t="s">
        <v>36</v>
      </c>
    </row>
    <row r="53609" spans="1:10" x14ac:dyDescent="0.3">
      <c r="A53609">
        <v>51</v>
      </c>
      <c r="B53609">
        <v>312358</v>
      </c>
      <c r="C53609">
        <v>152</v>
      </c>
      <c r="D53609" s="2">
        <v>36631.777800925927</v>
      </c>
      <c r="E53609" t="s">
        <v>34</v>
      </c>
      <c r="F53609">
        <v>91</v>
      </c>
      <c r="G53609" t="s">
        <v>35</v>
      </c>
      <c r="H53609">
        <v>1502</v>
      </c>
      <c r="I53609" t="b">
        <v>0</v>
      </c>
      <c r="J53609" t="s">
        <v>36</v>
      </c>
    </row>
    <row r="53610" spans="1:10" x14ac:dyDescent="0.3">
      <c r="A53610">
        <v>51</v>
      </c>
      <c r="B53610">
        <v>312359</v>
      </c>
      <c r="C53610">
        <v>152</v>
      </c>
      <c r="D53610" s="2">
        <v>36631.781273148146</v>
      </c>
      <c r="E53610" t="s">
        <v>34</v>
      </c>
      <c r="F53610">
        <v>89</v>
      </c>
      <c r="G53610" t="s">
        <v>35</v>
      </c>
      <c r="H53610">
        <v>1503</v>
      </c>
      <c r="I53610" t="b">
        <v>0</v>
      </c>
      <c r="J53610" t="s">
        <v>36</v>
      </c>
    </row>
    <row r="53611" spans="1:10" x14ac:dyDescent="0.3">
      <c r="A53611">
        <v>51</v>
      </c>
      <c r="B53611">
        <v>312360</v>
      </c>
      <c r="C53611">
        <v>152</v>
      </c>
      <c r="D53611" s="2">
        <v>36631.784745370373</v>
      </c>
      <c r="E53611" t="s">
        <v>34</v>
      </c>
      <c r="F53611">
        <v>87</v>
      </c>
      <c r="G53611" t="s">
        <v>35</v>
      </c>
      <c r="H53611">
        <v>1504</v>
      </c>
      <c r="I53611" t="b">
        <v>0</v>
      </c>
      <c r="J53611" t="s">
        <v>36</v>
      </c>
    </row>
    <row r="53612" spans="1:10" x14ac:dyDescent="0.3">
      <c r="A53612">
        <v>51</v>
      </c>
      <c r="B53612">
        <v>312361</v>
      </c>
      <c r="C53612">
        <v>152</v>
      </c>
      <c r="D53612" s="2">
        <v>36631.788217592592</v>
      </c>
      <c r="E53612" t="s">
        <v>34</v>
      </c>
      <c r="F53612">
        <v>85</v>
      </c>
      <c r="G53612" t="s">
        <v>35</v>
      </c>
      <c r="H53612">
        <v>1505</v>
      </c>
      <c r="I53612" t="b">
        <v>0</v>
      </c>
      <c r="J53612" t="s">
        <v>36</v>
      </c>
    </row>
    <row r="53613" spans="1:10" x14ac:dyDescent="0.3">
      <c r="A53613">
        <v>51</v>
      </c>
      <c r="B53613">
        <v>312362</v>
      </c>
      <c r="C53613">
        <v>152</v>
      </c>
      <c r="D53613" s="2">
        <v>36631.791689814818</v>
      </c>
      <c r="E53613" t="s">
        <v>34</v>
      </c>
      <c r="F53613">
        <v>86</v>
      </c>
      <c r="G53613" t="s">
        <v>35</v>
      </c>
      <c r="H53613">
        <v>1506</v>
      </c>
      <c r="I53613" t="b">
        <v>0</v>
      </c>
      <c r="J53613" t="s">
        <v>36</v>
      </c>
    </row>
    <row r="53614" spans="1:10" x14ac:dyDescent="0.3">
      <c r="A53614">
        <v>51</v>
      </c>
      <c r="B53614">
        <v>312363</v>
      </c>
      <c r="C53614">
        <v>152</v>
      </c>
      <c r="D53614" s="2">
        <v>36631.795162037037</v>
      </c>
      <c r="E53614" t="s">
        <v>34</v>
      </c>
      <c r="F53614">
        <v>86</v>
      </c>
      <c r="G53614" t="s">
        <v>35</v>
      </c>
      <c r="H53614">
        <v>1507</v>
      </c>
      <c r="I53614" t="b">
        <v>0</v>
      </c>
      <c r="J53614" t="s">
        <v>36</v>
      </c>
    </row>
    <row r="53615" spans="1:10" x14ac:dyDescent="0.3">
      <c r="A53615">
        <v>51</v>
      </c>
      <c r="B53615">
        <v>312364</v>
      </c>
      <c r="C53615">
        <v>152</v>
      </c>
      <c r="D53615" s="2">
        <v>36631.798634259256</v>
      </c>
      <c r="E53615" t="s">
        <v>34</v>
      </c>
      <c r="F53615">
        <v>84</v>
      </c>
      <c r="G53615" t="s">
        <v>35</v>
      </c>
      <c r="H53615">
        <v>1508</v>
      </c>
      <c r="I53615" t="b">
        <v>0</v>
      </c>
      <c r="J53615" t="s">
        <v>36</v>
      </c>
    </row>
    <row r="53616" spans="1:10" x14ac:dyDescent="0.3">
      <c r="A53616">
        <v>51</v>
      </c>
      <c r="B53616">
        <v>312365</v>
      </c>
      <c r="C53616">
        <v>152</v>
      </c>
      <c r="D53616" s="2">
        <v>36631.802106481482</v>
      </c>
      <c r="E53616" t="s">
        <v>34</v>
      </c>
      <c r="F53616">
        <v>82</v>
      </c>
      <c r="G53616" t="s">
        <v>35</v>
      </c>
      <c r="H53616">
        <v>1509</v>
      </c>
      <c r="I53616" t="b">
        <v>0</v>
      </c>
      <c r="J53616" t="s">
        <v>36</v>
      </c>
    </row>
    <row r="53617" spans="1:10" x14ac:dyDescent="0.3">
      <c r="A53617">
        <v>51</v>
      </c>
      <c r="B53617">
        <v>312366</v>
      </c>
      <c r="C53617">
        <v>152</v>
      </c>
      <c r="D53617" s="2">
        <v>36631.805578703701</v>
      </c>
      <c r="E53617" t="s">
        <v>34</v>
      </c>
      <c r="F53617">
        <v>80</v>
      </c>
      <c r="G53617" t="s">
        <v>35</v>
      </c>
      <c r="H53617">
        <v>1510</v>
      </c>
      <c r="I53617" t="b">
        <v>0</v>
      </c>
      <c r="J53617" t="s">
        <v>36</v>
      </c>
    </row>
    <row r="53618" spans="1:10" x14ac:dyDescent="0.3">
      <c r="A53618">
        <v>51</v>
      </c>
      <c r="B53618">
        <v>312367</v>
      </c>
      <c r="C53618">
        <v>152</v>
      </c>
      <c r="D53618" s="2">
        <v>36631.809050925927</v>
      </c>
      <c r="E53618" t="s">
        <v>34</v>
      </c>
      <c r="F53618">
        <v>77</v>
      </c>
      <c r="G53618" t="s">
        <v>35</v>
      </c>
      <c r="H53618">
        <v>1511</v>
      </c>
      <c r="I53618" t="b">
        <v>0</v>
      </c>
      <c r="J53618" t="s">
        <v>36</v>
      </c>
    </row>
    <row r="53619" spans="1:10" x14ac:dyDescent="0.3">
      <c r="A53619">
        <v>51</v>
      </c>
      <c r="B53619">
        <v>312368</v>
      </c>
      <c r="C53619">
        <v>152</v>
      </c>
      <c r="D53619" s="2">
        <v>36631.812523148146</v>
      </c>
      <c r="E53619" t="s">
        <v>34</v>
      </c>
      <c r="F53619">
        <v>78</v>
      </c>
      <c r="G53619" t="s">
        <v>35</v>
      </c>
      <c r="H53619">
        <v>1512</v>
      </c>
      <c r="I53619" t="b">
        <v>0</v>
      </c>
      <c r="J53619" t="s">
        <v>36</v>
      </c>
    </row>
    <row r="53620" spans="1:10" x14ac:dyDescent="0.3">
      <c r="A53620">
        <v>51</v>
      </c>
      <c r="B53620">
        <v>312369</v>
      </c>
      <c r="C53620">
        <v>152</v>
      </c>
      <c r="D53620" s="2">
        <v>36631.815995370373</v>
      </c>
      <c r="E53620" t="s">
        <v>34</v>
      </c>
      <c r="F53620">
        <v>86</v>
      </c>
      <c r="G53620" t="s">
        <v>35</v>
      </c>
      <c r="H53620">
        <v>1513</v>
      </c>
      <c r="I53620" t="b">
        <v>0</v>
      </c>
      <c r="J53620" t="s">
        <v>36</v>
      </c>
    </row>
    <row r="53621" spans="1:10" x14ac:dyDescent="0.3">
      <c r="A53621">
        <v>51</v>
      </c>
      <c r="B53621">
        <v>312370</v>
      </c>
      <c r="C53621">
        <v>152</v>
      </c>
      <c r="D53621" s="2">
        <v>36631.819467592592</v>
      </c>
      <c r="E53621" t="s">
        <v>34</v>
      </c>
      <c r="F53621">
        <v>89</v>
      </c>
      <c r="G53621" t="s">
        <v>35</v>
      </c>
      <c r="H53621">
        <v>1514</v>
      </c>
      <c r="I53621" t="b">
        <v>0</v>
      </c>
      <c r="J53621" t="s">
        <v>36</v>
      </c>
    </row>
    <row r="53622" spans="1:10" x14ac:dyDescent="0.3">
      <c r="A53622">
        <v>51</v>
      </c>
      <c r="B53622">
        <v>312371</v>
      </c>
      <c r="C53622">
        <v>152</v>
      </c>
      <c r="D53622" s="2">
        <v>36631.822939814818</v>
      </c>
      <c r="E53622" t="s">
        <v>34</v>
      </c>
      <c r="F53622">
        <v>93</v>
      </c>
      <c r="G53622" t="s">
        <v>35</v>
      </c>
      <c r="H53622">
        <v>1515</v>
      </c>
      <c r="I53622" t="b">
        <v>0</v>
      </c>
      <c r="J53622" t="s">
        <v>36</v>
      </c>
    </row>
    <row r="53623" spans="1:10" x14ac:dyDescent="0.3">
      <c r="A53623">
        <v>51</v>
      </c>
      <c r="B53623">
        <v>312372</v>
      </c>
      <c r="C53623">
        <v>152</v>
      </c>
      <c r="D53623" s="2">
        <v>36631.826412037037</v>
      </c>
      <c r="E53623" t="s">
        <v>34</v>
      </c>
      <c r="F53623">
        <v>97</v>
      </c>
      <c r="G53623" t="s">
        <v>35</v>
      </c>
      <c r="H53623">
        <v>1516</v>
      </c>
      <c r="I53623" t="b">
        <v>0</v>
      </c>
      <c r="J53623" t="s">
        <v>36</v>
      </c>
    </row>
    <row r="53624" spans="1:10" x14ac:dyDescent="0.3">
      <c r="A53624">
        <v>51</v>
      </c>
      <c r="B53624">
        <v>312373</v>
      </c>
      <c r="C53624">
        <v>152</v>
      </c>
      <c r="D53624" s="2">
        <v>36631.829884259256</v>
      </c>
      <c r="E53624" t="s">
        <v>34</v>
      </c>
      <c r="F53624">
        <v>94</v>
      </c>
      <c r="G53624" t="s">
        <v>35</v>
      </c>
      <c r="H53624">
        <v>1517</v>
      </c>
      <c r="I53624" t="b">
        <v>0</v>
      </c>
      <c r="J53624" t="s">
        <v>36</v>
      </c>
    </row>
    <row r="53625" spans="1:10" x14ac:dyDescent="0.3">
      <c r="A53625">
        <v>51</v>
      </c>
      <c r="B53625">
        <v>312374</v>
      </c>
      <c r="C53625">
        <v>152</v>
      </c>
      <c r="D53625" s="2">
        <v>36631.833356481482</v>
      </c>
      <c r="E53625" t="s">
        <v>34</v>
      </c>
      <c r="F53625">
        <v>90</v>
      </c>
      <c r="G53625" t="s">
        <v>35</v>
      </c>
      <c r="H53625">
        <v>1518</v>
      </c>
      <c r="I53625" t="b">
        <v>0</v>
      </c>
      <c r="J53625" t="s">
        <v>36</v>
      </c>
    </row>
    <row r="53626" spans="1:10" x14ac:dyDescent="0.3">
      <c r="A53626">
        <v>51</v>
      </c>
      <c r="B53626">
        <v>312375</v>
      </c>
      <c r="C53626">
        <v>152</v>
      </c>
      <c r="D53626" s="2">
        <v>36631.836828703701</v>
      </c>
      <c r="E53626" t="s">
        <v>34</v>
      </c>
      <c r="F53626">
        <v>85</v>
      </c>
      <c r="G53626" t="s">
        <v>35</v>
      </c>
      <c r="H53626">
        <v>1519</v>
      </c>
      <c r="I53626" t="b">
        <v>0</v>
      </c>
      <c r="J53626" t="s">
        <v>36</v>
      </c>
    </row>
    <row r="53627" spans="1:10" x14ac:dyDescent="0.3">
      <c r="A53627">
        <v>51</v>
      </c>
      <c r="B53627">
        <v>312376</v>
      </c>
      <c r="C53627">
        <v>152</v>
      </c>
      <c r="D53627" s="2">
        <v>36631.840300925927</v>
      </c>
      <c r="E53627" t="s">
        <v>34</v>
      </c>
      <c r="F53627">
        <v>80</v>
      </c>
      <c r="G53627" t="s">
        <v>35</v>
      </c>
      <c r="H53627">
        <v>1520</v>
      </c>
      <c r="I53627" t="b">
        <v>0</v>
      </c>
      <c r="J53627" t="s">
        <v>36</v>
      </c>
    </row>
    <row r="53628" spans="1:10" x14ac:dyDescent="0.3">
      <c r="A53628">
        <v>51</v>
      </c>
      <c r="B53628">
        <v>312377</v>
      </c>
      <c r="C53628">
        <v>152</v>
      </c>
      <c r="D53628" s="2">
        <v>36631.843773148146</v>
      </c>
      <c r="E53628" t="s">
        <v>34</v>
      </c>
      <c r="F53628">
        <v>77</v>
      </c>
      <c r="G53628" t="s">
        <v>35</v>
      </c>
      <c r="H53628">
        <v>1521</v>
      </c>
      <c r="I53628" t="b">
        <v>0</v>
      </c>
      <c r="J53628" t="s">
        <v>36</v>
      </c>
    </row>
    <row r="53629" spans="1:10" x14ac:dyDescent="0.3">
      <c r="A53629">
        <v>51</v>
      </c>
      <c r="B53629">
        <v>312378</v>
      </c>
      <c r="C53629">
        <v>152</v>
      </c>
      <c r="D53629" s="2">
        <v>36631.847245370373</v>
      </c>
      <c r="E53629" t="s">
        <v>34</v>
      </c>
      <c r="F53629">
        <v>76</v>
      </c>
      <c r="G53629" t="s">
        <v>35</v>
      </c>
      <c r="H53629">
        <v>1522</v>
      </c>
      <c r="I53629" t="b">
        <v>0</v>
      </c>
      <c r="J53629" t="s">
        <v>36</v>
      </c>
    </row>
    <row r="53630" spans="1:10" x14ac:dyDescent="0.3">
      <c r="A53630">
        <v>51</v>
      </c>
      <c r="B53630">
        <v>312379</v>
      </c>
      <c r="C53630">
        <v>152</v>
      </c>
      <c r="D53630" s="2">
        <v>36631.850717592592</v>
      </c>
      <c r="E53630" t="s">
        <v>34</v>
      </c>
      <c r="F53630">
        <v>84</v>
      </c>
      <c r="G53630" t="s">
        <v>35</v>
      </c>
      <c r="H53630">
        <v>1523</v>
      </c>
      <c r="I53630" t="b">
        <v>0</v>
      </c>
      <c r="J53630" t="s">
        <v>36</v>
      </c>
    </row>
    <row r="53631" spans="1:10" x14ac:dyDescent="0.3">
      <c r="A53631">
        <v>51</v>
      </c>
      <c r="B53631">
        <v>312380</v>
      </c>
      <c r="C53631">
        <v>152</v>
      </c>
      <c r="D53631" s="2">
        <v>36631.854189814818</v>
      </c>
      <c r="E53631" t="s">
        <v>34</v>
      </c>
      <c r="F53631">
        <v>100</v>
      </c>
      <c r="G53631" t="s">
        <v>35</v>
      </c>
      <c r="H53631">
        <v>1524</v>
      </c>
      <c r="I53631" t="b">
        <v>0</v>
      </c>
      <c r="J53631" t="s">
        <v>36</v>
      </c>
    </row>
    <row r="53632" spans="1:10" x14ac:dyDescent="0.3">
      <c r="A53632">
        <v>51</v>
      </c>
      <c r="B53632">
        <v>312381</v>
      </c>
      <c r="C53632">
        <v>152</v>
      </c>
      <c r="D53632" s="2">
        <v>36631.857662037037</v>
      </c>
      <c r="E53632" t="s">
        <v>34</v>
      </c>
      <c r="F53632">
        <v>120</v>
      </c>
      <c r="G53632" t="s">
        <v>35</v>
      </c>
      <c r="H53632">
        <v>1525</v>
      </c>
      <c r="I53632" t="b">
        <v>0</v>
      </c>
      <c r="J53632" t="s">
        <v>36</v>
      </c>
    </row>
    <row r="53633" spans="1:10" x14ac:dyDescent="0.3">
      <c r="A53633">
        <v>51</v>
      </c>
      <c r="B53633">
        <v>312382</v>
      </c>
      <c r="C53633">
        <v>152</v>
      </c>
      <c r="D53633" s="2">
        <v>36631.861134259256</v>
      </c>
      <c r="E53633" t="s">
        <v>34</v>
      </c>
      <c r="F53633">
        <v>142</v>
      </c>
      <c r="G53633" t="s">
        <v>35</v>
      </c>
      <c r="H53633">
        <v>1526</v>
      </c>
      <c r="I53633" t="b">
        <v>0</v>
      </c>
      <c r="J53633" t="s">
        <v>36</v>
      </c>
    </row>
    <row r="53634" spans="1:10" x14ac:dyDescent="0.3">
      <c r="A53634">
        <v>51</v>
      </c>
      <c r="B53634">
        <v>312383</v>
      </c>
      <c r="C53634">
        <v>152</v>
      </c>
      <c r="D53634" s="2">
        <v>36631.864606481482</v>
      </c>
      <c r="E53634" t="s">
        <v>34</v>
      </c>
      <c r="F53634">
        <v>139</v>
      </c>
      <c r="G53634" t="s">
        <v>35</v>
      </c>
      <c r="H53634">
        <v>1527</v>
      </c>
      <c r="I53634" t="b">
        <v>0</v>
      </c>
      <c r="J53634" t="s">
        <v>36</v>
      </c>
    </row>
    <row r="53635" spans="1:10" x14ac:dyDescent="0.3">
      <c r="A53635">
        <v>51</v>
      </c>
      <c r="B53635">
        <v>312384</v>
      </c>
      <c r="C53635">
        <v>152</v>
      </c>
      <c r="D53635" s="2">
        <v>36631.868078703701</v>
      </c>
      <c r="E53635" t="s">
        <v>34</v>
      </c>
      <c r="F53635">
        <v>148</v>
      </c>
      <c r="G53635" t="s">
        <v>35</v>
      </c>
      <c r="H53635">
        <v>1528</v>
      </c>
      <c r="I53635" t="b">
        <v>0</v>
      </c>
      <c r="J53635" t="s">
        <v>36</v>
      </c>
    </row>
    <row r="53636" spans="1:10" x14ac:dyDescent="0.3">
      <c r="A53636">
        <v>51</v>
      </c>
      <c r="B53636">
        <v>312385</v>
      </c>
      <c r="C53636">
        <v>152</v>
      </c>
      <c r="D53636" s="2">
        <v>36631.871550925927</v>
      </c>
      <c r="E53636" t="s">
        <v>34</v>
      </c>
      <c r="F53636">
        <v>146</v>
      </c>
      <c r="G53636" t="s">
        <v>35</v>
      </c>
      <c r="H53636">
        <v>1529</v>
      </c>
      <c r="I53636" t="b">
        <v>0</v>
      </c>
      <c r="J53636" t="s">
        <v>36</v>
      </c>
    </row>
    <row r="53637" spans="1:10" x14ac:dyDescent="0.3">
      <c r="A53637">
        <v>51</v>
      </c>
      <c r="B53637">
        <v>312386</v>
      </c>
      <c r="C53637">
        <v>152</v>
      </c>
      <c r="D53637" s="2">
        <v>36631.875023148146</v>
      </c>
      <c r="E53637" t="s">
        <v>34</v>
      </c>
      <c r="F53637">
        <v>135</v>
      </c>
      <c r="G53637" t="s">
        <v>35</v>
      </c>
      <c r="H53637">
        <v>1530</v>
      </c>
      <c r="I53637" t="b">
        <v>0</v>
      </c>
      <c r="J53637" t="s">
        <v>36</v>
      </c>
    </row>
    <row r="53638" spans="1:10" x14ac:dyDescent="0.3">
      <c r="A53638">
        <v>51</v>
      </c>
      <c r="B53638">
        <v>312387</v>
      </c>
      <c r="C53638">
        <v>152</v>
      </c>
      <c r="D53638" s="2">
        <v>36631.878495370373</v>
      </c>
      <c r="E53638" t="s">
        <v>34</v>
      </c>
      <c r="F53638">
        <v>120</v>
      </c>
      <c r="G53638" t="s">
        <v>35</v>
      </c>
      <c r="H53638">
        <v>1531</v>
      </c>
      <c r="I53638" t="b">
        <v>0</v>
      </c>
      <c r="J53638" t="s">
        <v>36</v>
      </c>
    </row>
    <row r="53639" spans="1:10" x14ac:dyDescent="0.3">
      <c r="A53639">
        <v>51</v>
      </c>
      <c r="B53639">
        <v>312388</v>
      </c>
      <c r="C53639">
        <v>152</v>
      </c>
      <c r="D53639" s="2">
        <v>36631.881967592592</v>
      </c>
      <c r="E53639" t="s">
        <v>34</v>
      </c>
      <c r="F53639">
        <v>110</v>
      </c>
      <c r="G53639" t="s">
        <v>35</v>
      </c>
      <c r="H53639">
        <v>1532</v>
      </c>
      <c r="I53639" t="b">
        <v>0</v>
      </c>
      <c r="J53639" t="s">
        <v>36</v>
      </c>
    </row>
    <row r="53640" spans="1:10" x14ac:dyDescent="0.3">
      <c r="A53640">
        <v>51</v>
      </c>
      <c r="B53640">
        <v>312389</v>
      </c>
      <c r="C53640">
        <v>152</v>
      </c>
      <c r="D53640" s="2">
        <v>36631.885439814818</v>
      </c>
      <c r="E53640" t="s">
        <v>34</v>
      </c>
      <c r="F53640">
        <v>90</v>
      </c>
      <c r="G53640" t="s">
        <v>35</v>
      </c>
      <c r="H53640">
        <v>1533</v>
      </c>
      <c r="I53640" t="b">
        <v>0</v>
      </c>
      <c r="J53640" t="s">
        <v>36</v>
      </c>
    </row>
    <row r="53641" spans="1:10" x14ac:dyDescent="0.3">
      <c r="A53641">
        <v>51</v>
      </c>
      <c r="B53641">
        <v>312390</v>
      </c>
      <c r="C53641">
        <v>152</v>
      </c>
      <c r="D53641" s="2">
        <v>36631.888912037037</v>
      </c>
      <c r="E53641" t="s">
        <v>34</v>
      </c>
      <c r="F53641">
        <v>70</v>
      </c>
      <c r="G53641" t="s">
        <v>35</v>
      </c>
      <c r="H53641">
        <v>1534</v>
      </c>
      <c r="I53641" t="b">
        <v>0</v>
      </c>
      <c r="J53641" t="s">
        <v>36</v>
      </c>
    </row>
    <row r="53642" spans="1:10" x14ac:dyDescent="0.3">
      <c r="A53642">
        <v>51</v>
      </c>
      <c r="B53642">
        <v>312391</v>
      </c>
      <c r="C53642">
        <v>152</v>
      </c>
      <c r="D53642" s="2">
        <v>36631.892384259256</v>
      </c>
      <c r="E53642" t="s">
        <v>34</v>
      </c>
      <c r="F53642">
        <v>76</v>
      </c>
      <c r="G53642" t="s">
        <v>35</v>
      </c>
      <c r="H53642">
        <v>1535</v>
      </c>
      <c r="I53642" t="b">
        <v>0</v>
      </c>
      <c r="J53642" t="s">
        <v>36</v>
      </c>
    </row>
    <row r="53643" spans="1:10" x14ac:dyDescent="0.3">
      <c r="A53643">
        <v>51</v>
      </c>
      <c r="B53643">
        <v>312392</v>
      </c>
      <c r="C53643">
        <v>152</v>
      </c>
      <c r="D53643" s="2">
        <v>36631.902800925927</v>
      </c>
      <c r="E53643" t="s">
        <v>34</v>
      </c>
      <c r="F53643">
        <v>78</v>
      </c>
      <c r="G53643" t="s">
        <v>35</v>
      </c>
      <c r="H53643">
        <v>1536</v>
      </c>
      <c r="I53643" t="b">
        <v>0</v>
      </c>
      <c r="J53643" t="s">
        <v>36</v>
      </c>
    </row>
    <row r="53644" spans="1:10" x14ac:dyDescent="0.3">
      <c r="A53644">
        <v>51</v>
      </c>
      <c r="B53644">
        <v>312393</v>
      </c>
      <c r="C53644">
        <v>152</v>
      </c>
      <c r="D53644" s="2">
        <v>36631.906273148146</v>
      </c>
      <c r="E53644" t="s">
        <v>34</v>
      </c>
      <c r="F53644">
        <v>83</v>
      </c>
      <c r="G53644" t="s">
        <v>35</v>
      </c>
      <c r="H53644">
        <v>1537</v>
      </c>
      <c r="I53644" t="b">
        <v>0</v>
      </c>
      <c r="J53644" t="s">
        <v>36</v>
      </c>
    </row>
    <row r="53645" spans="1:10" x14ac:dyDescent="0.3">
      <c r="A53645">
        <v>51</v>
      </c>
      <c r="B53645">
        <v>312394</v>
      </c>
      <c r="C53645">
        <v>152</v>
      </c>
      <c r="D53645" s="2">
        <v>36631.909745370373</v>
      </c>
      <c r="E53645" t="s">
        <v>34</v>
      </c>
      <c r="F53645">
        <v>93</v>
      </c>
      <c r="G53645" t="s">
        <v>35</v>
      </c>
      <c r="H53645">
        <v>1538</v>
      </c>
      <c r="I53645" t="b">
        <v>0</v>
      </c>
      <c r="J53645" t="s">
        <v>36</v>
      </c>
    </row>
    <row r="53646" spans="1:10" x14ac:dyDescent="0.3">
      <c r="A53646">
        <v>51</v>
      </c>
      <c r="B53646">
        <v>312395</v>
      </c>
      <c r="C53646">
        <v>152</v>
      </c>
      <c r="D53646" s="2">
        <v>36631.913217592592</v>
      </c>
      <c r="E53646" t="s">
        <v>34</v>
      </c>
      <c r="F53646">
        <v>97</v>
      </c>
      <c r="G53646" t="s">
        <v>35</v>
      </c>
      <c r="H53646">
        <v>1539</v>
      </c>
      <c r="I53646" t="b">
        <v>0</v>
      </c>
      <c r="J53646" t="s">
        <v>36</v>
      </c>
    </row>
    <row r="53647" spans="1:10" x14ac:dyDescent="0.3">
      <c r="A53647">
        <v>51</v>
      </c>
      <c r="B53647">
        <v>312396</v>
      </c>
      <c r="C53647">
        <v>152</v>
      </c>
      <c r="D53647" s="2">
        <v>36631.916689814818</v>
      </c>
      <c r="E53647" t="s">
        <v>34</v>
      </c>
      <c r="F53647">
        <v>100</v>
      </c>
      <c r="G53647" t="s">
        <v>35</v>
      </c>
      <c r="H53647">
        <v>1540</v>
      </c>
      <c r="I53647" t="b">
        <v>0</v>
      </c>
      <c r="J53647" t="s">
        <v>36</v>
      </c>
    </row>
    <row r="53648" spans="1:10" x14ac:dyDescent="0.3">
      <c r="A53648">
        <v>51</v>
      </c>
      <c r="B53648">
        <v>312397</v>
      </c>
      <c r="C53648">
        <v>152</v>
      </c>
      <c r="D53648" s="2">
        <v>36631.920162037037</v>
      </c>
      <c r="E53648" t="s">
        <v>34</v>
      </c>
      <c r="F53648">
        <v>103</v>
      </c>
      <c r="G53648" t="s">
        <v>35</v>
      </c>
      <c r="H53648">
        <v>1541</v>
      </c>
      <c r="I53648" t="b">
        <v>0</v>
      </c>
      <c r="J53648" t="s">
        <v>36</v>
      </c>
    </row>
    <row r="53649" spans="1:10" x14ac:dyDescent="0.3">
      <c r="A53649">
        <v>51</v>
      </c>
      <c r="B53649">
        <v>312398</v>
      </c>
      <c r="C53649">
        <v>152</v>
      </c>
      <c r="D53649" s="2">
        <v>36631.923634259256</v>
      </c>
      <c r="E53649" t="s">
        <v>34</v>
      </c>
      <c r="F53649">
        <v>105</v>
      </c>
      <c r="G53649" t="s">
        <v>35</v>
      </c>
      <c r="H53649">
        <v>1542</v>
      </c>
      <c r="I53649" t="b">
        <v>0</v>
      </c>
      <c r="J53649" t="s">
        <v>36</v>
      </c>
    </row>
    <row r="53650" spans="1:10" x14ac:dyDescent="0.3">
      <c r="A53650">
        <v>51</v>
      </c>
      <c r="B53650">
        <v>312399</v>
      </c>
      <c r="C53650">
        <v>152</v>
      </c>
      <c r="D53650" s="2">
        <v>36631.927106481482</v>
      </c>
      <c r="E53650" t="s">
        <v>34</v>
      </c>
      <c r="F53650">
        <v>110</v>
      </c>
      <c r="G53650" t="s">
        <v>35</v>
      </c>
      <c r="H53650">
        <v>1543</v>
      </c>
      <c r="I53650" t="b">
        <v>0</v>
      </c>
      <c r="J53650" t="s">
        <v>36</v>
      </c>
    </row>
    <row r="53651" spans="1:10" x14ac:dyDescent="0.3">
      <c r="A53651">
        <v>51</v>
      </c>
      <c r="B53651">
        <v>312400</v>
      </c>
      <c r="C53651">
        <v>152</v>
      </c>
      <c r="D53651" s="2">
        <v>36631.930578703701</v>
      </c>
      <c r="E53651" t="s">
        <v>34</v>
      </c>
      <c r="F53651">
        <v>113</v>
      </c>
      <c r="G53651" t="s">
        <v>35</v>
      </c>
      <c r="H53651">
        <v>1544</v>
      </c>
      <c r="I53651" t="b">
        <v>0</v>
      </c>
      <c r="J53651" t="s">
        <v>36</v>
      </c>
    </row>
    <row r="53652" spans="1:10" x14ac:dyDescent="0.3">
      <c r="A53652">
        <v>51</v>
      </c>
      <c r="B53652">
        <v>312401</v>
      </c>
      <c r="C53652">
        <v>152</v>
      </c>
      <c r="D53652" s="2">
        <v>36631.934050925927</v>
      </c>
      <c r="E53652" t="s">
        <v>34</v>
      </c>
      <c r="F53652">
        <v>113</v>
      </c>
      <c r="G53652" t="s">
        <v>35</v>
      </c>
      <c r="H53652">
        <v>1545</v>
      </c>
      <c r="I53652" t="b">
        <v>0</v>
      </c>
      <c r="J53652" t="s">
        <v>36</v>
      </c>
    </row>
    <row r="53653" spans="1:10" x14ac:dyDescent="0.3">
      <c r="A53653">
        <v>51</v>
      </c>
      <c r="B53653">
        <v>312402</v>
      </c>
      <c r="C53653">
        <v>152</v>
      </c>
      <c r="D53653" s="2">
        <v>36631.937523148146</v>
      </c>
      <c r="E53653" t="s">
        <v>34</v>
      </c>
      <c r="F53653">
        <v>111</v>
      </c>
      <c r="G53653" t="s">
        <v>35</v>
      </c>
      <c r="H53653">
        <v>1546</v>
      </c>
      <c r="I53653" t="b">
        <v>0</v>
      </c>
      <c r="J53653" t="s">
        <v>36</v>
      </c>
    </row>
    <row r="53654" spans="1:10" x14ac:dyDescent="0.3">
      <c r="A53654">
        <v>51</v>
      </c>
      <c r="B53654">
        <v>312403</v>
      </c>
      <c r="C53654">
        <v>152</v>
      </c>
      <c r="D53654" s="2">
        <v>36631.940995370373</v>
      </c>
      <c r="E53654" t="s">
        <v>34</v>
      </c>
      <c r="F53654">
        <v>110</v>
      </c>
      <c r="G53654" t="s">
        <v>35</v>
      </c>
      <c r="H53654">
        <v>1547</v>
      </c>
      <c r="I53654" t="b">
        <v>0</v>
      </c>
      <c r="J53654" t="s">
        <v>36</v>
      </c>
    </row>
    <row r="53655" spans="1:10" x14ac:dyDescent="0.3">
      <c r="A53655">
        <v>51</v>
      </c>
      <c r="B53655">
        <v>312404</v>
      </c>
      <c r="C53655">
        <v>152</v>
      </c>
      <c r="D53655" s="2">
        <v>36631.944467592592</v>
      </c>
      <c r="E53655" t="s">
        <v>34</v>
      </c>
      <c r="F53655">
        <v>105</v>
      </c>
      <c r="G53655" t="s">
        <v>35</v>
      </c>
      <c r="H53655">
        <v>1548</v>
      </c>
      <c r="I53655" t="b">
        <v>0</v>
      </c>
      <c r="J53655" t="s">
        <v>36</v>
      </c>
    </row>
    <row r="53656" spans="1:10" x14ac:dyDescent="0.3">
      <c r="A53656">
        <v>51</v>
      </c>
      <c r="B53656">
        <v>312405</v>
      </c>
      <c r="C53656">
        <v>152</v>
      </c>
      <c r="D53656" s="2">
        <v>36631.947939814818</v>
      </c>
      <c r="E53656" t="s">
        <v>34</v>
      </c>
      <c r="F53656">
        <v>102</v>
      </c>
      <c r="G53656" t="s">
        <v>35</v>
      </c>
      <c r="H53656">
        <v>1549</v>
      </c>
      <c r="I53656" t="b">
        <v>0</v>
      </c>
      <c r="J53656" t="s">
        <v>36</v>
      </c>
    </row>
    <row r="53657" spans="1:10" x14ac:dyDescent="0.3">
      <c r="A53657">
        <v>51</v>
      </c>
      <c r="B53657">
        <v>312406</v>
      </c>
      <c r="C53657">
        <v>152</v>
      </c>
      <c r="D53657" s="2">
        <v>36631.951412037037</v>
      </c>
      <c r="E53657" t="s">
        <v>34</v>
      </c>
      <c r="F53657">
        <v>99</v>
      </c>
      <c r="G53657" t="s">
        <v>35</v>
      </c>
      <c r="H53657">
        <v>1550</v>
      </c>
      <c r="I53657" t="b">
        <v>0</v>
      </c>
      <c r="J53657" t="s">
        <v>36</v>
      </c>
    </row>
    <row r="53658" spans="1:10" x14ac:dyDescent="0.3">
      <c r="A53658">
        <v>51</v>
      </c>
      <c r="B53658">
        <v>312407</v>
      </c>
      <c r="C53658">
        <v>152</v>
      </c>
      <c r="D53658" s="2">
        <v>36631.954884259256</v>
      </c>
      <c r="E53658" t="s">
        <v>34</v>
      </c>
      <c r="F53658">
        <v>99</v>
      </c>
      <c r="G53658" t="s">
        <v>35</v>
      </c>
      <c r="H53658">
        <v>1551</v>
      </c>
      <c r="I53658" t="b">
        <v>0</v>
      </c>
      <c r="J53658" t="s">
        <v>36</v>
      </c>
    </row>
    <row r="53659" spans="1:10" x14ac:dyDescent="0.3">
      <c r="A53659">
        <v>51</v>
      </c>
      <c r="B53659">
        <v>312408</v>
      </c>
      <c r="C53659">
        <v>152</v>
      </c>
      <c r="D53659" s="2">
        <v>36631.958356481482</v>
      </c>
      <c r="E53659" t="s">
        <v>34</v>
      </c>
      <c r="F53659">
        <v>100</v>
      </c>
      <c r="G53659" t="s">
        <v>35</v>
      </c>
      <c r="H53659">
        <v>1552</v>
      </c>
      <c r="I53659" t="b">
        <v>0</v>
      </c>
      <c r="J53659" t="s">
        <v>36</v>
      </c>
    </row>
    <row r="53660" spans="1:10" x14ac:dyDescent="0.3">
      <c r="A53660">
        <v>51</v>
      </c>
      <c r="B53660">
        <v>312409</v>
      </c>
      <c r="C53660">
        <v>152</v>
      </c>
      <c r="D53660" s="2">
        <v>36631.961828703701</v>
      </c>
      <c r="E53660" t="s">
        <v>34</v>
      </c>
      <c r="F53660">
        <v>104</v>
      </c>
      <c r="G53660" t="s">
        <v>35</v>
      </c>
      <c r="H53660">
        <v>1553</v>
      </c>
      <c r="I53660" t="b">
        <v>0</v>
      </c>
      <c r="J53660" t="s">
        <v>36</v>
      </c>
    </row>
    <row r="53661" spans="1:10" x14ac:dyDescent="0.3">
      <c r="A53661">
        <v>51</v>
      </c>
      <c r="B53661">
        <v>312410</v>
      </c>
      <c r="C53661">
        <v>152</v>
      </c>
      <c r="D53661" s="2">
        <v>36631.965300925927</v>
      </c>
      <c r="E53661" t="s">
        <v>34</v>
      </c>
      <c r="F53661">
        <v>109</v>
      </c>
      <c r="G53661" t="s">
        <v>35</v>
      </c>
      <c r="H53661">
        <v>1554</v>
      </c>
      <c r="I53661" t="b">
        <v>0</v>
      </c>
      <c r="J53661" t="s">
        <v>36</v>
      </c>
    </row>
    <row r="53662" spans="1:10" x14ac:dyDescent="0.3">
      <c r="A53662">
        <v>51</v>
      </c>
      <c r="B53662">
        <v>312411</v>
      </c>
      <c r="C53662">
        <v>152</v>
      </c>
      <c r="D53662" s="2">
        <v>36631.968773148146</v>
      </c>
      <c r="E53662" t="s">
        <v>34</v>
      </c>
      <c r="F53662">
        <v>110</v>
      </c>
      <c r="G53662" t="s">
        <v>35</v>
      </c>
      <c r="H53662">
        <v>1555</v>
      </c>
      <c r="I53662" t="b">
        <v>0</v>
      </c>
      <c r="J53662" t="s">
        <v>36</v>
      </c>
    </row>
    <row r="53663" spans="1:10" x14ac:dyDescent="0.3">
      <c r="A53663">
        <v>51</v>
      </c>
      <c r="B53663">
        <v>312412</v>
      </c>
      <c r="C53663">
        <v>152</v>
      </c>
      <c r="D53663" s="2">
        <v>36631.972245370373</v>
      </c>
      <c r="E53663" t="s">
        <v>34</v>
      </c>
      <c r="F53663">
        <v>110</v>
      </c>
      <c r="G53663" t="s">
        <v>35</v>
      </c>
      <c r="H53663">
        <v>1556</v>
      </c>
      <c r="I53663" t="b">
        <v>0</v>
      </c>
      <c r="J53663" t="s">
        <v>36</v>
      </c>
    </row>
    <row r="53664" spans="1:10" x14ac:dyDescent="0.3">
      <c r="A53664">
        <v>51</v>
      </c>
      <c r="B53664">
        <v>312413</v>
      </c>
      <c r="C53664">
        <v>152</v>
      </c>
      <c r="D53664" s="2">
        <v>36631.975717592592</v>
      </c>
      <c r="E53664" t="s">
        <v>34</v>
      </c>
      <c r="F53664">
        <v>110</v>
      </c>
      <c r="G53664" t="s">
        <v>35</v>
      </c>
      <c r="H53664">
        <v>1557</v>
      </c>
      <c r="I53664" t="b">
        <v>0</v>
      </c>
      <c r="J53664" t="s">
        <v>36</v>
      </c>
    </row>
    <row r="53665" spans="1:10" x14ac:dyDescent="0.3">
      <c r="A53665">
        <v>51</v>
      </c>
      <c r="B53665">
        <v>312414</v>
      </c>
      <c r="C53665">
        <v>152</v>
      </c>
      <c r="D53665" s="2">
        <v>36631.979189814818</v>
      </c>
      <c r="E53665" t="s">
        <v>34</v>
      </c>
      <c r="F53665">
        <v>106</v>
      </c>
      <c r="G53665" t="s">
        <v>35</v>
      </c>
      <c r="H53665">
        <v>1558</v>
      </c>
      <c r="I53665" t="b">
        <v>0</v>
      </c>
      <c r="J53665" t="s">
        <v>36</v>
      </c>
    </row>
    <row r="53666" spans="1:10" x14ac:dyDescent="0.3">
      <c r="A53666">
        <v>51</v>
      </c>
      <c r="B53666">
        <v>312415</v>
      </c>
      <c r="C53666">
        <v>152</v>
      </c>
      <c r="D53666" s="2">
        <v>36631.982662037037</v>
      </c>
      <c r="E53666" t="s">
        <v>34</v>
      </c>
      <c r="F53666">
        <v>106</v>
      </c>
      <c r="G53666" t="s">
        <v>35</v>
      </c>
      <c r="H53666">
        <v>1559</v>
      </c>
      <c r="I53666" t="b">
        <v>0</v>
      </c>
      <c r="J53666" t="s">
        <v>36</v>
      </c>
    </row>
    <row r="53667" spans="1:10" x14ac:dyDescent="0.3">
      <c r="A53667">
        <v>51</v>
      </c>
      <c r="B53667">
        <v>312416</v>
      </c>
      <c r="C53667">
        <v>152</v>
      </c>
      <c r="D53667" s="2">
        <v>36631.986134259256</v>
      </c>
      <c r="E53667" t="s">
        <v>34</v>
      </c>
      <c r="F53667">
        <v>95</v>
      </c>
      <c r="G53667" t="s">
        <v>35</v>
      </c>
      <c r="H53667">
        <v>1560</v>
      </c>
      <c r="I53667" t="b">
        <v>0</v>
      </c>
      <c r="J53667" t="s">
        <v>36</v>
      </c>
    </row>
    <row r="53668" spans="1:10" x14ac:dyDescent="0.3">
      <c r="A53668">
        <v>51</v>
      </c>
      <c r="B53668">
        <v>312417</v>
      </c>
      <c r="C53668">
        <v>152</v>
      </c>
      <c r="D53668" s="2">
        <v>36631.989606481482</v>
      </c>
      <c r="E53668" t="s">
        <v>34</v>
      </c>
      <c r="F53668">
        <v>91</v>
      </c>
      <c r="G53668" t="s">
        <v>35</v>
      </c>
      <c r="H53668">
        <v>1561</v>
      </c>
      <c r="I53668" t="b">
        <v>0</v>
      </c>
      <c r="J53668" t="s">
        <v>36</v>
      </c>
    </row>
    <row r="53669" spans="1:10" x14ac:dyDescent="0.3">
      <c r="A53669">
        <v>51</v>
      </c>
      <c r="B53669">
        <v>312418</v>
      </c>
      <c r="C53669">
        <v>152</v>
      </c>
      <c r="D53669" s="2">
        <v>36631.993078703701</v>
      </c>
      <c r="E53669" t="s">
        <v>34</v>
      </c>
      <c r="F53669">
        <v>89</v>
      </c>
      <c r="G53669" t="s">
        <v>35</v>
      </c>
      <c r="H53669">
        <v>1562</v>
      </c>
      <c r="I53669" t="b">
        <v>0</v>
      </c>
      <c r="J53669" t="s">
        <v>36</v>
      </c>
    </row>
    <row r="53670" spans="1:10" x14ac:dyDescent="0.3">
      <c r="A53670">
        <v>51</v>
      </c>
      <c r="B53670">
        <v>312419</v>
      </c>
      <c r="C53670">
        <v>152</v>
      </c>
      <c r="D53670" s="2">
        <v>36631.996550925927</v>
      </c>
      <c r="E53670" t="s">
        <v>34</v>
      </c>
      <c r="F53670">
        <v>95</v>
      </c>
      <c r="G53670" t="s">
        <v>35</v>
      </c>
      <c r="H53670">
        <v>1563</v>
      </c>
      <c r="I53670" t="b">
        <v>0</v>
      </c>
      <c r="J53670" t="s">
        <v>36</v>
      </c>
    </row>
    <row r="53671" spans="1:10" x14ac:dyDescent="0.3">
      <c r="A53671">
        <v>51</v>
      </c>
      <c r="B53671">
        <v>312420</v>
      </c>
      <c r="C53671">
        <v>152</v>
      </c>
      <c r="D53671" s="2">
        <v>36632.000023148146</v>
      </c>
      <c r="E53671" t="s">
        <v>34</v>
      </c>
      <c r="F53671">
        <v>104</v>
      </c>
      <c r="G53671" t="s">
        <v>35</v>
      </c>
      <c r="H53671">
        <v>1564</v>
      </c>
      <c r="I53671" t="b">
        <v>0</v>
      </c>
      <c r="J53671" t="s">
        <v>36</v>
      </c>
    </row>
    <row r="53672" spans="1:10" x14ac:dyDescent="0.3">
      <c r="A53672">
        <v>51</v>
      </c>
      <c r="B53672">
        <v>312421</v>
      </c>
      <c r="C53672">
        <v>152</v>
      </c>
      <c r="D53672" s="2">
        <v>36632.003495370373</v>
      </c>
      <c r="E53672" t="s">
        <v>34</v>
      </c>
      <c r="F53672">
        <v>109</v>
      </c>
      <c r="G53672" t="s">
        <v>35</v>
      </c>
      <c r="H53672">
        <v>1565</v>
      </c>
      <c r="I53672" t="b">
        <v>0</v>
      </c>
      <c r="J53672" t="s">
        <v>36</v>
      </c>
    </row>
    <row r="53673" spans="1:10" x14ac:dyDescent="0.3">
      <c r="A53673">
        <v>51</v>
      </c>
      <c r="B53673">
        <v>312422</v>
      </c>
      <c r="C53673">
        <v>152</v>
      </c>
      <c r="D53673" s="2">
        <v>36632.006967592592</v>
      </c>
      <c r="E53673" t="s">
        <v>34</v>
      </c>
      <c r="F53673">
        <v>112</v>
      </c>
      <c r="G53673" t="s">
        <v>35</v>
      </c>
      <c r="H53673">
        <v>1566</v>
      </c>
      <c r="I53673" t="b">
        <v>0</v>
      </c>
      <c r="J53673" t="s">
        <v>36</v>
      </c>
    </row>
    <row r="53674" spans="1:10" x14ac:dyDescent="0.3">
      <c r="A53674">
        <v>51</v>
      </c>
      <c r="B53674">
        <v>312423</v>
      </c>
      <c r="C53674">
        <v>152</v>
      </c>
      <c r="D53674" s="2">
        <v>36632.010439814818</v>
      </c>
      <c r="E53674" t="s">
        <v>34</v>
      </c>
      <c r="F53674">
        <v>112</v>
      </c>
      <c r="G53674" t="s">
        <v>35</v>
      </c>
      <c r="H53674">
        <v>1567</v>
      </c>
      <c r="I53674" t="b">
        <v>0</v>
      </c>
      <c r="J53674" t="s">
        <v>36</v>
      </c>
    </row>
    <row r="53675" spans="1:10" x14ac:dyDescent="0.3">
      <c r="A53675">
        <v>51</v>
      </c>
      <c r="B53675">
        <v>312424</v>
      </c>
      <c r="C53675">
        <v>152</v>
      </c>
      <c r="D53675" s="2">
        <v>36632.013912037037</v>
      </c>
      <c r="E53675" t="s">
        <v>34</v>
      </c>
      <c r="F53675">
        <v>113</v>
      </c>
      <c r="G53675" t="s">
        <v>35</v>
      </c>
      <c r="H53675">
        <v>1568</v>
      </c>
      <c r="I53675" t="b">
        <v>0</v>
      </c>
      <c r="J53675" t="s">
        <v>36</v>
      </c>
    </row>
    <row r="53676" spans="1:10" x14ac:dyDescent="0.3">
      <c r="A53676">
        <v>51</v>
      </c>
      <c r="B53676">
        <v>312425</v>
      </c>
      <c r="C53676">
        <v>152</v>
      </c>
      <c r="D53676" s="2">
        <v>36632.017384259256</v>
      </c>
      <c r="E53676" t="s">
        <v>34</v>
      </c>
      <c r="F53676">
        <v>121</v>
      </c>
      <c r="G53676" t="s">
        <v>35</v>
      </c>
      <c r="H53676">
        <v>1569</v>
      </c>
      <c r="I53676" t="b">
        <v>0</v>
      </c>
      <c r="J53676" t="s">
        <v>36</v>
      </c>
    </row>
    <row r="53677" spans="1:10" x14ac:dyDescent="0.3">
      <c r="A53677">
        <v>51</v>
      </c>
      <c r="B53677">
        <v>312426</v>
      </c>
      <c r="C53677">
        <v>152</v>
      </c>
      <c r="D53677" s="2">
        <v>36632.020856481482</v>
      </c>
      <c r="E53677" t="s">
        <v>34</v>
      </c>
      <c r="F53677">
        <v>119</v>
      </c>
      <c r="G53677" t="s">
        <v>35</v>
      </c>
      <c r="H53677">
        <v>1570</v>
      </c>
      <c r="I53677" t="b">
        <v>0</v>
      </c>
      <c r="J53677" t="s">
        <v>36</v>
      </c>
    </row>
    <row r="53678" spans="1:10" x14ac:dyDescent="0.3">
      <c r="A53678">
        <v>51</v>
      </c>
      <c r="B53678">
        <v>312427</v>
      </c>
      <c r="C53678">
        <v>152</v>
      </c>
      <c r="D53678" s="2">
        <v>36632.024328703701</v>
      </c>
      <c r="E53678" t="s">
        <v>34</v>
      </c>
      <c r="F53678">
        <v>116</v>
      </c>
      <c r="G53678" t="s">
        <v>35</v>
      </c>
      <c r="H53678">
        <v>1571</v>
      </c>
      <c r="I53678" t="b">
        <v>0</v>
      </c>
      <c r="J53678" t="s">
        <v>36</v>
      </c>
    </row>
    <row r="53679" spans="1:10" x14ac:dyDescent="0.3">
      <c r="A53679">
        <v>51</v>
      </c>
      <c r="B53679">
        <v>312428</v>
      </c>
      <c r="C53679">
        <v>152</v>
      </c>
      <c r="D53679" s="2">
        <v>36632.027800925927</v>
      </c>
      <c r="E53679" t="s">
        <v>34</v>
      </c>
      <c r="F53679">
        <v>117</v>
      </c>
      <c r="G53679" t="s">
        <v>35</v>
      </c>
      <c r="H53679">
        <v>1572</v>
      </c>
      <c r="I53679" t="b">
        <v>0</v>
      </c>
      <c r="J53679" t="s">
        <v>36</v>
      </c>
    </row>
    <row r="53680" spans="1:10" x14ac:dyDescent="0.3">
      <c r="A53680">
        <v>51</v>
      </c>
      <c r="B53680">
        <v>312429</v>
      </c>
      <c r="C53680">
        <v>152</v>
      </c>
      <c r="D53680" s="2">
        <v>36632.031273148146</v>
      </c>
      <c r="E53680" t="s">
        <v>34</v>
      </c>
      <c r="F53680">
        <v>118</v>
      </c>
      <c r="G53680" t="s">
        <v>35</v>
      </c>
      <c r="H53680">
        <v>1573</v>
      </c>
      <c r="I53680" t="b">
        <v>0</v>
      </c>
      <c r="J53680" t="s">
        <v>36</v>
      </c>
    </row>
    <row r="53681" spans="1:10" x14ac:dyDescent="0.3">
      <c r="A53681">
        <v>51</v>
      </c>
      <c r="B53681">
        <v>312430</v>
      </c>
      <c r="C53681">
        <v>152</v>
      </c>
      <c r="D53681" s="2">
        <v>36632.034745370373</v>
      </c>
      <c r="E53681" t="s">
        <v>34</v>
      </c>
      <c r="F53681">
        <v>115</v>
      </c>
      <c r="G53681" t="s">
        <v>35</v>
      </c>
      <c r="H53681">
        <v>1574</v>
      </c>
      <c r="I53681" t="b">
        <v>0</v>
      </c>
      <c r="J53681" t="s">
        <v>36</v>
      </c>
    </row>
    <row r="53682" spans="1:10" x14ac:dyDescent="0.3">
      <c r="A53682">
        <v>51</v>
      </c>
      <c r="B53682">
        <v>312431</v>
      </c>
      <c r="C53682">
        <v>152</v>
      </c>
      <c r="D53682" s="2">
        <v>36632.038217592592</v>
      </c>
      <c r="E53682" t="s">
        <v>34</v>
      </c>
      <c r="F53682">
        <v>108</v>
      </c>
      <c r="G53682" t="s">
        <v>35</v>
      </c>
      <c r="H53682">
        <v>1575</v>
      </c>
      <c r="I53682" t="b">
        <v>0</v>
      </c>
      <c r="J53682" t="s">
        <v>36</v>
      </c>
    </row>
    <row r="53683" spans="1:10" x14ac:dyDescent="0.3">
      <c r="A53683">
        <v>51</v>
      </c>
      <c r="B53683">
        <v>312432</v>
      </c>
      <c r="C53683">
        <v>152</v>
      </c>
      <c r="D53683" s="2">
        <v>36632.041689814818</v>
      </c>
      <c r="E53683" t="s">
        <v>34</v>
      </c>
      <c r="F53683">
        <v>98</v>
      </c>
      <c r="G53683" t="s">
        <v>35</v>
      </c>
      <c r="H53683">
        <v>1576</v>
      </c>
      <c r="I53683" t="b">
        <v>0</v>
      </c>
      <c r="J53683" t="s">
        <v>36</v>
      </c>
    </row>
    <row r="53684" spans="1:10" x14ac:dyDescent="0.3">
      <c r="A53684">
        <v>51</v>
      </c>
      <c r="B53684">
        <v>312433</v>
      </c>
      <c r="C53684">
        <v>152</v>
      </c>
      <c r="D53684" s="2">
        <v>36632.045162037037</v>
      </c>
      <c r="E53684" t="s">
        <v>34</v>
      </c>
      <c r="F53684">
        <v>89</v>
      </c>
      <c r="G53684" t="s">
        <v>35</v>
      </c>
      <c r="H53684">
        <v>1577</v>
      </c>
      <c r="I53684" t="b">
        <v>0</v>
      </c>
      <c r="J53684" t="s">
        <v>36</v>
      </c>
    </row>
    <row r="53685" spans="1:10" x14ac:dyDescent="0.3">
      <c r="A53685">
        <v>51</v>
      </c>
      <c r="B53685">
        <v>312434</v>
      </c>
      <c r="C53685">
        <v>152</v>
      </c>
      <c r="D53685" s="2">
        <v>36632.048634259256</v>
      </c>
      <c r="E53685" t="s">
        <v>34</v>
      </c>
      <c r="F53685">
        <v>89</v>
      </c>
      <c r="G53685" t="s">
        <v>35</v>
      </c>
      <c r="H53685">
        <v>1578</v>
      </c>
      <c r="I53685" t="b">
        <v>0</v>
      </c>
      <c r="J53685" t="s">
        <v>36</v>
      </c>
    </row>
    <row r="53686" spans="1:10" x14ac:dyDescent="0.3">
      <c r="A53686">
        <v>51</v>
      </c>
      <c r="B53686">
        <v>312435</v>
      </c>
      <c r="C53686">
        <v>152</v>
      </c>
      <c r="D53686" s="2">
        <v>36632.052106481482</v>
      </c>
      <c r="E53686" t="s">
        <v>34</v>
      </c>
      <c r="F53686">
        <v>93</v>
      </c>
      <c r="G53686" t="s">
        <v>35</v>
      </c>
      <c r="H53686">
        <v>1579</v>
      </c>
      <c r="I53686" t="b">
        <v>0</v>
      </c>
      <c r="J53686" t="s">
        <v>36</v>
      </c>
    </row>
    <row r="53687" spans="1:10" x14ac:dyDescent="0.3">
      <c r="A53687">
        <v>51</v>
      </c>
      <c r="B53687">
        <v>312436</v>
      </c>
      <c r="C53687">
        <v>152</v>
      </c>
      <c r="D53687" s="2">
        <v>36632.055578703701</v>
      </c>
      <c r="E53687" t="s">
        <v>34</v>
      </c>
      <c r="F53687">
        <v>91</v>
      </c>
      <c r="G53687" t="s">
        <v>35</v>
      </c>
      <c r="H53687">
        <v>1580</v>
      </c>
      <c r="I53687" t="b">
        <v>0</v>
      </c>
      <c r="J53687" t="s">
        <v>36</v>
      </c>
    </row>
    <row r="53688" spans="1:10" x14ac:dyDescent="0.3">
      <c r="A53688">
        <v>51</v>
      </c>
      <c r="B53688">
        <v>312437</v>
      </c>
      <c r="C53688">
        <v>152</v>
      </c>
      <c r="D53688" s="2">
        <v>36632.059050925927</v>
      </c>
      <c r="E53688" t="s">
        <v>34</v>
      </c>
      <c r="F53688">
        <v>87</v>
      </c>
      <c r="G53688" t="s">
        <v>35</v>
      </c>
      <c r="H53688">
        <v>1581</v>
      </c>
      <c r="I53688" t="b">
        <v>0</v>
      </c>
      <c r="J53688" t="s">
        <v>36</v>
      </c>
    </row>
    <row r="53689" spans="1:10" x14ac:dyDescent="0.3">
      <c r="A53689">
        <v>51</v>
      </c>
      <c r="B53689">
        <v>312438</v>
      </c>
      <c r="C53689">
        <v>152</v>
      </c>
      <c r="D53689" s="2">
        <v>36632.062523148146</v>
      </c>
      <c r="E53689" t="s">
        <v>34</v>
      </c>
      <c r="F53689">
        <v>88</v>
      </c>
      <c r="G53689" t="s">
        <v>35</v>
      </c>
      <c r="H53689">
        <v>1582</v>
      </c>
      <c r="I53689" t="b">
        <v>0</v>
      </c>
      <c r="J53689" t="s">
        <v>36</v>
      </c>
    </row>
    <row r="53690" spans="1:10" x14ac:dyDescent="0.3">
      <c r="A53690">
        <v>51</v>
      </c>
      <c r="B53690">
        <v>312439</v>
      </c>
      <c r="C53690">
        <v>152</v>
      </c>
      <c r="D53690" s="2">
        <v>36632.065995370373</v>
      </c>
      <c r="E53690" t="s">
        <v>34</v>
      </c>
      <c r="F53690">
        <v>97</v>
      </c>
      <c r="G53690" t="s">
        <v>35</v>
      </c>
      <c r="H53690">
        <v>1583</v>
      </c>
      <c r="I53690" t="b">
        <v>0</v>
      </c>
      <c r="J53690" t="s">
        <v>36</v>
      </c>
    </row>
    <row r="53691" spans="1:10" x14ac:dyDescent="0.3">
      <c r="A53691">
        <v>51</v>
      </c>
      <c r="B53691">
        <v>312440</v>
      </c>
      <c r="C53691">
        <v>152</v>
      </c>
      <c r="D53691" s="2">
        <v>36632.069467592592</v>
      </c>
      <c r="E53691" t="s">
        <v>34</v>
      </c>
      <c r="F53691">
        <v>104</v>
      </c>
      <c r="G53691" t="s">
        <v>35</v>
      </c>
      <c r="H53691">
        <v>1584</v>
      </c>
      <c r="I53691" t="b">
        <v>0</v>
      </c>
      <c r="J53691" t="s">
        <v>36</v>
      </c>
    </row>
    <row r="53692" spans="1:10" x14ac:dyDescent="0.3">
      <c r="A53692">
        <v>51</v>
      </c>
      <c r="B53692">
        <v>312441</v>
      </c>
      <c r="C53692">
        <v>152</v>
      </c>
      <c r="D53692" s="2">
        <v>36632.072939814818</v>
      </c>
      <c r="E53692" t="s">
        <v>34</v>
      </c>
      <c r="F53692">
        <v>105</v>
      </c>
      <c r="G53692" t="s">
        <v>35</v>
      </c>
      <c r="H53692">
        <v>1585</v>
      </c>
      <c r="I53692" t="b">
        <v>0</v>
      </c>
      <c r="J53692" t="s">
        <v>36</v>
      </c>
    </row>
    <row r="53693" spans="1:10" x14ac:dyDescent="0.3">
      <c r="A53693">
        <v>51</v>
      </c>
      <c r="B53693">
        <v>312442</v>
      </c>
      <c r="C53693">
        <v>152</v>
      </c>
      <c r="D53693" s="2">
        <v>36632.076412037037</v>
      </c>
      <c r="E53693" t="s">
        <v>34</v>
      </c>
      <c r="F53693">
        <v>105</v>
      </c>
      <c r="G53693" t="s">
        <v>35</v>
      </c>
      <c r="H53693">
        <v>1586</v>
      </c>
      <c r="I53693" t="b">
        <v>0</v>
      </c>
      <c r="J53693" t="s">
        <v>36</v>
      </c>
    </row>
    <row r="53694" spans="1:10" x14ac:dyDescent="0.3">
      <c r="A53694">
        <v>51</v>
      </c>
      <c r="B53694">
        <v>312443</v>
      </c>
      <c r="C53694">
        <v>152</v>
      </c>
      <c r="D53694" s="2">
        <v>36632.079884259256</v>
      </c>
      <c r="E53694" t="s">
        <v>34</v>
      </c>
      <c r="F53694">
        <v>97</v>
      </c>
      <c r="G53694" t="s">
        <v>35</v>
      </c>
      <c r="H53694">
        <v>1587</v>
      </c>
      <c r="I53694" t="b">
        <v>0</v>
      </c>
      <c r="J53694" t="s">
        <v>36</v>
      </c>
    </row>
    <row r="53695" spans="1:10" x14ac:dyDescent="0.3">
      <c r="A53695">
        <v>51</v>
      </c>
      <c r="B53695">
        <v>312444</v>
      </c>
      <c r="C53695">
        <v>152</v>
      </c>
      <c r="D53695" s="2">
        <v>36632.083356481482</v>
      </c>
      <c r="E53695" t="s">
        <v>34</v>
      </c>
      <c r="F53695">
        <v>91</v>
      </c>
      <c r="G53695" t="s">
        <v>35</v>
      </c>
      <c r="H53695">
        <v>1588</v>
      </c>
      <c r="I53695" t="b">
        <v>0</v>
      </c>
      <c r="J53695" t="s">
        <v>36</v>
      </c>
    </row>
    <row r="53696" spans="1:10" x14ac:dyDescent="0.3">
      <c r="A53696">
        <v>51</v>
      </c>
      <c r="B53696">
        <v>312445</v>
      </c>
      <c r="C53696">
        <v>152</v>
      </c>
      <c r="D53696" s="2">
        <v>36632.086828703701</v>
      </c>
      <c r="E53696" t="s">
        <v>34</v>
      </c>
      <c r="F53696">
        <v>91</v>
      </c>
      <c r="G53696" t="s">
        <v>35</v>
      </c>
      <c r="H53696">
        <v>1589</v>
      </c>
      <c r="I53696" t="b">
        <v>0</v>
      </c>
      <c r="J53696" t="s">
        <v>36</v>
      </c>
    </row>
    <row r="53697" spans="1:10" x14ac:dyDescent="0.3">
      <c r="A53697">
        <v>51</v>
      </c>
      <c r="B53697">
        <v>312446</v>
      </c>
      <c r="C53697">
        <v>152</v>
      </c>
      <c r="D53697" s="2">
        <v>36632.090300925927</v>
      </c>
      <c r="E53697" t="s">
        <v>34</v>
      </c>
      <c r="F53697">
        <v>92</v>
      </c>
      <c r="G53697" t="s">
        <v>35</v>
      </c>
      <c r="H53697">
        <v>1590</v>
      </c>
      <c r="I53697" t="b">
        <v>0</v>
      </c>
      <c r="J53697" t="s">
        <v>36</v>
      </c>
    </row>
    <row r="53698" spans="1:10" x14ac:dyDescent="0.3">
      <c r="A53698">
        <v>51</v>
      </c>
      <c r="B53698">
        <v>312447</v>
      </c>
      <c r="C53698">
        <v>152</v>
      </c>
      <c r="D53698" s="2">
        <v>36632.093773148146</v>
      </c>
      <c r="E53698" t="s">
        <v>34</v>
      </c>
      <c r="F53698">
        <v>89</v>
      </c>
      <c r="G53698" t="s">
        <v>35</v>
      </c>
      <c r="H53698">
        <v>1591</v>
      </c>
      <c r="I53698" t="b">
        <v>0</v>
      </c>
      <c r="J53698" t="s">
        <v>36</v>
      </c>
    </row>
    <row r="53699" spans="1:10" x14ac:dyDescent="0.3">
      <c r="A53699">
        <v>51</v>
      </c>
      <c r="B53699">
        <v>312448</v>
      </c>
      <c r="C53699">
        <v>152</v>
      </c>
      <c r="D53699" s="2">
        <v>36632.097245370373</v>
      </c>
      <c r="E53699" t="s">
        <v>34</v>
      </c>
      <c r="F53699">
        <v>90</v>
      </c>
      <c r="G53699" t="s">
        <v>35</v>
      </c>
      <c r="H53699">
        <v>1592</v>
      </c>
      <c r="I53699" t="b">
        <v>0</v>
      </c>
      <c r="J53699" t="s">
        <v>36</v>
      </c>
    </row>
    <row r="53700" spans="1:10" x14ac:dyDescent="0.3">
      <c r="A53700">
        <v>51</v>
      </c>
      <c r="B53700">
        <v>312449</v>
      </c>
      <c r="C53700">
        <v>152</v>
      </c>
      <c r="D53700" s="2">
        <v>36632.100717592592</v>
      </c>
      <c r="E53700" t="s">
        <v>34</v>
      </c>
      <c r="F53700">
        <v>95</v>
      </c>
      <c r="G53700" t="s">
        <v>35</v>
      </c>
      <c r="H53700">
        <v>1593</v>
      </c>
      <c r="I53700" t="b">
        <v>0</v>
      </c>
      <c r="J53700" t="s">
        <v>36</v>
      </c>
    </row>
    <row r="53701" spans="1:10" x14ac:dyDescent="0.3">
      <c r="A53701">
        <v>51</v>
      </c>
      <c r="B53701">
        <v>312450</v>
      </c>
      <c r="C53701">
        <v>152</v>
      </c>
      <c r="D53701" s="2">
        <v>36632.104189814818</v>
      </c>
      <c r="E53701" t="s">
        <v>34</v>
      </c>
      <c r="F53701">
        <v>96</v>
      </c>
      <c r="G53701" t="s">
        <v>35</v>
      </c>
      <c r="H53701">
        <v>1594</v>
      </c>
      <c r="I53701" t="b">
        <v>0</v>
      </c>
      <c r="J53701" t="s">
        <v>36</v>
      </c>
    </row>
    <row r="53702" spans="1:10" x14ac:dyDescent="0.3">
      <c r="A53702">
        <v>51</v>
      </c>
      <c r="B53702">
        <v>312451</v>
      </c>
      <c r="C53702">
        <v>152</v>
      </c>
      <c r="D53702" s="2">
        <v>36632.107662037037</v>
      </c>
      <c r="E53702" t="s">
        <v>34</v>
      </c>
      <c r="F53702">
        <v>95</v>
      </c>
      <c r="G53702" t="s">
        <v>35</v>
      </c>
      <c r="H53702">
        <v>1595</v>
      </c>
      <c r="I53702" t="b">
        <v>0</v>
      </c>
      <c r="J53702" t="s">
        <v>36</v>
      </c>
    </row>
    <row r="53703" spans="1:10" x14ac:dyDescent="0.3">
      <c r="A53703">
        <v>51</v>
      </c>
      <c r="B53703">
        <v>312452</v>
      </c>
      <c r="C53703">
        <v>152</v>
      </c>
      <c r="D53703" s="2">
        <v>36632.111134259256</v>
      </c>
      <c r="E53703" t="s">
        <v>34</v>
      </c>
      <c r="F53703">
        <v>93</v>
      </c>
      <c r="G53703" t="s">
        <v>35</v>
      </c>
      <c r="H53703">
        <v>1596</v>
      </c>
      <c r="I53703" t="b">
        <v>0</v>
      </c>
      <c r="J53703" t="s">
        <v>36</v>
      </c>
    </row>
    <row r="53704" spans="1:10" x14ac:dyDescent="0.3">
      <c r="A53704">
        <v>51</v>
      </c>
      <c r="B53704">
        <v>312453</v>
      </c>
      <c r="C53704">
        <v>152</v>
      </c>
      <c r="D53704" s="2">
        <v>36632.114606481482</v>
      </c>
      <c r="E53704" t="s">
        <v>34</v>
      </c>
      <c r="F53704">
        <v>94</v>
      </c>
      <c r="G53704" t="s">
        <v>35</v>
      </c>
      <c r="H53704">
        <v>1597</v>
      </c>
      <c r="I53704" t="b">
        <v>0</v>
      </c>
      <c r="J53704" t="s">
        <v>36</v>
      </c>
    </row>
    <row r="53705" spans="1:10" x14ac:dyDescent="0.3">
      <c r="A53705">
        <v>51</v>
      </c>
      <c r="B53705">
        <v>312454</v>
      </c>
      <c r="C53705">
        <v>152</v>
      </c>
      <c r="D53705" s="2">
        <v>36632.118078703701</v>
      </c>
      <c r="E53705" t="s">
        <v>34</v>
      </c>
      <c r="F53705">
        <v>95</v>
      </c>
      <c r="G53705" t="s">
        <v>35</v>
      </c>
      <c r="H53705">
        <v>1598</v>
      </c>
      <c r="I53705" t="b">
        <v>0</v>
      </c>
      <c r="J53705" t="s">
        <v>36</v>
      </c>
    </row>
    <row r="53706" spans="1:10" x14ac:dyDescent="0.3">
      <c r="A53706">
        <v>51</v>
      </c>
      <c r="B53706">
        <v>312455</v>
      </c>
      <c r="C53706">
        <v>152</v>
      </c>
      <c r="D53706" s="2">
        <v>36632.121550925927</v>
      </c>
      <c r="E53706" t="s">
        <v>34</v>
      </c>
      <c r="F53706">
        <v>91</v>
      </c>
      <c r="G53706" t="s">
        <v>35</v>
      </c>
      <c r="H53706">
        <v>1599</v>
      </c>
      <c r="I53706" t="b">
        <v>0</v>
      </c>
      <c r="J53706" t="s">
        <v>36</v>
      </c>
    </row>
    <row r="53707" spans="1:10" x14ac:dyDescent="0.3">
      <c r="A53707">
        <v>51</v>
      </c>
      <c r="B53707">
        <v>312456</v>
      </c>
      <c r="C53707">
        <v>152</v>
      </c>
      <c r="D53707" s="2">
        <v>36632.125023148146</v>
      </c>
      <c r="E53707" t="s">
        <v>34</v>
      </c>
      <c r="F53707">
        <v>85</v>
      </c>
      <c r="G53707" t="s">
        <v>35</v>
      </c>
      <c r="H53707">
        <v>1600</v>
      </c>
      <c r="I53707" t="b">
        <v>0</v>
      </c>
      <c r="J53707" t="s">
        <v>36</v>
      </c>
    </row>
    <row r="53708" spans="1:10" x14ac:dyDescent="0.3">
      <c r="A53708">
        <v>51</v>
      </c>
      <c r="B53708">
        <v>312457</v>
      </c>
      <c r="C53708">
        <v>152</v>
      </c>
      <c r="D53708" s="2">
        <v>36632.128495370373</v>
      </c>
      <c r="E53708" t="s">
        <v>34</v>
      </c>
      <c r="F53708">
        <v>86</v>
      </c>
      <c r="G53708" t="s">
        <v>35</v>
      </c>
      <c r="H53708">
        <v>1601</v>
      </c>
      <c r="I53708" t="b">
        <v>0</v>
      </c>
      <c r="J53708" t="s">
        <v>36</v>
      </c>
    </row>
    <row r="53709" spans="1:10" x14ac:dyDescent="0.3">
      <c r="A53709">
        <v>51</v>
      </c>
      <c r="B53709">
        <v>312458</v>
      </c>
      <c r="C53709">
        <v>152</v>
      </c>
      <c r="D53709" s="2">
        <v>36632.131967592592</v>
      </c>
      <c r="E53709" t="s">
        <v>34</v>
      </c>
      <c r="F53709">
        <v>88</v>
      </c>
      <c r="G53709" t="s">
        <v>35</v>
      </c>
      <c r="H53709">
        <v>1602</v>
      </c>
      <c r="I53709" t="b">
        <v>0</v>
      </c>
      <c r="J53709" t="s">
        <v>36</v>
      </c>
    </row>
    <row r="53710" spans="1:10" x14ac:dyDescent="0.3">
      <c r="A53710">
        <v>51</v>
      </c>
      <c r="B53710">
        <v>312459</v>
      </c>
      <c r="C53710">
        <v>152</v>
      </c>
      <c r="D53710" s="2">
        <v>36632.135439814818</v>
      </c>
      <c r="E53710" t="s">
        <v>34</v>
      </c>
      <c r="F53710">
        <v>86</v>
      </c>
      <c r="G53710" t="s">
        <v>35</v>
      </c>
      <c r="H53710">
        <v>1603</v>
      </c>
      <c r="I53710" t="b">
        <v>0</v>
      </c>
      <c r="J53710" t="s">
        <v>36</v>
      </c>
    </row>
    <row r="53711" spans="1:10" x14ac:dyDescent="0.3">
      <c r="A53711">
        <v>51</v>
      </c>
      <c r="B53711">
        <v>312460</v>
      </c>
      <c r="C53711">
        <v>152</v>
      </c>
      <c r="D53711" s="2">
        <v>36632.138912037037</v>
      </c>
      <c r="E53711" t="s">
        <v>34</v>
      </c>
      <c r="F53711">
        <v>88</v>
      </c>
      <c r="G53711" t="s">
        <v>35</v>
      </c>
      <c r="H53711">
        <v>1604</v>
      </c>
      <c r="I53711" t="b">
        <v>0</v>
      </c>
      <c r="J53711" t="s">
        <v>36</v>
      </c>
    </row>
    <row r="53712" spans="1:10" x14ac:dyDescent="0.3">
      <c r="A53712">
        <v>51</v>
      </c>
      <c r="B53712">
        <v>312461</v>
      </c>
      <c r="C53712">
        <v>152</v>
      </c>
      <c r="D53712" s="2">
        <v>36632.142384259256</v>
      </c>
      <c r="E53712" t="s">
        <v>34</v>
      </c>
      <c r="F53712">
        <v>91</v>
      </c>
      <c r="G53712" t="s">
        <v>35</v>
      </c>
      <c r="H53712">
        <v>1605</v>
      </c>
      <c r="I53712" t="b">
        <v>0</v>
      </c>
      <c r="J53712" t="s">
        <v>36</v>
      </c>
    </row>
    <row r="53713" spans="1:10" x14ac:dyDescent="0.3">
      <c r="A53713">
        <v>51</v>
      </c>
      <c r="B53713">
        <v>312462</v>
      </c>
      <c r="C53713">
        <v>152</v>
      </c>
      <c r="D53713" s="2">
        <v>36632.145856481482</v>
      </c>
      <c r="E53713" t="s">
        <v>34</v>
      </c>
      <c r="F53713">
        <v>91</v>
      </c>
      <c r="G53713" t="s">
        <v>35</v>
      </c>
      <c r="H53713">
        <v>1606</v>
      </c>
      <c r="I53713" t="b">
        <v>0</v>
      </c>
      <c r="J53713" t="s">
        <v>36</v>
      </c>
    </row>
    <row r="53714" spans="1:10" x14ac:dyDescent="0.3">
      <c r="A53714">
        <v>51</v>
      </c>
      <c r="B53714">
        <v>312463</v>
      </c>
      <c r="C53714">
        <v>152</v>
      </c>
      <c r="D53714" s="2">
        <v>36632.149328703701</v>
      </c>
      <c r="E53714" t="s">
        <v>34</v>
      </c>
      <c r="F53714">
        <v>91</v>
      </c>
      <c r="G53714" t="s">
        <v>35</v>
      </c>
      <c r="H53714">
        <v>1607</v>
      </c>
      <c r="I53714" t="b">
        <v>0</v>
      </c>
      <c r="J53714" t="s">
        <v>36</v>
      </c>
    </row>
    <row r="53715" spans="1:10" x14ac:dyDescent="0.3">
      <c r="A53715">
        <v>51</v>
      </c>
      <c r="B53715">
        <v>312464</v>
      </c>
      <c r="C53715">
        <v>152</v>
      </c>
      <c r="D53715" s="2">
        <v>36632.152800925927</v>
      </c>
      <c r="E53715" t="s">
        <v>34</v>
      </c>
      <c r="F53715">
        <v>90</v>
      </c>
      <c r="G53715" t="s">
        <v>35</v>
      </c>
      <c r="H53715">
        <v>1608</v>
      </c>
      <c r="I53715" t="b">
        <v>0</v>
      </c>
      <c r="J53715" t="s">
        <v>36</v>
      </c>
    </row>
    <row r="53716" spans="1:10" x14ac:dyDescent="0.3">
      <c r="A53716">
        <v>51</v>
      </c>
      <c r="B53716">
        <v>312465</v>
      </c>
      <c r="C53716">
        <v>152</v>
      </c>
      <c r="D53716" s="2">
        <v>36632.156273148146</v>
      </c>
      <c r="E53716" t="s">
        <v>34</v>
      </c>
      <c r="F53716">
        <v>91</v>
      </c>
      <c r="G53716" t="s">
        <v>35</v>
      </c>
      <c r="H53716">
        <v>1609</v>
      </c>
      <c r="I53716" t="b">
        <v>0</v>
      </c>
      <c r="J53716" t="s">
        <v>36</v>
      </c>
    </row>
    <row r="53717" spans="1:10" x14ac:dyDescent="0.3">
      <c r="A53717">
        <v>51</v>
      </c>
      <c r="B53717">
        <v>312466</v>
      </c>
      <c r="C53717">
        <v>152</v>
      </c>
      <c r="D53717" s="2">
        <v>36632.159745370373</v>
      </c>
      <c r="E53717" t="s">
        <v>34</v>
      </c>
      <c r="F53717">
        <v>94</v>
      </c>
      <c r="G53717" t="s">
        <v>35</v>
      </c>
      <c r="H53717">
        <v>1610</v>
      </c>
      <c r="I53717" t="b">
        <v>0</v>
      </c>
      <c r="J53717" t="s">
        <v>36</v>
      </c>
    </row>
    <row r="53718" spans="1:10" x14ac:dyDescent="0.3">
      <c r="A53718">
        <v>51</v>
      </c>
      <c r="B53718">
        <v>312467</v>
      </c>
      <c r="C53718">
        <v>152</v>
      </c>
      <c r="D53718" s="2">
        <v>36632.163217592592</v>
      </c>
      <c r="E53718" t="s">
        <v>34</v>
      </c>
      <c r="F53718">
        <v>91</v>
      </c>
      <c r="G53718" t="s">
        <v>35</v>
      </c>
      <c r="H53718">
        <v>1611</v>
      </c>
      <c r="I53718" t="b">
        <v>0</v>
      </c>
      <c r="J53718" t="s">
        <v>36</v>
      </c>
    </row>
    <row r="53719" spans="1:10" x14ac:dyDescent="0.3">
      <c r="A53719">
        <v>51</v>
      </c>
      <c r="B53719">
        <v>312468</v>
      </c>
      <c r="C53719">
        <v>152</v>
      </c>
      <c r="D53719" s="2">
        <v>36632.166689814818</v>
      </c>
      <c r="E53719" t="s">
        <v>34</v>
      </c>
      <c r="F53719">
        <v>90</v>
      </c>
      <c r="G53719" t="s">
        <v>35</v>
      </c>
      <c r="H53719">
        <v>1612</v>
      </c>
      <c r="I53719" t="b">
        <v>0</v>
      </c>
      <c r="J53719" t="s">
        <v>36</v>
      </c>
    </row>
    <row r="53720" spans="1:10" x14ac:dyDescent="0.3">
      <c r="A53720">
        <v>51</v>
      </c>
      <c r="B53720">
        <v>312469</v>
      </c>
      <c r="C53720">
        <v>152</v>
      </c>
      <c r="D53720" s="2">
        <v>36632.170162037037</v>
      </c>
      <c r="E53720" t="s">
        <v>34</v>
      </c>
      <c r="F53720">
        <v>91</v>
      </c>
      <c r="G53720" t="s">
        <v>35</v>
      </c>
      <c r="H53720">
        <v>1613</v>
      </c>
      <c r="I53720" t="b">
        <v>0</v>
      </c>
      <c r="J53720" t="s">
        <v>36</v>
      </c>
    </row>
    <row r="53721" spans="1:10" x14ac:dyDescent="0.3">
      <c r="A53721">
        <v>51</v>
      </c>
      <c r="B53721">
        <v>312470</v>
      </c>
      <c r="C53721">
        <v>152</v>
      </c>
      <c r="D53721" s="2">
        <v>36632.173634259256</v>
      </c>
      <c r="E53721" t="s">
        <v>34</v>
      </c>
      <c r="F53721">
        <v>97</v>
      </c>
      <c r="G53721" t="s">
        <v>35</v>
      </c>
      <c r="H53721">
        <v>1614</v>
      </c>
      <c r="I53721" t="b">
        <v>0</v>
      </c>
      <c r="J53721" t="s">
        <v>36</v>
      </c>
    </row>
    <row r="53722" spans="1:10" x14ac:dyDescent="0.3">
      <c r="A53722">
        <v>51</v>
      </c>
      <c r="B53722">
        <v>312471</v>
      </c>
      <c r="C53722">
        <v>152</v>
      </c>
      <c r="D53722" s="2">
        <v>36632.177106481482</v>
      </c>
      <c r="E53722" t="s">
        <v>34</v>
      </c>
      <c r="F53722">
        <v>102</v>
      </c>
      <c r="G53722" t="s">
        <v>35</v>
      </c>
      <c r="H53722">
        <v>1615</v>
      </c>
      <c r="I53722" t="b">
        <v>0</v>
      </c>
      <c r="J53722" t="s">
        <v>36</v>
      </c>
    </row>
    <row r="53723" spans="1:10" x14ac:dyDescent="0.3">
      <c r="A53723">
        <v>51</v>
      </c>
      <c r="B53723">
        <v>312472</v>
      </c>
      <c r="C53723">
        <v>152</v>
      </c>
      <c r="D53723" s="2">
        <v>36632.180578703701</v>
      </c>
      <c r="E53723" t="s">
        <v>34</v>
      </c>
      <c r="F53723">
        <v>104</v>
      </c>
      <c r="G53723" t="s">
        <v>35</v>
      </c>
      <c r="H53723">
        <v>1616</v>
      </c>
      <c r="I53723" t="b">
        <v>0</v>
      </c>
      <c r="J53723" t="s">
        <v>36</v>
      </c>
    </row>
    <row r="53724" spans="1:10" x14ac:dyDescent="0.3">
      <c r="A53724">
        <v>51</v>
      </c>
      <c r="B53724">
        <v>312473</v>
      </c>
      <c r="C53724">
        <v>152</v>
      </c>
      <c r="D53724" s="2">
        <v>36632.184050925927</v>
      </c>
      <c r="E53724" t="s">
        <v>34</v>
      </c>
      <c r="F53724">
        <v>101</v>
      </c>
      <c r="G53724" t="s">
        <v>35</v>
      </c>
      <c r="H53724">
        <v>1617</v>
      </c>
      <c r="I53724" t="b">
        <v>0</v>
      </c>
      <c r="J53724" t="s">
        <v>36</v>
      </c>
    </row>
    <row r="53725" spans="1:10" x14ac:dyDescent="0.3">
      <c r="A53725">
        <v>51</v>
      </c>
      <c r="B53725">
        <v>312474</v>
      </c>
      <c r="C53725">
        <v>152</v>
      </c>
      <c r="D53725" s="2">
        <v>36632.187523148146</v>
      </c>
      <c r="E53725" t="s">
        <v>34</v>
      </c>
      <c r="F53725">
        <v>96</v>
      </c>
      <c r="G53725" t="s">
        <v>35</v>
      </c>
      <c r="H53725">
        <v>1618</v>
      </c>
      <c r="I53725" t="b">
        <v>0</v>
      </c>
      <c r="J53725" t="s">
        <v>36</v>
      </c>
    </row>
    <row r="53726" spans="1:10" x14ac:dyDescent="0.3">
      <c r="A53726">
        <v>51</v>
      </c>
      <c r="B53726">
        <v>312475</v>
      </c>
      <c r="C53726">
        <v>152</v>
      </c>
      <c r="D53726" s="2">
        <v>36632.190995370373</v>
      </c>
      <c r="E53726" t="s">
        <v>34</v>
      </c>
      <c r="F53726">
        <v>91</v>
      </c>
      <c r="G53726" t="s">
        <v>35</v>
      </c>
      <c r="H53726">
        <v>1619</v>
      </c>
      <c r="I53726" t="b">
        <v>0</v>
      </c>
      <c r="J53726" t="s">
        <v>36</v>
      </c>
    </row>
    <row r="53727" spans="1:10" x14ac:dyDescent="0.3">
      <c r="A53727">
        <v>51</v>
      </c>
      <c r="B53727">
        <v>312476</v>
      </c>
      <c r="C53727">
        <v>152</v>
      </c>
      <c r="D53727" s="2">
        <v>36632.194467592592</v>
      </c>
      <c r="E53727" t="s">
        <v>34</v>
      </c>
      <c r="F53727">
        <v>89</v>
      </c>
      <c r="G53727" t="s">
        <v>35</v>
      </c>
      <c r="H53727">
        <v>1620</v>
      </c>
      <c r="I53727" t="b">
        <v>0</v>
      </c>
      <c r="J53727" t="s">
        <v>36</v>
      </c>
    </row>
    <row r="53728" spans="1:10" x14ac:dyDescent="0.3">
      <c r="A53728">
        <v>51</v>
      </c>
      <c r="B53728">
        <v>312477</v>
      </c>
      <c r="C53728">
        <v>152</v>
      </c>
      <c r="D53728" s="2">
        <v>36632.197939814818</v>
      </c>
      <c r="E53728" t="s">
        <v>34</v>
      </c>
      <c r="F53728">
        <v>87</v>
      </c>
      <c r="G53728" t="s">
        <v>35</v>
      </c>
      <c r="H53728">
        <v>1621</v>
      </c>
      <c r="I53728" t="b">
        <v>0</v>
      </c>
      <c r="J53728" t="s">
        <v>36</v>
      </c>
    </row>
    <row r="53729" spans="1:10" x14ac:dyDescent="0.3">
      <c r="A53729">
        <v>51</v>
      </c>
      <c r="B53729">
        <v>312478</v>
      </c>
      <c r="C53729">
        <v>152</v>
      </c>
      <c r="D53729" s="2">
        <v>36632.201412037037</v>
      </c>
      <c r="E53729" t="s">
        <v>34</v>
      </c>
      <c r="F53729">
        <v>87</v>
      </c>
      <c r="G53729" t="s">
        <v>35</v>
      </c>
      <c r="H53729">
        <v>1622</v>
      </c>
      <c r="I53729" t="b">
        <v>0</v>
      </c>
      <c r="J53729" t="s">
        <v>36</v>
      </c>
    </row>
    <row r="53730" spans="1:10" x14ac:dyDescent="0.3">
      <c r="A53730">
        <v>51</v>
      </c>
      <c r="B53730">
        <v>312479</v>
      </c>
      <c r="C53730">
        <v>152</v>
      </c>
      <c r="D53730" s="2">
        <v>36632.204884259256</v>
      </c>
      <c r="E53730" t="s">
        <v>34</v>
      </c>
      <c r="F53730">
        <v>86</v>
      </c>
      <c r="G53730" t="s">
        <v>35</v>
      </c>
      <c r="H53730">
        <v>1623</v>
      </c>
      <c r="I53730" t="b">
        <v>0</v>
      </c>
      <c r="J53730" t="s">
        <v>36</v>
      </c>
    </row>
    <row r="53731" spans="1:10" x14ac:dyDescent="0.3">
      <c r="A53731">
        <v>51</v>
      </c>
      <c r="B53731">
        <v>312480</v>
      </c>
      <c r="C53731">
        <v>152</v>
      </c>
      <c r="D53731" s="2">
        <v>36632.208356481482</v>
      </c>
      <c r="E53731" t="s">
        <v>34</v>
      </c>
      <c r="F53731">
        <v>87</v>
      </c>
      <c r="G53731" t="s">
        <v>35</v>
      </c>
      <c r="H53731">
        <v>1624</v>
      </c>
      <c r="I53731" t="b">
        <v>0</v>
      </c>
      <c r="J53731" t="s">
        <v>36</v>
      </c>
    </row>
    <row r="53732" spans="1:10" x14ac:dyDescent="0.3">
      <c r="A53732">
        <v>51</v>
      </c>
      <c r="B53732">
        <v>312481</v>
      </c>
      <c r="C53732">
        <v>152</v>
      </c>
      <c r="D53732" s="2">
        <v>36632.211828703701</v>
      </c>
      <c r="E53732" t="s">
        <v>34</v>
      </c>
      <c r="F53732">
        <v>88</v>
      </c>
      <c r="G53732" t="s">
        <v>35</v>
      </c>
      <c r="H53732">
        <v>1625</v>
      </c>
      <c r="I53732" t="b">
        <v>0</v>
      </c>
      <c r="J53732" t="s">
        <v>36</v>
      </c>
    </row>
    <row r="53733" spans="1:10" x14ac:dyDescent="0.3">
      <c r="A53733">
        <v>51</v>
      </c>
      <c r="B53733">
        <v>312482</v>
      </c>
      <c r="C53733">
        <v>152</v>
      </c>
      <c r="D53733" s="2">
        <v>36632.215300925927</v>
      </c>
      <c r="E53733" t="s">
        <v>34</v>
      </c>
      <c r="F53733">
        <v>88</v>
      </c>
      <c r="G53733" t="s">
        <v>35</v>
      </c>
      <c r="H53733">
        <v>1626</v>
      </c>
      <c r="I53733" t="b">
        <v>0</v>
      </c>
      <c r="J53733" t="s">
        <v>36</v>
      </c>
    </row>
    <row r="53734" spans="1:10" x14ac:dyDescent="0.3">
      <c r="A53734">
        <v>51</v>
      </c>
      <c r="B53734">
        <v>312483</v>
      </c>
      <c r="C53734">
        <v>152</v>
      </c>
      <c r="D53734" s="2">
        <v>36632.218773148146</v>
      </c>
      <c r="E53734" t="s">
        <v>34</v>
      </c>
      <c r="F53734">
        <v>88</v>
      </c>
      <c r="G53734" t="s">
        <v>35</v>
      </c>
      <c r="H53734">
        <v>1627</v>
      </c>
      <c r="I53734" t="b">
        <v>0</v>
      </c>
      <c r="J53734" t="s">
        <v>36</v>
      </c>
    </row>
    <row r="53735" spans="1:10" x14ac:dyDescent="0.3">
      <c r="A53735">
        <v>51</v>
      </c>
      <c r="B53735">
        <v>312484</v>
      </c>
      <c r="C53735">
        <v>152</v>
      </c>
      <c r="D53735" s="2">
        <v>36632.222245370373</v>
      </c>
      <c r="E53735" t="s">
        <v>34</v>
      </c>
      <c r="F53735">
        <v>88</v>
      </c>
      <c r="G53735" t="s">
        <v>35</v>
      </c>
      <c r="H53735">
        <v>1628</v>
      </c>
      <c r="I53735" t="b">
        <v>0</v>
      </c>
      <c r="J53735" t="s">
        <v>36</v>
      </c>
    </row>
    <row r="53736" spans="1:10" x14ac:dyDescent="0.3">
      <c r="A53736">
        <v>51</v>
      </c>
      <c r="B53736">
        <v>312485</v>
      </c>
      <c r="C53736">
        <v>152</v>
      </c>
      <c r="D53736" s="2">
        <v>36632.225717592592</v>
      </c>
      <c r="E53736" t="s">
        <v>34</v>
      </c>
      <c r="F53736">
        <v>90</v>
      </c>
      <c r="G53736" t="s">
        <v>35</v>
      </c>
      <c r="H53736">
        <v>1629</v>
      </c>
      <c r="I53736" t="b">
        <v>0</v>
      </c>
      <c r="J53736" t="s">
        <v>36</v>
      </c>
    </row>
    <row r="53737" spans="1:10" x14ac:dyDescent="0.3">
      <c r="A53737">
        <v>51</v>
      </c>
      <c r="B53737">
        <v>312486</v>
      </c>
      <c r="C53737">
        <v>152</v>
      </c>
      <c r="D53737" s="2">
        <v>36632.229189814818</v>
      </c>
      <c r="E53737" t="s">
        <v>34</v>
      </c>
      <c r="F53737">
        <v>89</v>
      </c>
      <c r="G53737" t="s">
        <v>35</v>
      </c>
      <c r="H53737">
        <v>1630</v>
      </c>
      <c r="I53737" t="b">
        <v>0</v>
      </c>
      <c r="J53737" t="s">
        <v>36</v>
      </c>
    </row>
    <row r="53738" spans="1:10" x14ac:dyDescent="0.3">
      <c r="A53738">
        <v>51</v>
      </c>
      <c r="B53738">
        <v>312487</v>
      </c>
      <c r="C53738">
        <v>152</v>
      </c>
      <c r="D53738" s="2">
        <v>36632.232662037037</v>
      </c>
      <c r="E53738" t="s">
        <v>34</v>
      </c>
      <c r="F53738">
        <v>90</v>
      </c>
      <c r="G53738" t="s">
        <v>35</v>
      </c>
      <c r="H53738">
        <v>1631</v>
      </c>
      <c r="I53738" t="b">
        <v>0</v>
      </c>
      <c r="J53738" t="s">
        <v>36</v>
      </c>
    </row>
    <row r="53739" spans="1:10" x14ac:dyDescent="0.3">
      <c r="A53739">
        <v>51</v>
      </c>
      <c r="B53739">
        <v>312488</v>
      </c>
      <c r="C53739">
        <v>152</v>
      </c>
      <c r="D53739" s="2">
        <v>36632.236134259256</v>
      </c>
      <c r="E53739" t="s">
        <v>34</v>
      </c>
      <c r="F53739">
        <v>89</v>
      </c>
      <c r="G53739" t="s">
        <v>35</v>
      </c>
      <c r="H53739">
        <v>1632</v>
      </c>
      <c r="I53739" t="b">
        <v>0</v>
      </c>
      <c r="J53739" t="s">
        <v>36</v>
      </c>
    </row>
    <row r="53740" spans="1:10" x14ac:dyDescent="0.3">
      <c r="A53740">
        <v>51</v>
      </c>
      <c r="B53740">
        <v>312489</v>
      </c>
      <c r="C53740">
        <v>152</v>
      </c>
      <c r="D53740" s="2">
        <v>36632.239606481482</v>
      </c>
      <c r="E53740" t="s">
        <v>34</v>
      </c>
      <c r="F53740">
        <v>86</v>
      </c>
      <c r="G53740" t="s">
        <v>35</v>
      </c>
      <c r="H53740">
        <v>1633</v>
      </c>
      <c r="I53740" t="b">
        <v>0</v>
      </c>
      <c r="J53740" t="s">
        <v>36</v>
      </c>
    </row>
    <row r="53741" spans="1:10" x14ac:dyDescent="0.3">
      <c r="A53741">
        <v>51</v>
      </c>
      <c r="B53741">
        <v>312490</v>
      </c>
      <c r="C53741">
        <v>152</v>
      </c>
      <c r="D53741" s="2">
        <v>36632.243078703701</v>
      </c>
      <c r="E53741" t="s">
        <v>34</v>
      </c>
      <c r="F53741">
        <v>82</v>
      </c>
      <c r="G53741" t="s">
        <v>35</v>
      </c>
      <c r="H53741">
        <v>1634</v>
      </c>
      <c r="I53741" t="b">
        <v>0</v>
      </c>
      <c r="J53741" t="s">
        <v>36</v>
      </c>
    </row>
    <row r="53742" spans="1:10" x14ac:dyDescent="0.3">
      <c r="A53742">
        <v>51</v>
      </c>
      <c r="B53742">
        <v>312491</v>
      </c>
      <c r="C53742">
        <v>152</v>
      </c>
      <c r="D53742" s="2">
        <v>36632.246550925927</v>
      </c>
      <c r="E53742" t="s">
        <v>34</v>
      </c>
      <c r="F53742">
        <v>86</v>
      </c>
      <c r="G53742" t="s">
        <v>35</v>
      </c>
      <c r="H53742">
        <v>1635</v>
      </c>
      <c r="I53742" t="b">
        <v>0</v>
      </c>
      <c r="J53742" t="s">
        <v>36</v>
      </c>
    </row>
    <row r="53743" spans="1:10" x14ac:dyDescent="0.3">
      <c r="A53743">
        <v>51</v>
      </c>
      <c r="B53743">
        <v>312492</v>
      </c>
      <c r="C53743">
        <v>152</v>
      </c>
      <c r="D53743" s="2">
        <v>36632.250023148146</v>
      </c>
      <c r="E53743" t="s">
        <v>34</v>
      </c>
      <c r="F53743">
        <v>92</v>
      </c>
      <c r="G53743" t="s">
        <v>35</v>
      </c>
      <c r="H53743">
        <v>1636</v>
      </c>
      <c r="I53743" t="b">
        <v>0</v>
      </c>
      <c r="J53743" t="s">
        <v>36</v>
      </c>
    </row>
    <row r="53744" spans="1:10" x14ac:dyDescent="0.3">
      <c r="A53744">
        <v>51</v>
      </c>
      <c r="B53744">
        <v>312493</v>
      </c>
      <c r="C53744">
        <v>152</v>
      </c>
      <c r="D53744" s="2">
        <v>36632.253495370373</v>
      </c>
      <c r="E53744" t="s">
        <v>34</v>
      </c>
      <c r="F53744">
        <v>91</v>
      </c>
      <c r="G53744" t="s">
        <v>35</v>
      </c>
      <c r="H53744">
        <v>1637</v>
      </c>
      <c r="I53744" t="b">
        <v>0</v>
      </c>
      <c r="J53744" t="s">
        <v>36</v>
      </c>
    </row>
    <row r="53745" spans="1:10" x14ac:dyDescent="0.3">
      <c r="A53745">
        <v>51</v>
      </c>
      <c r="B53745">
        <v>312494</v>
      </c>
      <c r="C53745">
        <v>152</v>
      </c>
      <c r="D53745" s="2">
        <v>36632.256967592592</v>
      </c>
      <c r="E53745" t="s">
        <v>34</v>
      </c>
      <c r="F53745">
        <v>86</v>
      </c>
      <c r="G53745" t="s">
        <v>35</v>
      </c>
      <c r="H53745">
        <v>1638</v>
      </c>
      <c r="I53745" t="b">
        <v>0</v>
      </c>
      <c r="J53745" t="s">
        <v>36</v>
      </c>
    </row>
    <row r="53746" spans="1:10" x14ac:dyDescent="0.3">
      <c r="A53746">
        <v>51</v>
      </c>
      <c r="B53746">
        <v>312495</v>
      </c>
      <c r="C53746">
        <v>152</v>
      </c>
      <c r="D53746" s="2">
        <v>36632.260439814818</v>
      </c>
      <c r="E53746" t="s">
        <v>34</v>
      </c>
      <c r="F53746">
        <v>87</v>
      </c>
      <c r="G53746" t="s">
        <v>35</v>
      </c>
      <c r="H53746">
        <v>1639</v>
      </c>
      <c r="I53746" t="b">
        <v>0</v>
      </c>
      <c r="J53746" t="s">
        <v>36</v>
      </c>
    </row>
    <row r="53747" spans="1:10" x14ac:dyDescent="0.3">
      <c r="A53747">
        <v>51</v>
      </c>
      <c r="B53747">
        <v>312496</v>
      </c>
      <c r="C53747">
        <v>152</v>
      </c>
      <c r="D53747" s="2">
        <v>36632.263912037037</v>
      </c>
      <c r="E53747" t="s">
        <v>34</v>
      </c>
      <c r="F53747">
        <v>87</v>
      </c>
      <c r="G53747" t="s">
        <v>35</v>
      </c>
      <c r="H53747">
        <v>1640</v>
      </c>
      <c r="I53747" t="b">
        <v>0</v>
      </c>
      <c r="J53747" t="s">
        <v>36</v>
      </c>
    </row>
    <row r="53748" spans="1:10" x14ac:dyDescent="0.3">
      <c r="A53748">
        <v>51</v>
      </c>
      <c r="B53748">
        <v>312497</v>
      </c>
      <c r="C53748">
        <v>152</v>
      </c>
      <c r="D53748" s="2">
        <v>36632.267384259256</v>
      </c>
      <c r="E53748" t="s">
        <v>34</v>
      </c>
      <c r="F53748">
        <v>90</v>
      </c>
      <c r="G53748" t="s">
        <v>35</v>
      </c>
      <c r="H53748">
        <v>1641</v>
      </c>
      <c r="I53748" t="b">
        <v>0</v>
      </c>
      <c r="J53748" t="s">
        <v>36</v>
      </c>
    </row>
    <row r="53749" spans="1:10" x14ac:dyDescent="0.3">
      <c r="A53749">
        <v>51</v>
      </c>
      <c r="B53749">
        <v>312498</v>
      </c>
      <c r="C53749">
        <v>152</v>
      </c>
      <c r="D53749" s="2">
        <v>36632.270856481482</v>
      </c>
      <c r="E53749" t="s">
        <v>34</v>
      </c>
      <c r="F53749">
        <v>89</v>
      </c>
      <c r="G53749" t="s">
        <v>35</v>
      </c>
      <c r="H53749">
        <v>1642</v>
      </c>
      <c r="I53749" t="b">
        <v>0</v>
      </c>
      <c r="J53749" t="s">
        <v>36</v>
      </c>
    </row>
    <row r="53750" spans="1:10" x14ac:dyDescent="0.3">
      <c r="A53750">
        <v>51</v>
      </c>
      <c r="B53750">
        <v>312499</v>
      </c>
      <c r="C53750">
        <v>152</v>
      </c>
      <c r="D53750" s="2">
        <v>36632.274328703701</v>
      </c>
      <c r="E53750" t="s">
        <v>34</v>
      </c>
      <c r="F53750">
        <v>92</v>
      </c>
      <c r="G53750" t="s">
        <v>35</v>
      </c>
      <c r="H53750">
        <v>1643</v>
      </c>
      <c r="I53750" t="b">
        <v>0</v>
      </c>
      <c r="J53750" t="s">
        <v>36</v>
      </c>
    </row>
    <row r="53751" spans="1:10" x14ac:dyDescent="0.3">
      <c r="A53751">
        <v>51</v>
      </c>
      <c r="B53751">
        <v>312500</v>
      </c>
      <c r="C53751">
        <v>152</v>
      </c>
      <c r="D53751" s="2">
        <v>36632.277800925927</v>
      </c>
      <c r="E53751" t="s">
        <v>34</v>
      </c>
      <c r="F53751">
        <v>91</v>
      </c>
      <c r="G53751" t="s">
        <v>35</v>
      </c>
      <c r="H53751">
        <v>1644</v>
      </c>
      <c r="I53751" t="b">
        <v>0</v>
      </c>
      <c r="J53751" t="s">
        <v>36</v>
      </c>
    </row>
    <row r="53752" spans="1:10" x14ac:dyDescent="0.3">
      <c r="A53752">
        <v>51</v>
      </c>
      <c r="B53752">
        <v>312501</v>
      </c>
      <c r="C53752">
        <v>152</v>
      </c>
      <c r="D53752" s="2">
        <v>36632.281273148146</v>
      </c>
      <c r="E53752" t="s">
        <v>34</v>
      </c>
      <c r="F53752">
        <v>92</v>
      </c>
      <c r="G53752" t="s">
        <v>35</v>
      </c>
      <c r="H53752">
        <v>1645</v>
      </c>
      <c r="I53752" t="b">
        <v>0</v>
      </c>
      <c r="J53752" t="s">
        <v>36</v>
      </c>
    </row>
    <row r="53753" spans="1:10" x14ac:dyDescent="0.3">
      <c r="A53753">
        <v>51</v>
      </c>
      <c r="B53753">
        <v>312502</v>
      </c>
      <c r="C53753">
        <v>152</v>
      </c>
      <c r="D53753" s="2">
        <v>36632.284745370373</v>
      </c>
      <c r="E53753" t="s">
        <v>34</v>
      </c>
      <c r="F53753">
        <v>94</v>
      </c>
      <c r="G53753" t="s">
        <v>35</v>
      </c>
      <c r="H53753">
        <v>1646</v>
      </c>
      <c r="I53753" t="b">
        <v>0</v>
      </c>
      <c r="J53753" t="s">
        <v>36</v>
      </c>
    </row>
    <row r="53754" spans="1:10" x14ac:dyDescent="0.3">
      <c r="A53754">
        <v>51</v>
      </c>
      <c r="B53754">
        <v>312503</v>
      </c>
      <c r="C53754">
        <v>152</v>
      </c>
      <c r="D53754" s="2">
        <v>36632.288217592592</v>
      </c>
      <c r="E53754" t="s">
        <v>34</v>
      </c>
      <c r="F53754">
        <v>91</v>
      </c>
      <c r="G53754" t="s">
        <v>35</v>
      </c>
      <c r="H53754">
        <v>1647</v>
      </c>
      <c r="I53754" t="b">
        <v>0</v>
      </c>
      <c r="J53754" t="s">
        <v>36</v>
      </c>
    </row>
    <row r="53755" spans="1:10" x14ac:dyDescent="0.3">
      <c r="A53755">
        <v>51</v>
      </c>
      <c r="B53755">
        <v>312504</v>
      </c>
      <c r="C53755">
        <v>152</v>
      </c>
      <c r="D53755" s="2">
        <v>36632.291689814818</v>
      </c>
      <c r="E53755" t="s">
        <v>34</v>
      </c>
      <c r="F53755">
        <v>95</v>
      </c>
      <c r="G53755" t="s">
        <v>35</v>
      </c>
      <c r="H53755">
        <v>1648</v>
      </c>
      <c r="I53755" t="b">
        <v>0</v>
      </c>
      <c r="J53755" t="s">
        <v>36</v>
      </c>
    </row>
    <row r="53756" spans="1:10" x14ac:dyDescent="0.3">
      <c r="A53756">
        <v>51</v>
      </c>
      <c r="B53756">
        <v>312505</v>
      </c>
      <c r="C53756">
        <v>152</v>
      </c>
      <c r="D53756" s="2">
        <v>36632.295162037037</v>
      </c>
      <c r="E53756" t="s">
        <v>34</v>
      </c>
      <c r="F53756">
        <v>91</v>
      </c>
      <c r="G53756" t="s">
        <v>35</v>
      </c>
      <c r="H53756">
        <v>1649</v>
      </c>
      <c r="I53756" t="b">
        <v>0</v>
      </c>
      <c r="J53756" t="s">
        <v>36</v>
      </c>
    </row>
    <row r="53757" spans="1:10" x14ac:dyDescent="0.3">
      <c r="A53757">
        <v>51</v>
      </c>
      <c r="B53757">
        <v>312506</v>
      </c>
      <c r="C53757">
        <v>152</v>
      </c>
      <c r="D53757" s="2">
        <v>36632.298634259256</v>
      </c>
      <c r="E53757" t="s">
        <v>34</v>
      </c>
      <c r="F53757">
        <v>91</v>
      </c>
      <c r="G53757" t="s">
        <v>35</v>
      </c>
      <c r="H53757">
        <v>1650</v>
      </c>
      <c r="I53757" t="b">
        <v>0</v>
      </c>
      <c r="J53757" t="s">
        <v>36</v>
      </c>
    </row>
    <row r="53758" spans="1:10" x14ac:dyDescent="0.3">
      <c r="A53758">
        <v>51</v>
      </c>
      <c r="B53758">
        <v>312507</v>
      </c>
      <c r="C53758">
        <v>152</v>
      </c>
      <c r="D53758" s="2">
        <v>36632.302106481482</v>
      </c>
      <c r="E53758" t="s">
        <v>34</v>
      </c>
      <c r="F53758">
        <v>89</v>
      </c>
      <c r="G53758" t="s">
        <v>35</v>
      </c>
      <c r="H53758">
        <v>1651</v>
      </c>
      <c r="I53758" t="b">
        <v>0</v>
      </c>
      <c r="J53758" t="s">
        <v>36</v>
      </c>
    </row>
    <row r="53759" spans="1:10" x14ac:dyDescent="0.3">
      <c r="A53759">
        <v>51</v>
      </c>
      <c r="B53759">
        <v>312508</v>
      </c>
      <c r="C53759">
        <v>152</v>
      </c>
      <c r="D53759" s="2">
        <v>36632.305578703701</v>
      </c>
      <c r="E53759" t="s">
        <v>34</v>
      </c>
      <c r="F53759">
        <v>88</v>
      </c>
      <c r="G53759" t="s">
        <v>35</v>
      </c>
      <c r="H53759">
        <v>1652</v>
      </c>
      <c r="I53759" t="b">
        <v>0</v>
      </c>
      <c r="J53759" t="s">
        <v>36</v>
      </c>
    </row>
    <row r="53760" spans="1:10" x14ac:dyDescent="0.3">
      <c r="A53760">
        <v>51</v>
      </c>
      <c r="B53760">
        <v>312509</v>
      </c>
      <c r="C53760">
        <v>152</v>
      </c>
      <c r="D53760" s="2">
        <v>36632.309050925927</v>
      </c>
      <c r="E53760" t="s">
        <v>34</v>
      </c>
      <c r="F53760">
        <v>91</v>
      </c>
      <c r="G53760" t="s">
        <v>35</v>
      </c>
      <c r="H53760">
        <v>1653</v>
      </c>
      <c r="I53760" t="b">
        <v>0</v>
      </c>
      <c r="J53760" t="s">
        <v>36</v>
      </c>
    </row>
    <row r="53761" spans="1:10" x14ac:dyDescent="0.3">
      <c r="A53761">
        <v>51</v>
      </c>
      <c r="B53761">
        <v>312510</v>
      </c>
      <c r="C53761">
        <v>152</v>
      </c>
      <c r="D53761" s="2">
        <v>36632.312523148146</v>
      </c>
      <c r="E53761" t="s">
        <v>34</v>
      </c>
      <c r="F53761">
        <v>87</v>
      </c>
      <c r="G53761" t="s">
        <v>35</v>
      </c>
      <c r="H53761">
        <v>1654</v>
      </c>
      <c r="I53761" t="b">
        <v>0</v>
      </c>
      <c r="J53761" t="s">
        <v>36</v>
      </c>
    </row>
    <row r="53762" spans="1:10" x14ac:dyDescent="0.3">
      <c r="A53762">
        <v>51</v>
      </c>
      <c r="B53762">
        <v>312511</v>
      </c>
      <c r="C53762">
        <v>152</v>
      </c>
      <c r="D53762" s="2">
        <v>36632.315995370373</v>
      </c>
      <c r="E53762" t="s">
        <v>34</v>
      </c>
      <c r="F53762">
        <v>89</v>
      </c>
      <c r="G53762" t="s">
        <v>35</v>
      </c>
      <c r="H53762">
        <v>1655</v>
      </c>
      <c r="I53762" t="b">
        <v>0</v>
      </c>
      <c r="J53762" t="s">
        <v>36</v>
      </c>
    </row>
    <row r="53763" spans="1:10" x14ac:dyDescent="0.3">
      <c r="A53763">
        <v>51</v>
      </c>
      <c r="B53763">
        <v>312512</v>
      </c>
      <c r="C53763">
        <v>152</v>
      </c>
      <c r="D53763" s="2">
        <v>36632.319467592592</v>
      </c>
      <c r="E53763" t="s">
        <v>34</v>
      </c>
      <c r="F53763">
        <v>87</v>
      </c>
      <c r="G53763" t="s">
        <v>35</v>
      </c>
      <c r="H53763">
        <v>1656</v>
      </c>
      <c r="I53763" t="b">
        <v>0</v>
      </c>
      <c r="J53763" t="s">
        <v>36</v>
      </c>
    </row>
    <row r="53764" spans="1:10" x14ac:dyDescent="0.3">
      <c r="A53764">
        <v>51</v>
      </c>
      <c r="B53764">
        <v>312513</v>
      </c>
      <c r="C53764">
        <v>152</v>
      </c>
      <c r="D53764" s="2">
        <v>36632.322939814818</v>
      </c>
      <c r="E53764" t="s">
        <v>34</v>
      </c>
      <c r="F53764">
        <v>85</v>
      </c>
      <c r="G53764" t="s">
        <v>35</v>
      </c>
      <c r="H53764">
        <v>1657</v>
      </c>
      <c r="I53764" t="b">
        <v>0</v>
      </c>
      <c r="J53764" t="s">
        <v>36</v>
      </c>
    </row>
    <row r="53765" spans="1:10" x14ac:dyDescent="0.3">
      <c r="A53765">
        <v>51</v>
      </c>
      <c r="B53765">
        <v>312514</v>
      </c>
      <c r="C53765">
        <v>152</v>
      </c>
      <c r="D53765" s="2">
        <v>36632.326412037037</v>
      </c>
      <c r="E53765" t="s">
        <v>34</v>
      </c>
      <c r="F53765">
        <v>84</v>
      </c>
      <c r="G53765" t="s">
        <v>35</v>
      </c>
      <c r="H53765">
        <v>1658</v>
      </c>
      <c r="I53765" t="b">
        <v>0</v>
      </c>
      <c r="J53765" t="s">
        <v>36</v>
      </c>
    </row>
    <row r="53766" spans="1:10" x14ac:dyDescent="0.3">
      <c r="A53766">
        <v>51</v>
      </c>
      <c r="B53766">
        <v>312515</v>
      </c>
      <c r="C53766">
        <v>152</v>
      </c>
      <c r="D53766" s="2">
        <v>36632.329884259256</v>
      </c>
      <c r="E53766" t="s">
        <v>34</v>
      </c>
      <c r="F53766">
        <v>82</v>
      </c>
      <c r="G53766" t="s">
        <v>35</v>
      </c>
      <c r="H53766">
        <v>1659</v>
      </c>
      <c r="I53766" t="b">
        <v>0</v>
      </c>
      <c r="J53766" t="s">
        <v>36</v>
      </c>
    </row>
    <row r="53767" spans="1:10" x14ac:dyDescent="0.3">
      <c r="A53767">
        <v>51</v>
      </c>
      <c r="B53767">
        <v>312516</v>
      </c>
      <c r="C53767">
        <v>152</v>
      </c>
      <c r="D53767" s="2">
        <v>36632.333356481482</v>
      </c>
      <c r="E53767" t="s">
        <v>34</v>
      </c>
      <c r="F53767">
        <v>84</v>
      </c>
      <c r="G53767" t="s">
        <v>35</v>
      </c>
      <c r="H53767">
        <v>1660</v>
      </c>
      <c r="I53767" t="b">
        <v>0</v>
      </c>
      <c r="J53767" t="s">
        <v>36</v>
      </c>
    </row>
    <row r="53768" spans="1:10" x14ac:dyDescent="0.3">
      <c r="A53768">
        <v>51</v>
      </c>
      <c r="B53768">
        <v>312517</v>
      </c>
      <c r="C53768">
        <v>152</v>
      </c>
      <c r="D53768" s="2">
        <v>36632.336828703701</v>
      </c>
      <c r="E53768" t="s">
        <v>34</v>
      </c>
      <c r="F53768">
        <v>83</v>
      </c>
      <c r="G53768" t="s">
        <v>35</v>
      </c>
      <c r="H53768">
        <v>1661</v>
      </c>
      <c r="I53768" t="b">
        <v>0</v>
      </c>
      <c r="J53768" t="s">
        <v>36</v>
      </c>
    </row>
    <row r="53769" spans="1:10" x14ac:dyDescent="0.3">
      <c r="A53769">
        <v>51</v>
      </c>
      <c r="B53769">
        <v>312518</v>
      </c>
      <c r="C53769">
        <v>152</v>
      </c>
      <c r="D53769" s="2">
        <v>36632.340300925927</v>
      </c>
      <c r="E53769" t="s">
        <v>34</v>
      </c>
      <c r="F53769">
        <v>86</v>
      </c>
      <c r="G53769" t="s">
        <v>35</v>
      </c>
      <c r="H53769">
        <v>1662</v>
      </c>
      <c r="I53769" t="b">
        <v>0</v>
      </c>
      <c r="J53769" t="s">
        <v>36</v>
      </c>
    </row>
    <row r="53770" spans="1:10" x14ac:dyDescent="0.3">
      <c r="A53770">
        <v>51</v>
      </c>
      <c r="B53770">
        <v>312519</v>
      </c>
      <c r="C53770">
        <v>152</v>
      </c>
      <c r="D53770" s="2">
        <v>36632.343773148146</v>
      </c>
      <c r="E53770" t="s">
        <v>34</v>
      </c>
      <c r="F53770">
        <v>86</v>
      </c>
      <c r="G53770" t="s">
        <v>35</v>
      </c>
      <c r="H53770">
        <v>1663</v>
      </c>
      <c r="I53770" t="b">
        <v>0</v>
      </c>
      <c r="J53770" t="s">
        <v>36</v>
      </c>
    </row>
    <row r="53771" spans="1:10" x14ac:dyDescent="0.3">
      <c r="A53771">
        <v>51</v>
      </c>
      <c r="B53771">
        <v>312520</v>
      </c>
      <c r="C53771">
        <v>152</v>
      </c>
      <c r="D53771" s="2">
        <v>36632.347245370373</v>
      </c>
      <c r="E53771" t="s">
        <v>34</v>
      </c>
      <c r="F53771">
        <v>89</v>
      </c>
      <c r="G53771" t="s">
        <v>35</v>
      </c>
      <c r="H53771">
        <v>1664</v>
      </c>
      <c r="I53771" t="b">
        <v>0</v>
      </c>
      <c r="J53771" t="s">
        <v>36</v>
      </c>
    </row>
    <row r="53772" spans="1:10" x14ac:dyDescent="0.3">
      <c r="A53772">
        <v>51</v>
      </c>
      <c r="B53772">
        <v>312521</v>
      </c>
      <c r="C53772">
        <v>152</v>
      </c>
      <c r="D53772" s="2">
        <v>36632.350717592592</v>
      </c>
      <c r="E53772" t="s">
        <v>34</v>
      </c>
      <c r="F53772">
        <v>89</v>
      </c>
      <c r="G53772" t="s">
        <v>35</v>
      </c>
      <c r="H53772">
        <v>1665</v>
      </c>
      <c r="I53772" t="b">
        <v>0</v>
      </c>
      <c r="J53772" t="s">
        <v>36</v>
      </c>
    </row>
    <row r="53773" spans="1:10" x14ac:dyDescent="0.3">
      <c r="A53773">
        <v>51</v>
      </c>
      <c r="B53773">
        <v>312522</v>
      </c>
      <c r="C53773">
        <v>152</v>
      </c>
      <c r="D53773" s="2">
        <v>36632.354189814818</v>
      </c>
      <c r="E53773" t="s">
        <v>34</v>
      </c>
      <c r="F53773">
        <v>91</v>
      </c>
      <c r="G53773" t="s">
        <v>35</v>
      </c>
      <c r="H53773">
        <v>1666</v>
      </c>
      <c r="I53773" t="b">
        <v>0</v>
      </c>
      <c r="J53773" t="s">
        <v>36</v>
      </c>
    </row>
    <row r="53774" spans="1:10" x14ac:dyDescent="0.3">
      <c r="A53774">
        <v>51</v>
      </c>
      <c r="B53774">
        <v>312523</v>
      </c>
      <c r="C53774">
        <v>152</v>
      </c>
      <c r="D53774" s="2">
        <v>36632.357662037037</v>
      </c>
      <c r="E53774" t="s">
        <v>34</v>
      </c>
      <c r="F53774">
        <v>89</v>
      </c>
      <c r="G53774" t="s">
        <v>35</v>
      </c>
      <c r="H53774">
        <v>1667</v>
      </c>
      <c r="I53774" t="b">
        <v>0</v>
      </c>
      <c r="J53774" t="s">
        <v>36</v>
      </c>
    </row>
    <row r="53775" spans="1:10" x14ac:dyDescent="0.3">
      <c r="A53775">
        <v>51</v>
      </c>
      <c r="B53775">
        <v>312524</v>
      </c>
      <c r="C53775">
        <v>152</v>
      </c>
      <c r="D53775" s="2">
        <v>36632.361134259256</v>
      </c>
      <c r="E53775" t="s">
        <v>34</v>
      </c>
      <c r="F53775">
        <v>86</v>
      </c>
      <c r="G53775" t="s">
        <v>35</v>
      </c>
      <c r="H53775">
        <v>1668</v>
      </c>
      <c r="I53775" t="b">
        <v>0</v>
      </c>
      <c r="J53775" t="s">
        <v>36</v>
      </c>
    </row>
    <row r="53776" spans="1:10" x14ac:dyDescent="0.3">
      <c r="A53776">
        <v>51</v>
      </c>
      <c r="B53776">
        <v>312525</v>
      </c>
      <c r="C53776">
        <v>152</v>
      </c>
      <c r="D53776" s="2">
        <v>36632.364606481482</v>
      </c>
      <c r="E53776" t="s">
        <v>34</v>
      </c>
      <c r="F53776">
        <v>88</v>
      </c>
      <c r="G53776" t="s">
        <v>35</v>
      </c>
      <c r="H53776">
        <v>1669</v>
      </c>
      <c r="I53776" t="b">
        <v>0</v>
      </c>
      <c r="J53776" t="s">
        <v>36</v>
      </c>
    </row>
    <row r="53777" spans="1:10" x14ac:dyDescent="0.3">
      <c r="A53777">
        <v>51</v>
      </c>
      <c r="B53777">
        <v>312526</v>
      </c>
      <c r="C53777">
        <v>152</v>
      </c>
      <c r="D53777" s="2">
        <v>36632.368078703701</v>
      </c>
      <c r="E53777" t="s">
        <v>34</v>
      </c>
      <c r="F53777">
        <v>90</v>
      </c>
      <c r="G53777" t="s">
        <v>35</v>
      </c>
      <c r="H53777">
        <v>1670</v>
      </c>
      <c r="I53777" t="b">
        <v>0</v>
      </c>
      <c r="J53777" t="s">
        <v>36</v>
      </c>
    </row>
    <row r="53778" spans="1:10" x14ac:dyDescent="0.3">
      <c r="A53778">
        <v>51</v>
      </c>
      <c r="B53778">
        <v>312527</v>
      </c>
      <c r="C53778">
        <v>152</v>
      </c>
      <c r="D53778" s="2">
        <v>36632.371550925927</v>
      </c>
      <c r="E53778" t="s">
        <v>34</v>
      </c>
      <c r="F53778">
        <v>92</v>
      </c>
      <c r="G53778" t="s">
        <v>35</v>
      </c>
      <c r="H53778">
        <v>1671</v>
      </c>
      <c r="I53778" t="b">
        <v>0</v>
      </c>
      <c r="J53778" t="s">
        <v>36</v>
      </c>
    </row>
    <row r="53779" spans="1:10" x14ac:dyDescent="0.3">
      <c r="A53779">
        <v>51</v>
      </c>
      <c r="B53779">
        <v>312528</v>
      </c>
      <c r="C53779">
        <v>152</v>
      </c>
      <c r="D53779" s="2">
        <v>36632.375023148146</v>
      </c>
      <c r="E53779" t="s">
        <v>34</v>
      </c>
      <c r="F53779">
        <v>92</v>
      </c>
      <c r="G53779" t="s">
        <v>35</v>
      </c>
      <c r="H53779">
        <v>1672</v>
      </c>
      <c r="I53779" t="b">
        <v>0</v>
      </c>
      <c r="J53779" t="s">
        <v>36</v>
      </c>
    </row>
    <row r="53780" spans="1:10" x14ac:dyDescent="0.3">
      <c r="A53780">
        <v>51</v>
      </c>
      <c r="B53780">
        <v>312529</v>
      </c>
      <c r="C53780">
        <v>152</v>
      </c>
      <c r="D53780" s="2">
        <v>36632.378495370373</v>
      </c>
      <c r="E53780" t="s">
        <v>34</v>
      </c>
      <c r="F53780">
        <v>89</v>
      </c>
      <c r="G53780" t="s">
        <v>35</v>
      </c>
      <c r="H53780">
        <v>1673</v>
      </c>
      <c r="I53780" t="b">
        <v>0</v>
      </c>
      <c r="J53780" t="s">
        <v>36</v>
      </c>
    </row>
    <row r="53781" spans="1:10" x14ac:dyDescent="0.3">
      <c r="A53781">
        <v>51</v>
      </c>
      <c r="B53781">
        <v>312530</v>
      </c>
      <c r="C53781">
        <v>152</v>
      </c>
      <c r="D53781" s="2">
        <v>36632.381967592592</v>
      </c>
      <c r="E53781" t="s">
        <v>34</v>
      </c>
      <c r="F53781">
        <v>87</v>
      </c>
      <c r="G53781" t="s">
        <v>35</v>
      </c>
      <c r="H53781">
        <v>1674</v>
      </c>
      <c r="I53781" t="b">
        <v>0</v>
      </c>
      <c r="J53781" t="s">
        <v>36</v>
      </c>
    </row>
    <row r="53782" spans="1:10" x14ac:dyDescent="0.3">
      <c r="A53782">
        <v>51</v>
      </c>
      <c r="B53782">
        <v>312531</v>
      </c>
      <c r="C53782">
        <v>152</v>
      </c>
      <c r="D53782" s="2">
        <v>36632.385439814818</v>
      </c>
      <c r="E53782" t="s">
        <v>34</v>
      </c>
      <c r="F53782">
        <v>89</v>
      </c>
      <c r="G53782" t="s">
        <v>35</v>
      </c>
      <c r="H53782">
        <v>1675</v>
      </c>
      <c r="I53782" t="b">
        <v>0</v>
      </c>
      <c r="J53782" t="s">
        <v>36</v>
      </c>
    </row>
    <row r="53783" spans="1:10" x14ac:dyDescent="0.3">
      <c r="A53783">
        <v>51</v>
      </c>
      <c r="B53783">
        <v>312532</v>
      </c>
      <c r="C53783">
        <v>152</v>
      </c>
      <c r="D53783" s="2">
        <v>36632.388912037037</v>
      </c>
      <c r="E53783" t="s">
        <v>34</v>
      </c>
      <c r="F53783">
        <v>88</v>
      </c>
      <c r="G53783" t="s">
        <v>35</v>
      </c>
      <c r="H53783">
        <v>1676</v>
      </c>
      <c r="I53783" t="b">
        <v>0</v>
      </c>
      <c r="J53783" t="s">
        <v>36</v>
      </c>
    </row>
    <row r="53784" spans="1:10" x14ac:dyDescent="0.3">
      <c r="A53784">
        <v>51</v>
      </c>
      <c r="B53784">
        <v>312533</v>
      </c>
      <c r="C53784">
        <v>152</v>
      </c>
      <c r="D53784" s="2">
        <v>36632.392384259256</v>
      </c>
      <c r="E53784" t="s">
        <v>34</v>
      </c>
      <c r="F53784">
        <v>87</v>
      </c>
      <c r="G53784" t="s">
        <v>35</v>
      </c>
      <c r="H53784">
        <v>1677</v>
      </c>
      <c r="I53784" t="b">
        <v>0</v>
      </c>
      <c r="J53784" t="s">
        <v>36</v>
      </c>
    </row>
    <row r="53785" spans="1:10" x14ac:dyDescent="0.3">
      <c r="A53785">
        <v>51</v>
      </c>
      <c r="B53785">
        <v>312534</v>
      </c>
      <c r="C53785">
        <v>152</v>
      </c>
      <c r="D53785" s="2">
        <v>36632.395856481482</v>
      </c>
      <c r="E53785" t="s">
        <v>34</v>
      </c>
      <c r="F53785">
        <v>89</v>
      </c>
      <c r="G53785" t="s">
        <v>35</v>
      </c>
      <c r="H53785">
        <v>1678</v>
      </c>
      <c r="I53785" t="b">
        <v>0</v>
      </c>
      <c r="J53785" t="s">
        <v>36</v>
      </c>
    </row>
    <row r="53786" spans="1:10" x14ac:dyDescent="0.3">
      <c r="A53786">
        <v>51</v>
      </c>
      <c r="B53786">
        <v>312535</v>
      </c>
      <c r="C53786">
        <v>152</v>
      </c>
      <c r="D53786" s="2">
        <v>36632.399328703701</v>
      </c>
      <c r="E53786" t="s">
        <v>34</v>
      </c>
      <c r="F53786">
        <v>88</v>
      </c>
      <c r="G53786" t="s">
        <v>35</v>
      </c>
      <c r="H53786">
        <v>1679</v>
      </c>
      <c r="I53786" t="b">
        <v>0</v>
      </c>
      <c r="J53786" t="s">
        <v>36</v>
      </c>
    </row>
    <row r="53787" spans="1:10" x14ac:dyDescent="0.3">
      <c r="A53787">
        <v>51</v>
      </c>
      <c r="B53787">
        <v>312536</v>
      </c>
      <c r="C53787">
        <v>152</v>
      </c>
      <c r="D53787" s="2">
        <v>36632.402800925927</v>
      </c>
      <c r="E53787" t="s">
        <v>34</v>
      </c>
      <c r="F53787">
        <v>91</v>
      </c>
      <c r="G53787" t="s">
        <v>35</v>
      </c>
      <c r="H53787">
        <v>1680</v>
      </c>
      <c r="I53787" t="b">
        <v>0</v>
      </c>
      <c r="J53787" t="s">
        <v>36</v>
      </c>
    </row>
    <row r="53788" spans="1:10" x14ac:dyDescent="0.3">
      <c r="A53788">
        <v>51</v>
      </c>
      <c r="B53788">
        <v>312537</v>
      </c>
      <c r="C53788">
        <v>152</v>
      </c>
      <c r="D53788" s="2">
        <v>36632.406273148146</v>
      </c>
      <c r="E53788" t="s">
        <v>34</v>
      </c>
      <c r="F53788">
        <v>92</v>
      </c>
      <c r="G53788" t="s">
        <v>35</v>
      </c>
      <c r="H53788">
        <v>1681</v>
      </c>
      <c r="I53788" t="b">
        <v>0</v>
      </c>
      <c r="J53788" t="s">
        <v>36</v>
      </c>
    </row>
    <row r="53789" spans="1:10" x14ac:dyDescent="0.3">
      <c r="A53789">
        <v>51</v>
      </c>
      <c r="B53789">
        <v>312538</v>
      </c>
      <c r="C53789">
        <v>152</v>
      </c>
      <c r="D53789" s="2">
        <v>36632.409745370373</v>
      </c>
      <c r="E53789" t="s">
        <v>34</v>
      </c>
      <c r="F53789">
        <v>93</v>
      </c>
      <c r="G53789" t="s">
        <v>35</v>
      </c>
      <c r="H53789">
        <v>1682</v>
      </c>
      <c r="I53789" t="b">
        <v>0</v>
      </c>
      <c r="J53789" t="s">
        <v>36</v>
      </c>
    </row>
    <row r="53790" spans="1:10" x14ac:dyDescent="0.3">
      <c r="A53790">
        <v>51</v>
      </c>
      <c r="B53790">
        <v>312539</v>
      </c>
      <c r="C53790">
        <v>152</v>
      </c>
      <c r="D53790" s="2">
        <v>36632.413217592592</v>
      </c>
      <c r="E53790" t="s">
        <v>34</v>
      </c>
      <c r="F53790">
        <v>109</v>
      </c>
      <c r="G53790" t="s">
        <v>35</v>
      </c>
      <c r="H53790">
        <v>1683</v>
      </c>
      <c r="I53790" t="b">
        <v>0</v>
      </c>
      <c r="J53790" t="s">
        <v>36</v>
      </c>
    </row>
    <row r="53791" spans="1:10" x14ac:dyDescent="0.3">
      <c r="A53791">
        <v>51</v>
      </c>
      <c r="B53791">
        <v>312540</v>
      </c>
      <c r="C53791">
        <v>152</v>
      </c>
      <c r="D53791" s="2">
        <v>36632.416689814818</v>
      </c>
      <c r="E53791" t="s">
        <v>34</v>
      </c>
      <c r="F53791">
        <v>109</v>
      </c>
      <c r="G53791" t="s">
        <v>35</v>
      </c>
      <c r="H53791">
        <v>1684</v>
      </c>
      <c r="I53791" t="b">
        <v>0</v>
      </c>
      <c r="J53791" t="s">
        <v>36</v>
      </c>
    </row>
    <row r="53792" spans="1:10" x14ac:dyDescent="0.3">
      <c r="A53792">
        <v>51</v>
      </c>
      <c r="B53792">
        <v>312541</v>
      </c>
      <c r="C53792">
        <v>152</v>
      </c>
      <c r="D53792" s="2">
        <v>36632.420162037037</v>
      </c>
      <c r="E53792" t="s">
        <v>34</v>
      </c>
      <c r="F53792">
        <v>106</v>
      </c>
      <c r="G53792" t="s">
        <v>35</v>
      </c>
      <c r="H53792">
        <v>1685</v>
      </c>
      <c r="I53792" t="b">
        <v>0</v>
      </c>
      <c r="J53792" t="s">
        <v>36</v>
      </c>
    </row>
    <row r="53793" spans="1:10" x14ac:dyDescent="0.3">
      <c r="A53793">
        <v>51</v>
      </c>
      <c r="B53793">
        <v>312542</v>
      </c>
      <c r="C53793">
        <v>152</v>
      </c>
      <c r="D53793" s="2">
        <v>36632.423634259256</v>
      </c>
      <c r="E53793" t="s">
        <v>34</v>
      </c>
      <c r="F53793">
        <v>95</v>
      </c>
      <c r="G53793" t="s">
        <v>35</v>
      </c>
      <c r="H53793">
        <v>1686</v>
      </c>
      <c r="I53793" t="b">
        <v>0</v>
      </c>
      <c r="J53793" t="s">
        <v>36</v>
      </c>
    </row>
    <row r="53794" spans="1:10" x14ac:dyDescent="0.3">
      <c r="A53794">
        <v>51</v>
      </c>
      <c r="B53794">
        <v>312543</v>
      </c>
      <c r="C53794">
        <v>152</v>
      </c>
      <c r="D53794" s="2">
        <v>36632.427106481482</v>
      </c>
      <c r="E53794" t="s">
        <v>34</v>
      </c>
      <c r="F53794">
        <v>84</v>
      </c>
      <c r="G53794" t="s">
        <v>35</v>
      </c>
      <c r="H53794">
        <v>1687</v>
      </c>
      <c r="I53794" t="b">
        <v>0</v>
      </c>
      <c r="J53794" t="s">
        <v>36</v>
      </c>
    </row>
    <row r="53795" spans="1:10" x14ac:dyDescent="0.3">
      <c r="A53795">
        <v>51</v>
      </c>
      <c r="B53795">
        <v>312544</v>
      </c>
      <c r="C53795">
        <v>152</v>
      </c>
      <c r="D53795" s="2">
        <v>36632.430578703701</v>
      </c>
      <c r="E53795" t="s">
        <v>34</v>
      </c>
      <c r="F53795">
        <v>83</v>
      </c>
      <c r="G53795" t="s">
        <v>35</v>
      </c>
      <c r="H53795">
        <v>1688</v>
      </c>
      <c r="I53795" t="b">
        <v>0</v>
      </c>
      <c r="J53795" t="s">
        <v>36</v>
      </c>
    </row>
    <row r="53796" spans="1:10" x14ac:dyDescent="0.3">
      <c r="A53796">
        <v>51</v>
      </c>
      <c r="B53796">
        <v>312545</v>
      </c>
      <c r="C53796">
        <v>152</v>
      </c>
      <c r="D53796" s="2">
        <v>36632.434050925927</v>
      </c>
      <c r="E53796" t="s">
        <v>34</v>
      </c>
      <c r="F53796">
        <v>83</v>
      </c>
      <c r="G53796" t="s">
        <v>35</v>
      </c>
      <c r="H53796">
        <v>1689</v>
      </c>
      <c r="I53796" t="b">
        <v>0</v>
      </c>
      <c r="J53796" t="s">
        <v>36</v>
      </c>
    </row>
    <row r="53797" spans="1:10" x14ac:dyDescent="0.3">
      <c r="A53797">
        <v>51</v>
      </c>
      <c r="B53797">
        <v>312546</v>
      </c>
      <c r="C53797">
        <v>152</v>
      </c>
      <c r="D53797" s="2">
        <v>36632.437523148146</v>
      </c>
      <c r="E53797" t="s">
        <v>34</v>
      </c>
      <c r="F53797">
        <v>83</v>
      </c>
      <c r="G53797" t="s">
        <v>35</v>
      </c>
      <c r="H53797">
        <v>1690</v>
      </c>
      <c r="I53797" t="b">
        <v>0</v>
      </c>
      <c r="J53797" t="s">
        <v>36</v>
      </c>
    </row>
    <row r="53798" spans="1:10" x14ac:dyDescent="0.3">
      <c r="A53798">
        <v>51</v>
      </c>
      <c r="B53798">
        <v>312547</v>
      </c>
      <c r="C53798">
        <v>152</v>
      </c>
      <c r="D53798" s="2">
        <v>36632.440995370373</v>
      </c>
      <c r="E53798" t="s">
        <v>34</v>
      </c>
      <c r="F53798">
        <v>81</v>
      </c>
      <c r="G53798" t="s">
        <v>35</v>
      </c>
      <c r="H53798">
        <v>1691</v>
      </c>
      <c r="I53798" t="b">
        <v>0</v>
      </c>
      <c r="J53798" t="s">
        <v>36</v>
      </c>
    </row>
    <row r="53799" spans="1:10" x14ac:dyDescent="0.3">
      <c r="A53799">
        <v>51</v>
      </c>
      <c r="B53799">
        <v>312548</v>
      </c>
      <c r="C53799">
        <v>152</v>
      </c>
      <c r="D53799" s="2">
        <v>36632.444467592592</v>
      </c>
      <c r="E53799" t="s">
        <v>34</v>
      </c>
      <c r="F53799">
        <v>83</v>
      </c>
      <c r="G53799" t="s">
        <v>35</v>
      </c>
      <c r="H53799">
        <v>1692</v>
      </c>
      <c r="I53799" t="b">
        <v>0</v>
      </c>
      <c r="J53799" t="s">
        <v>36</v>
      </c>
    </row>
    <row r="53800" spans="1:10" x14ac:dyDescent="0.3">
      <c r="A53800">
        <v>51</v>
      </c>
      <c r="B53800">
        <v>312549</v>
      </c>
      <c r="C53800">
        <v>152</v>
      </c>
      <c r="D53800" s="2">
        <v>36632.447939814818</v>
      </c>
      <c r="E53800" t="s">
        <v>34</v>
      </c>
      <c r="F53800">
        <v>85</v>
      </c>
      <c r="G53800" t="s">
        <v>35</v>
      </c>
      <c r="H53800">
        <v>1693</v>
      </c>
      <c r="I53800" t="b">
        <v>0</v>
      </c>
      <c r="J53800" t="s">
        <v>36</v>
      </c>
    </row>
    <row r="53801" spans="1:10" x14ac:dyDescent="0.3">
      <c r="A53801">
        <v>51</v>
      </c>
      <c r="B53801">
        <v>312550</v>
      </c>
      <c r="C53801">
        <v>152</v>
      </c>
      <c r="D53801" s="2">
        <v>36632.451412037037</v>
      </c>
      <c r="E53801" t="s">
        <v>34</v>
      </c>
      <c r="F53801">
        <v>89</v>
      </c>
      <c r="G53801" t="s">
        <v>35</v>
      </c>
      <c r="H53801">
        <v>1694</v>
      </c>
      <c r="I53801" t="b">
        <v>0</v>
      </c>
      <c r="J53801" t="s">
        <v>36</v>
      </c>
    </row>
    <row r="53802" spans="1:10" x14ac:dyDescent="0.3">
      <c r="A53802">
        <v>51</v>
      </c>
      <c r="B53802">
        <v>312551</v>
      </c>
      <c r="C53802">
        <v>152</v>
      </c>
      <c r="D53802" s="2">
        <v>36632.454884259256</v>
      </c>
      <c r="E53802" t="s">
        <v>34</v>
      </c>
      <c r="F53802">
        <v>91</v>
      </c>
      <c r="G53802" t="s">
        <v>35</v>
      </c>
      <c r="H53802">
        <v>1695</v>
      </c>
      <c r="I53802" t="b">
        <v>0</v>
      </c>
      <c r="J53802" t="s">
        <v>36</v>
      </c>
    </row>
    <row r="53803" spans="1:10" x14ac:dyDescent="0.3">
      <c r="A53803">
        <v>51</v>
      </c>
      <c r="B53803">
        <v>312552</v>
      </c>
      <c r="C53803">
        <v>152</v>
      </c>
      <c r="D53803" s="2">
        <v>36632.458356481482</v>
      </c>
      <c r="E53803" t="s">
        <v>34</v>
      </c>
      <c r="F53803">
        <v>91</v>
      </c>
      <c r="G53803" t="s">
        <v>35</v>
      </c>
      <c r="H53803">
        <v>1696</v>
      </c>
      <c r="I53803" t="b">
        <v>0</v>
      </c>
      <c r="J53803" t="s">
        <v>36</v>
      </c>
    </row>
    <row r="53804" spans="1:10" x14ac:dyDescent="0.3">
      <c r="A53804">
        <v>51</v>
      </c>
      <c r="B53804">
        <v>312553</v>
      </c>
      <c r="C53804">
        <v>152</v>
      </c>
      <c r="D53804" s="2">
        <v>36632.461828703701</v>
      </c>
      <c r="E53804" t="s">
        <v>34</v>
      </c>
      <c r="F53804">
        <v>90</v>
      </c>
      <c r="G53804" t="s">
        <v>35</v>
      </c>
      <c r="H53804">
        <v>1697</v>
      </c>
      <c r="I53804" t="b">
        <v>0</v>
      </c>
      <c r="J53804" t="s">
        <v>36</v>
      </c>
    </row>
    <row r="53805" spans="1:10" x14ac:dyDescent="0.3">
      <c r="A53805">
        <v>51</v>
      </c>
      <c r="B53805">
        <v>312554</v>
      </c>
      <c r="C53805">
        <v>152</v>
      </c>
      <c r="D53805" s="2">
        <v>36632.465300925927</v>
      </c>
      <c r="E53805" t="s">
        <v>34</v>
      </c>
      <c r="F53805">
        <v>89</v>
      </c>
      <c r="G53805" t="s">
        <v>35</v>
      </c>
      <c r="H53805">
        <v>1698</v>
      </c>
      <c r="I53805" t="b">
        <v>0</v>
      </c>
      <c r="J53805" t="s">
        <v>36</v>
      </c>
    </row>
    <row r="53806" spans="1:10" x14ac:dyDescent="0.3">
      <c r="A53806">
        <v>51</v>
      </c>
      <c r="B53806">
        <v>312555</v>
      </c>
      <c r="C53806">
        <v>152</v>
      </c>
      <c r="D53806" s="2">
        <v>36632.468773148146</v>
      </c>
      <c r="E53806" t="s">
        <v>34</v>
      </c>
      <c r="F53806">
        <v>87</v>
      </c>
      <c r="G53806" t="s">
        <v>35</v>
      </c>
      <c r="H53806">
        <v>1699</v>
      </c>
      <c r="I53806" t="b">
        <v>0</v>
      </c>
      <c r="J53806" t="s">
        <v>36</v>
      </c>
    </row>
    <row r="53807" spans="1:10" x14ac:dyDescent="0.3">
      <c r="A53807">
        <v>51</v>
      </c>
      <c r="B53807">
        <v>312556</v>
      </c>
      <c r="C53807">
        <v>152</v>
      </c>
      <c r="D53807" s="2">
        <v>36632.472245370373</v>
      </c>
      <c r="E53807" t="s">
        <v>34</v>
      </c>
      <c r="F53807">
        <v>87</v>
      </c>
      <c r="G53807" t="s">
        <v>35</v>
      </c>
      <c r="H53807">
        <v>1700</v>
      </c>
      <c r="I53807" t="b">
        <v>0</v>
      </c>
      <c r="J53807" t="s">
        <v>36</v>
      </c>
    </row>
    <row r="53808" spans="1:10" x14ac:dyDescent="0.3">
      <c r="A53808">
        <v>51</v>
      </c>
      <c r="B53808">
        <v>312557</v>
      </c>
      <c r="C53808">
        <v>152</v>
      </c>
      <c r="D53808" s="2">
        <v>36632.475717592592</v>
      </c>
      <c r="E53808" t="s">
        <v>34</v>
      </c>
      <c r="F53808">
        <v>89</v>
      </c>
      <c r="G53808" t="s">
        <v>35</v>
      </c>
      <c r="H53808">
        <v>1701</v>
      </c>
      <c r="I53808" t="b">
        <v>0</v>
      </c>
      <c r="J53808" t="s">
        <v>36</v>
      </c>
    </row>
    <row r="53809" spans="1:10" x14ac:dyDescent="0.3">
      <c r="A53809">
        <v>51</v>
      </c>
      <c r="B53809">
        <v>312558</v>
      </c>
      <c r="C53809">
        <v>152</v>
      </c>
      <c r="D53809" s="2">
        <v>36632.479189814818</v>
      </c>
      <c r="E53809" t="s">
        <v>34</v>
      </c>
      <c r="F53809">
        <v>91</v>
      </c>
      <c r="G53809" t="s">
        <v>35</v>
      </c>
      <c r="H53809">
        <v>1702</v>
      </c>
      <c r="I53809" t="b">
        <v>0</v>
      </c>
      <c r="J53809" t="s">
        <v>36</v>
      </c>
    </row>
    <row r="53810" spans="1:10" x14ac:dyDescent="0.3">
      <c r="A53810">
        <v>51</v>
      </c>
      <c r="B53810">
        <v>312559</v>
      </c>
      <c r="C53810">
        <v>152</v>
      </c>
      <c r="D53810" s="2">
        <v>36632.482662037037</v>
      </c>
      <c r="E53810" t="s">
        <v>34</v>
      </c>
      <c r="F53810">
        <v>95</v>
      </c>
      <c r="G53810" t="s">
        <v>35</v>
      </c>
      <c r="H53810">
        <v>1703</v>
      </c>
      <c r="I53810" t="b">
        <v>0</v>
      </c>
      <c r="J53810" t="s">
        <v>36</v>
      </c>
    </row>
    <row r="53811" spans="1:10" x14ac:dyDescent="0.3">
      <c r="A53811">
        <v>51</v>
      </c>
      <c r="B53811">
        <v>312560</v>
      </c>
      <c r="C53811">
        <v>152</v>
      </c>
      <c r="D53811" s="2">
        <v>36632.486134259256</v>
      </c>
      <c r="E53811" t="s">
        <v>34</v>
      </c>
      <c r="F53811">
        <v>93</v>
      </c>
      <c r="G53811" t="s">
        <v>35</v>
      </c>
      <c r="H53811">
        <v>1704</v>
      </c>
      <c r="I53811" t="b">
        <v>0</v>
      </c>
      <c r="J53811" t="s">
        <v>36</v>
      </c>
    </row>
    <row r="53812" spans="1:10" x14ac:dyDescent="0.3">
      <c r="A53812">
        <v>51</v>
      </c>
      <c r="B53812">
        <v>312561</v>
      </c>
      <c r="C53812">
        <v>152</v>
      </c>
      <c r="D53812" s="2">
        <v>36632.489606481482</v>
      </c>
      <c r="E53812" t="s">
        <v>34</v>
      </c>
      <c r="F53812">
        <v>93</v>
      </c>
      <c r="G53812" t="s">
        <v>35</v>
      </c>
      <c r="H53812">
        <v>1705</v>
      </c>
      <c r="I53812" t="b">
        <v>0</v>
      </c>
      <c r="J53812" t="s">
        <v>36</v>
      </c>
    </row>
    <row r="53813" spans="1:10" x14ac:dyDescent="0.3">
      <c r="A53813">
        <v>51</v>
      </c>
      <c r="B53813">
        <v>312562</v>
      </c>
      <c r="C53813">
        <v>152</v>
      </c>
      <c r="D53813" s="2">
        <v>36632.493078703701</v>
      </c>
      <c r="E53813" t="s">
        <v>34</v>
      </c>
      <c r="F53813">
        <v>95</v>
      </c>
      <c r="G53813" t="s">
        <v>35</v>
      </c>
      <c r="H53813">
        <v>1706</v>
      </c>
      <c r="I53813" t="b">
        <v>0</v>
      </c>
      <c r="J53813" t="s">
        <v>36</v>
      </c>
    </row>
    <row r="53814" spans="1:10" x14ac:dyDescent="0.3">
      <c r="A53814">
        <v>51</v>
      </c>
      <c r="B53814">
        <v>312563</v>
      </c>
      <c r="C53814">
        <v>152</v>
      </c>
      <c r="D53814" s="2">
        <v>36632.496550925927</v>
      </c>
      <c r="E53814" t="s">
        <v>34</v>
      </c>
      <c r="F53814">
        <v>94</v>
      </c>
      <c r="G53814" t="s">
        <v>35</v>
      </c>
      <c r="H53814">
        <v>1707</v>
      </c>
      <c r="I53814" t="b">
        <v>0</v>
      </c>
      <c r="J53814" t="s">
        <v>36</v>
      </c>
    </row>
    <row r="53815" spans="1:10" x14ac:dyDescent="0.3">
      <c r="A53815">
        <v>51</v>
      </c>
      <c r="B53815">
        <v>312564</v>
      </c>
      <c r="C53815">
        <v>152</v>
      </c>
      <c r="D53815" s="2">
        <v>36632.500023148146</v>
      </c>
      <c r="E53815" t="s">
        <v>34</v>
      </c>
      <c r="F53815">
        <v>92</v>
      </c>
      <c r="G53815" t="s">
        <v>35</v>
      </c>
      <c r="H53815">
        <v>1708</v>
      </c>
      <c r="I53815" t="b">
        <v>0</v>
      </c>
      <c r="J53815" t="s">
        <v>36</v>
      </c>
    </row>
    <row r="53816" spans="1:10" x14ac:dyDescent="0.3">
      <c r="A53816">
        <v>51</v>
      </c>
      <c r="B53816">
        <v>312565</v>
      </c>
      <c r="C53816">
        <v>152</v>
      </c>
      <c r="D53816" s="2">
        <v>36632.503495370373</v>
      </c>
      <c r="E53816" t="s">
        <v>34</v>
      </c>
      <c r="F53816">
        <v>91</v>
      </c>
      <c r="G53816" t="s">
        <v>35</v>
      </c>
      <c r="H53816">
        <v>1709</v>
      </c>
      <c r="I53816" t="b">
        <v>0</v>
      </c>
      <c r="J53816" t="s">
        <v>36</v>
      </c>
    </row>
    <row r="53817" spans="1:10" x14ac:dyDescent="0.3">
      <c r="A53817">
        <v>51</v>
      </c>
      <c r="B53817">
        <v>312566</v>
      </c>
      <c r="C53817">
        <v>152</v>
      </c>
      <c r="D53817" s="2">
        <v>36632.506967592592</v>
      </c>
      <c r="E53817" t="s">
        <v>34</v>
      </c>
      <c r="F53817">
        <v>91</v>
      </c>
      <c r="G53817" t="s">
        <v>35</v>
      </c>
      <c r="H53817">
        <v>1710</v>
      </c>
      <c r="I53817" t="b">
        <v>0</v>
      </c>
      <c r="J53817" t="s">
        <v>36</v>
      </c>
    </row>
    <row r="53818" spans="1:10" x14ac:dyDescent="0.3">
      <c r="A53818">
        <v>51</v>
      </c>
      <c r="B53818">
        <v>312567</v>
      </c>
      <c r="C53818">
        <v>152</v>
      </c>
      <c r="D53818" s="2">
        <v>36632.510439814818</v>
      </c>
      <c r="E53818" t="s">
        <v>34</v>
      </c>
      <c r="F53818">
        <v>100</v>
      </c>
      <c r="G53818" t="s">
        <v>35</v>
      </c>
      <c r="H53818">
        <v>1711</v>
      </c>
      <c r="I53818" t="b">
        <v>0</v>
      </c>
      <c r="J53818" t="s">
        <v>36</v>
      </c>
    </row>
    <row r="53819" spans="1:10" x14ac:dyDescent="0.3">
      <c r="A53819">
        <v>51</v>
      </c>
      <c r="B53819">
        <v>312568</v>
      </c>
      <c r="C53819">
        <v>152</v>
      </c>
      <c r="D53819" s="2">
        <v>36632.513912037037</v>
      </c>
      <c r="E53819" t="s">
        <v>34</v>
      </c>
      <c r="F53819">
        <v>107</v>
      </c>
      <c r="G53819" t="s">
        <v>35</v>
      </c>
      <c r="H53819">
        <v>1712</v>
      </c>
      <c r="I53819" t="b">
        <v>0</v>
      </c>
      <c r="J53819" t="s">
        <v>36</v>
      </c>
    </row>
    <row r="53820" spans="1:10" x14ac:dyDescent="0.3">
      <c r="A53820">
        <v>51</v>
      </c>
      <c r="B53820">
        <v>312569</v>
      </c>
      <c r="C53820">
        <v>152</v>
      </c>
      <c r="D53820" s="2">
        <v>36632.517384259256</v>
      </c>
      <c r="E53820" t="s">
        <v>34</v>
      </c>
      <c r="F53820">
        <v>119</v>
      </c>
      <c r="G53820" t="s">
        <v>35</v>
      </c>
      <c r="H53820">
        <v>1713</v>
      </c>
      <c r="I53820" t="b">
        <v>0</v>
      </c>
      <c r="J53820" t="s">
        <v>36</v>
      </c>
    </row>
    <row r="53821" spans="1:10" x14ac:dyDescent="0.3">
      <c r="A53821">
        <v>51</v>
      </c>
      <c r="B53821">
        <v>312570</v>
      </c>
      <c r="C53821">
        <v>152</v>
      </c>
      <c r="D53821" s="2">
        <v>36632.520856481482</v>
      </c>
      <c r="E53821" t="s">
        <v>34</v>
      </c>
      <c r="F53821">
        <v>131</v>
      </c>
      <c r="G53821" t="s">
        <v>35</v>
      </c>
      <c r="H53821">
        <v>1714</v>
      </c>
      <c r="I53821" t="b">
        <v>0</v>
      </c>
      <c r="J53821" t="s">
        <v>36</v>
      </c>
    </row>
    <row r="53822" spans="1:10" x14ac:dyDescent="0.3">
      <c r="A53822">
        <v>51</v>
      </c>
      <c r="B53822">
        <v>312571</v>
      </c>
      <c r="C53822">
        <v>152</v>
      </c>
      <c r="D53822" s="2">
        <v>36632.524328703701</v>
      </c>
      <c r="E53822" t="s">
        <v>34</v>
      </c>
      <c r="F53822">
        <v>132</v>
      </c>
      <c r="G53822" t="s">
        <v>35</v>
      </c>
      <c r="H53822">
        <v>1715</v>
      </c>
      <c r="I53822" t="b">
        <v>0</v>
      </c>
      <c r="J53822" t="s">
        <v>36</v>
      </c>
    </row>
    <row r="53823" spans="1:10" x14ac:dyDescent="0.3">
      <c r="A53823">
        <v>51</v>
      </c>
      <c r="B53823">
        <v>312572</v>
      </c>
      <c r="C53823">
        <v>152</v>
      </c>
      <c r="D53823" s="2">
        <v>36632.527800925927</v>
      </c>
      <c r="E53823" t="s">
        <v>34</v>
      </c>
      <c r="F53823">
        <v>136</v>
      </c>
      <c r="G53823" t="s">
        <v>35</v>
      </c>
      <c r="H53823">
        <v>1716</v>
      </c>
      <c r="I53823" t="b">
        <v>0</v>
      </c>
      <c r="J53823" t="s">
        <v>36</v>
      </c>
    </row>
    <row r="53824" spans="1:10" x14ac:dyDescent="0.3">
      <c r="A53824">
        <v>51</v>
      </c>
      <c r="B53824">
        <v>312573</v>
      </c>
      <c r="C53824">
        <v>152</v>
      </c>
      <c r="D53824" s="2">
        <v>36632.531273148146</v>
      </c>
      <c r="E53824" t="s">
        <v>34</v>
      </c>
      <c r="F53824">
        <v>127</v>
      </c>
      <c r="G53824" t="s">
        <v>35</v>
      </c>
      <c r="H53824">
        <v>1717</v>
      </c>
      <c r="I53824" t="b">
        <v>0</v>
      </c>
      <c r="J53824" t="s">
        <v>36</v>
      </c>
    </row>
    <row r="53825" spans="1:10" x14ac:dyDescent="0.3">
      <c r="A53825">
        <v>51</v>
      </c>
      <c r="B53825">
        <v>312574</v>
      </c>
      <c r="C53825">
        <v>152</v>
      </c>
      <c r="D53825" s="2">
        <v>36632.534745370373</v>
      </c>
      <c r="E53825" t="s">
        <v>34</v>
      </c>
      <c r="F53825">
        <v>116</v>
      </c>
      <c r="G53825" t="s">
        <v>35</v>
      </c>
      <c r="H53825">
        <v>1718</v>
      </c>
      <c r="I53825" t="b">
        <v>0</v>
      </c>
      <c r="J53825" t="s">
        <v>36</v>
      </c>
    </row>
    <row r="53826" spans="1:10" x14ac:dyDescent="0.3">
      <c r="A53826">
        <v>51</v>
      </c>
      <c r="B53826">
        <v>312575</v>
      </c>
      <c r="C53826">
        <v>152</v>
      </c>
      <c r="D53826" s="2">
        <v>36632.538217592592</v>
      </c>
      <c r="E53826" t="s">
        <v>34</v>
      </c>
      <c r="F53826">
        <v>102</v>
      </c>
      <c r="G53826" t="s">
        <v>35</v>
      </c>
      <c r="H53826">
        <v>1719</v>
      </c>
      <c r="I53826" t="b">
        <v>0</v>
      </c>
      <c r="J53826" t="s">
        <v>36</v>
      </c>
    </row>
    <row r="53827" spans="1:10" x14ac:dyDescent="0.3">
      <c r="A53827">
        <v>51</v>
      </c>
      <c r="B53827">
        <v>312576</v>
      </c>
      <c r="C53827">
        <v>152</v>
      </c>
      <c r="D53827" s="2">
        <v>36632.541689814818</v>
      </c>
      <c r="E53827" t="s">
        <v>34</v>
      </c>
      <c r="F53827">
        <v>90</v>
      </c>
      <c r="G53827" t="s">
        <v>35</v>
      </c>
      <c r="H53827">
        <v>1720</v>
      </c>
      <c r="I53827" t="b">
        <v>0</v>
      </c>
      <c r="J53827" t="s">
        <v>36</v>
      </c>
    </row>
    <row r="53828" spans="1:10" x14ac:dyDescent="0.3">
      <c r="A53828">
        <v>51</v>
      </c>
      <c r="B53828">
        <v>312577</v>
      </c>
      <c r="C53828">
        <v>152</v>
      </c>
      <c r="D53828" s="2">
        <v>36632.545162037037</v>
      </c>
      <c r="E53828" t="s">
        <v>34</v>
      </c>
      <c r="F53828">
        <v>77</v>
      </c>
      <c r="G53828" t="s">
        <v>35</v>
      </c>
      <c r="H53828">
        <v>1721</v>
      </c>
      <c r="I53828" t="b">
        <v>0</v>
      </c>
      <c r="J53828" t="s">
        <v>36</v>
      </c>
    </row>
    <row r="53829" spans="1:10" x14ac:dyDescent="0.3">
      <c r="A53829">
        <v>51</v>
      </c>
      <c r="B53829">
        <v>312578</v>
      </c>
      <c r="C53829">
        <v>152</v>
      </c>
      <c r="D53829" s="2">
        <v>36632.548634259256</v>
      </c>
      <c r="E53829" t="s">
        <v>34</v>
      </c>
      <c r="F53829">
        <v>71</v>
      </c>
      <c r="G53829" t="s">
        <v>35</v>
      </c>
      <c r="H53829">
        <v>1722</v>
      </c>
      <c r="I53829" t="b">
        <v>0</v>
      </c>
      <c r="J53829" t="s">
        <v>36</v>
      </c>
    </row>
    <row r="53830" spans="1:10" x14ac:dyDescent="0.3">
      <c r="A53830">
        <v>51</v>
      </c>
      <c r="B53830">
        <v>312579</v>
      </c>
      <c r="C53830">
        <v>152</v>
      </c>
      <c r="D53830" s="2">
        <v>36632.552106481482</v>
      </c>
      <c r="E53830" t="s">
        <v>34</v>
      </c>
      <c r="F53830">
        <v>73</v>
      </c>
      <c r="G53830" t="s">
        <v>35</v>
      </c>
      <c r="H53830">
        <v>1723</v>
      </c>
      <c r="I53830" t="b">
        <v>0</v>
      </c>
      <c r="J53830" t="s">
        <v>36</v>
      </c>
    </row>
    <row r="53831" spans="1:10" x14ac:dyDescent="0.3">
      <c r="A53831">
        <v>51</v>
      </c>
      <c r="B53831">
        <v>312580</v>
      </c>
      <c r="C53831">
        <v>152</v>
      </c>
      <c r="D53831" s="2">
        <v>36632.555578703701</v>
      </c>
      <c r="E53831" t="s">
        <v>34</v>
      </c>
      <c r="F53831">
        <v>79</v>
      </c>
      <c r="G53831" t="s">
        <v>35</v>
      </c>
      <c r="H53831">
        <v>1724</v>
      </c>
      <c r="I53831" t="b">
        <v>0</v>
      </c>
      <c r="J53831" t="s">
        <v>36</v>
      </c>
    </row>
    <row r="53832" spans="1:10" x14ac:dyDescent="0.3">
      <c r="A53832">
        <v>51</v>
      </c>
      <c r="B53832">
        <v>312581</v>
      </c>
      <c r="C53832">
        <v>152</v>
      </c>
      <c r="D53832" s="2">
        <v>36632.559050925927</v>
      </c>
      <c r="E53832" t="s">
        <v>34</v>
      </c>
      <c r="F53832">
        <v>85</v>
      </c>
      <c r="G53832" t="s">
        <v>35</v>
      </c>
      <c r="H53832">
        <v>1725</v>
      </c>
      <c r="I53832" t="b">
        <v>0</v>
      </c>
      <c r="J53832" t="s">
        <v>36</v>
      </c>
    </row>
    <row r="53833" spans="1:10" x14ac:dyDescent="0.3">
      <c r="A53833">
        <v>51</v>
      </c>
      <c r="B53833">
        <v>312582</v>
      </c>
      <c r="C53833">
        <v>152</v>
      </c>
      <c r="D53833" s="2">
        <v>36632.562523148146</v>
      </c>
      <c r="E53833" t="s">
        <v>34</v>
      </c>
      <c r="F53833">
        <v>92</v>
      </c>
      <c r="G53833" t="s">
        <v>35</v>
      </c>
      <c r="H53833">
        <v>1726</v>
      </c>
      <c r="I53833" t="b">
        <v>0</v>
      </c>
      <c r="J53833" t="s">
        <v>36</v>
      </c>
    </row>
    <row r="53834" spans="1:10" x14ac:dyDescent="0.3">
      <c r="A53834">
        <v>51</v>
      </c>
      <c r="B53834">
        <v>312583</v>
      </c>
      <c r="C53834">
        <v>152</v>
      </c>
      <c r="D53834" s="2">
        <v>36632.565995370373</v>
      </c>
      <c r="E53834" t="s">
        <v>34</v>
      </c>
      <c r="F53834">
        <v>95</v>
      </c>
      <c r="G53834" t="s">
        <v>35</v>
      </c>
      <c r="H53834">
        <v>1727</v>
      </c>
      <c r="I53834" t="b">
        <v>0</v>
      </c>
      <c r="J53834" t="s">
        <v>36</v>
      </c>
    </row>
    <row r="53835" spans="1:10" x14ac:dyDescent="0.3">
      <c r="A53835">
        <v>51</v>
      </c>
      <c r="B53835">
        <v>312584</v>
      </c>
      <c r="C53835">
        <v>152</v>
      </c>
      <c r="D53835" s="2">
        <v>36632.569467592592</v>
      </c>
      <c r="E53835" t="s">
        <v>34</v>
      </c>
      <c r="F53835">
        <v>96</v>
      </c>
      <c r="G53835" t="s">
        <v>35</v>
      </c>
      <c r="H53835">
        <v>1728</v>
      </c>
      <c r="I53835" t="b">
        <v>0</v>
      </c>
      <c r="J53835" t="s">
        <v>36</v>
      </c>
    </row>
    <row r="53836" spans="1:10" x14ac:dyDescent="0.3">
      <c r="A53836">
        <v>51</v>
      </c>
      <c r="B53836">
        <v>312585</v>
      </c>
      <c r="C53836">
        <v>152</v>
      </c>
      <c r="D53836" s="2">
        <v>36632.572939814818</v>
      </c>
      <c r="E53836" t="s">
        <v>34</v>
      </c>
      <c r="F53836">
        <v>98</v>
      </c>
      <c r="G53836" t="s">
        <v>35</v>
      </c>
      <c r="H53836">
        <v>1729</v>
      </c>
      <c r="I53836" t="b">
        <v>0</v>
      </c>
      <c r="J53836" t="s">
        <v>36</v>
      </c>
    </row>
    <row r="53837" spans="1:10" x14ac:dyDescent="0.3">
      <c r="A53837">
        <v>51</v>
      </c>
      <c r="B53837">
        <v>312586</v>
      </c>
      <c r="C53837">
        <v>152</v>
      </c>
      <c r="D53837" s="2">
        <v>36632.576412037037</v>
      </c>
      <c r="E53837" t="s">
        <v>34</v>
      </c>
      <c r="F53837">
        <v>96</v>
      </c>
      <c r="G53837" t="s">
        <v>35</v>
      </c>
      <c r="H53837">
        <v>1730</v>
      </c>
      <c r="I53837" t="b">
        <v>0</v>
      </c>
      <c r="J53837" t="s">
        <v>36</v>
      </c>
    </row>
    <row r="53838" spans="1:10" x14ac:dyDescent="0.3">
      <c r="A53838">
        <v>51</v>
      </c>
      <c r="B53838">
        <v>312587</v>
      </c>
      <c r="C53838">
        <v>152</v>
      </c>
      <c r="D53838" s="2">
        <v>36632.579884259256</v>
      </c>
      <c r="E53838" t="s">
        <v>34</v>
      </c>
      <c r="F53838">
        <v>96</v>
      </c>
      <c r="G53838" t="s">
        <v>35</v>
      </c>
      <c r="H53838">
        <v>1731</v>
      </c>
      <c r="I53838" t="b">
        <v>0</v>
      </c>
      <c r="J53838" t="s">
        <v>36</v>
      </c>
    </row>
    <row r="53839" spans="1:10" x14ac:dyDescent="0.3">
      <c r="A53839">
        <v>51</v>
      </c>
      <c r="B53839">
        <v>312588</v>
      </c>
      <c r="C53839">
        <v>152</v>
      </c>
      <c r="D53839" s="2">
        <v>36632.583356481482</v>
      </c>
      <c r="E53839" t="s">
        <v>34</v>
      </c>
      <c r="F53839">
        <v>98</v>
      </c>
      <c r="G53839" t="s">
        <v>35</v>
      </c>
      <c r="H53839">
        <v>1732</v>
      </c>
      <c r="I53839" t="b">
        <v>0</v>
      </c>
      <c r="J53839" t="s">
        <v>36</v>
      </c>
    </row>
    <row r="53840" spans="1:10" x14ac:dyDescent="0.3">
      <c r="A53840">
        <v>51</v>
      </c>
      <c r="B53840">
        <v>312589</v>
      </c>
      <c r="C53840">
        <v>152</v>
      </c>
      <c r="D53840" s="2">
        <v>36632.586828703701</v>
      </c>
      <c r="E53840" t="s">
        <v>34</v>
      </c>
      <c r="F53840">
        <v>99</v>
      </c>
      <c r="G53840" t="s">
        <v>35</v>
      </c>
      <c r="H53840">
        <v>1733</v>
      </c>
      <c r="I53840" t="b">
        <v>0</v>
      </c>
      <c r="J53840" t="s">
        <v>36</v>
      </c>
    </row>
    <row r="53841" spans="1:10" x14ac:dyDescent="0.3">
      <c r="A53841">
        <v>51</v>
      </c>
      <c r="B53841">
        <v>312590</v>
      </c>
      <c r="C53841">
        <v>152</v>
      </c>
      <c r="D53841" s="2">
        <v>36632.590300925927</v>
      </c>
      <c r="E53841" t="s">
        <v>34</v>
      </c>
      <c r="F53841">
        <v>97</v>
      </c>
      <c r="G53841" t="s">
        <v>35</v>
      </c>
      <c r="H53841">
        <v>1734</v>
      </c>
      <c r="I53841" t="b">
        <v>0</v>
      </c>
      <c r="J53841" t="s">
        <v>36</v>
      </c>
    </row>
    <row r="53842" spans="1:10" x14ac:dyDescent="0.3">
      <c r="A53842">
        <v>51</v>
      </c>
      <c r="B53842">
        <v>312591</v>
      </c>
      <c r="C53842">
        <v>152</v>
      </c>
      <c r="D53842" s="2">
        <v>36632.593773148146</v>
      </c>
      <c r="E53842" t="s">
        <v>34</v>
      </c>
      <c r="F53842">
        <v>98</v>
      </c>
      <c r="G53842" t="s">
        <v>35</v>
      </c>
      <c r="H53842">
        <v>1735</v>
      </c>
      <c r="I53842" t="b">
        <v>0</v>
      </c>
      <c r="J53842" t="s">
        <v>36</v>
      </c>
    </row>
    <row r="53843" spans="1:10" x14ac:dyDescent="0.3">
      <c r="A53843">
        <v>51</v>
      </c>
      <c r="B53843">
        <v>312592</v>
      </c>
      <c r="C53843">
        <v>152</v>
      </c>
      <c r="D53843" s="2">
        <v>36632.597245370373</v>
      </c>
      <c r="E53843" t="s">
        <v>34</v>
      </c>
      <c r="F53843">
        <v>100</v>
      </c>
      <c r="G53843" t="s">
        <v>35</v>
      </c>
      <c r="H53843">
        <v>1736</v>
      </c>
      <c r="I53843" t="b">
        <v>0</v>
      </c>
      <c r="J53843" t="s">
        <v>36</v>
      </c>
    </row>
    <row r="53844" spans="1:10" x14ac:dyDescent="0.3">
      <c r="A53844">
        <v>51</v>
      </c>
      <c r="B53844">
        <v>312593</v>
      </c>
      <c r="C53844">
        <v>152</v>
      </c>
      <c r="D53844" s="2">
        <v>36632.600717592592</v>
      </c>
      <c r="E53844" t="s">
        <v>34</v>
      </c>
      <c r="F53844">
        <v>99</v>
      </c>
      <c r="G53844" t="s">
        <v>35</v>
      </c>
      <c r="H53844">
        <v>1737</v>
      </c>
      <c r="I53844" t="b">
        <v>0</v>
      </c>
      <c r="J53844" t="s">
        <v>36</v>
      </c>
    </row>
    <row r="53845" spans="1:10" x14ac:dyDescent="0.3">
      <c r="A53845">
        <v>51</v>
      </c>
      <c r="B53845">
        <v>312594</v>
      </c>
      <c r="C53845">
        <v>152</v>
      </c>
      <c r="D53845" s="2">
        <v>36632.604189814818</v>
      </c>
      <c r="E53845" t="s">
        <v>34</v>
      </c>
      <c r="F53845">
        <v>99</v>
      </c>
      <c r="G53845" t="s">
        <v>35</v>
      </c>
      <c r="H53845">
        <v>1738</v>
      </c>
      <c r="I53845" t="b">
        <v>0</v>
      </c>
      <c r="J53845" t="s">
        <v>36</v>
      </c>
    </row>
    <row r="53846" spans="1:10" x14ac:dyDescent="0.3">
      <c r="A53846">
        <v>51</v>
      </c>
      <c r="B53846">
        <v>312595</v>
      </c>
      <c r="C53846">
        <v>152</v>
      </c>
      <c r="D53846" s="2">
        <v>36632.607662037037</v>
      </c>
      <c r="E53846" t="s">
        <v>34</v>
      </c>
      <c r="F53846">
        <v>97</v>
      </c>
      <c r="G53846" t="s">
        <v>35</v>
      </c>
      <c r="H53846">
        <v>1739</v>
      </c>
      <c r="I53846" t="b">
        <v>0</v>
      </c>
      <c r="J53846" t="s">
        <v>36</v>
      </c>
    </row>
    <row r="53847" spans="1:10" x14ac:dyDescent="0.3">
      <c r="A53847">
        <v>51</v>
      </c>
      <c r="B53847">
        <v>312596</v>
      </c>
      <c r="C53847">
        <v>152</v>
      </c>
      <c r="D53847" s="2">
        <v>36632.611134259256</v>
      </c>
      <c r="E53847" t="s">
        <v>34</v>
      </c>
      <c r="F53847">
        <v>97</v>
      </c>
      <c r="G53847" t="s">
        <v>35</v>
      </c>
      <c r="H53847">
        <v>1740</v>
      </c>
      <c r="I53847" t="b">
        <v>0</v>
      </c>
      <c r="J53847" t="s">
        <v>36</v>
      </c>
    </row>
    <row r="53848" spans="1:10" x14ac:dyDescent="0.3">
      <c r="A53848">
        <v>51</v>
      </c>
      <c r="B53848">
        <v>312597</v>
      </c>
      <c r="C53848">
        <v>152</v>
      </c>
      <c r="D53848" s="2">
        <v>36632.614606481482</v>
      </c>
      <c r="E53848" t="s">
        <v>34</v>
      </c>
      <c r="F53848">
        <v>98</v>
      </c>
      <c r="G53848" t="s">
        <v>35</v>
      </c>
      <c r="H53848">
        <v>1741</v>
      </c>
      <c r="I53848" t="b">
        <v>0</v>
      </c>
      <c r="J53848" t="s">
        <v>36</v>
      </c>
    </row>
    <row r="53849" spans="1:10" x14ac:dyDescent="0.3">
      <c r="A53849">
        <v>51</v>
      </c>
      <c r="B53849">
        <v>312598</v>
      </c>
      <c r="C53849">
        <v>152</v>
      </c>
      <c r="D53849" s="2">
        <v>36632.618078703701</v>
      </c>
      <c r="E53849" t="s">
        <v>34</v>
      </c>
      <c r="F53849">
        <v>99</v>
      </c>
      <c r="G53849" t="s">
        <v>35</v>
      </c>
      <c r="H53849">
        <v>1742</v>
      </c>
      <c r="I53849" t="b">
        <v>0</v>
      </c>
      <c r="J53849" t="s">
        <v>36</v>
      </c>
    </row>
    <row r="53850" spans="1:10" x14ac:dyDescent="0.3">
      <c r="A53850">
        <v>51</v>
      </c>
      <c r="B53850">
        <v>312599</v>
      </c>
      <c r="C53850">
        <v>152</v>
      </c>
      <c r="D53850" s="2">
        <v>36632.621550925927</v>
      </c>
      <c r="E53850" t="s">
        <v>34</v>
      </c>
      <c r="F53850">
        <v>100</v>
      </c>
      <c r="G53850" t="s">
        <v>35</v>
      </c>
      <c r="H53850">
        <v>1743</v>
      </c>
      <c r="I53850" t="b">
        <v>0</v>
      </c>
      <c r="J53850" t="s">
        <v>36</v>
      </c>
    </row>
    <row r="53851" spans="1:10" x14ac:dyDescent="0.3">
      <c r="A53851">
        <v>51</v>
      </c>
      <c r="B53851">
        <v>312600</v>
      </c>
      <c r="C53851">
        <v>152</v>
      </c>
      <c r="D53851" s="2">
        <v>36632.625023148146</v>
      </c>
      <c r="E53851" t="s">
        <v>34</v>
      </c>
      <c r="F53851">
        <v>99</v>
      </c>
      <c r="G53851" t="s">
        <v>35</v>
      </c>
      <c r="H53851">
        <v>1744</v>
      </c>
      <c r="I53851" t="b">
        <v>0</v>
      </c>
      <c r="J53851" t="s">
        <v>36</v>
      </c>
    </row>
    <row r="53852" spans="1:10" x14ac:dyDescent="0.3">
      <c r="A53852">
        <v>51</v>
      </c>
      <c r="B53852">
        <v>312601</v>
      </c>
      <c r="C53852">
        <v>152</v>
      </c>
      <c r="D53852" s="2">
        <v>36632.628495370373</v>
      </c>
      <c r="E53852" t="s">
        <v>34</v>
      </c>
      <c r="F53852">
        <v>95</v>
      </c>
      <c r="G53852" t="s">
        <v>35</v>
      </c>
      <c r="H53852">
        <v>1745</v>
      </c>
      <c r="I53852" t="b">
        <v>0</v>
      </c>
      <c r="J53852" t="s">
        <v>36</v>
      </c>
    </row>
    <row r="53853" spans="1:10" x14ac:dyDescent="0.3">
      <c r="A53853">
        <v>51</v>
      </c>
      <c r="B53853">
        <v>312602</v>
      </c>
      <c r="C53853">
        <v>152</v>
      </c>
      <c r="D53853" s="2">
        <v>36632.631967592592</v>
      </c>
      <c r="E53853" t="s">
        <v>34</v>
      </c>
      <c r="F53853">
        <v>100</v>
      </c>
      <c r="G53853" t="s">
        <v>35</v>
      </c>
      <c r="H53853">
        <v>1746</v>
      </c>
      <c r="I53853" t="b">
        <v>0</v>
      </c>
      <c r="J53853" t="s">
        <v>36</v>
      </c>
    </row>
    <row r="53854" spans="1:10" x14ac:dyDescent="0.3">
      <c r="A53854">
        <v>51</v>
      </c>
      <c r="B53854">
        <v>312603</v>
      </c>
      <c r="C53854">
        <v>152</v>
      </c>
      <c r="D53854" s="2">
        <v>36632.635439814818</v>
      </c>
      <c r="E53854" t="s">
        <v>34</v>
      </c>
      <c r="F53854">
        <v>98</v>
      </c>
      <c r="G53854" t="s">
        <v>35</v>
      </c>
      <c r="H53854">
        <v>1747</v>
      </c>
      <c r="I53854" t="b">
        <v>0</v>
      </c>
      <c r="J53854" t="s">
        <v>36</v>
      </c>
    </row>
    <row r="53855" spans="1:10" x14ac:dyDescent="0.3">
      <c r="A53855">
        <v>51</v>
      </c>
      <c r="B53855">
        <v>312604</v>
      </c>
      <c r="C53855">
        <v>152</v>
      </c>
      <c r="D53855" s="2">
        <v>36632.638912037037</v>
      </c>
      <c r="E53855" t="s">
        <v>34</v>
      </c>
      <c r="F53855">
        <v>94</v>
      </c>
      <c r="G53855" t="s">
        <v>35</v>
      </c>
      <c r="H53855">
        <v>1748</v>
      </c>
      <c r="I53855" t="b">
        <v>0</v>
      </c>
      <c r="J53855" t="s">
        <v>36</v>
      </c>
    </row>
    <row r="53856" spans="1:10" x14ac:dyDescent="0.3">
      <c r="A53856">
        <v>51</v>
      </c>
      <c r="B53856">
        <v>312605</v>
      </c>
      <c r="C53856">
        <v>152</v>
      </c>
      <c r="D53856" s="2">
        <v>36632.642384259256</v>
      </c>
      <c r="E53856" t="s">
        <v>34</v>
      </c>
      <c r="F53856">
        <v>91</v>
      </c>
      <c r="G53856" t="s">
        <v>35</v>
      </c>
      <c r="H53856">
        <v>1749</v>
      </c>
      <c r="I53856" t="b">
        <v>0</v>
      </c>
      <c r="J53856" t="s">
        <v>36</v>
      </c>
    </row>
    <row r="53857" spans="1:10" x14ac:dyDescent="0.3">
      <c r="A53857">
        <v>51</v>
      </c>
      <c r="B53857">
        <v>312606</v>
      </c>
      <c r="C53857">
        <v>152</v>
      </c>
      <c r="D53857" s="2">
        <v>36632.645856481482</v>
      </c>
      <c r="E53857" t="s">
        <v>34</v>
      </c>
      <c r="F53857">
        <v>90</v>
      </c>
      <c r="G53857" t="s">
        <v>35</v>
      </c>
      <c r="H53857">
        <v>1750</v>
      </c>
      <c r="I53857" t="b">
        <v>0</v>
      </c>
      <c r="J53857" t="s">
        <v>36</v>
      </c>
    </row>
    <row r="53858" spans="1:10" x14ac:dyDescent="0.3">
      <c r="A53858">
        <v>51</v>
      </c>
      <c r="B53858">
        <v>312607</v>
      </c>
      <c r="C53858">
        <v>152</v>
      </c>
      <c r="D53858" s="2">
        <v>36632.649328703701</v>
      </c>
      <c r="E53858" t="s">
        <v>34</v>
      </c>
      <c r="F53858">
        <v>92</v>
      </c>
      <c r="G53858" t="s">
        <v>35</v>
      </c>
      <c r="H53858">
        <v>1751</v>
      </c>
      <c r="I53858" t="b">
        <v>0</v>
      </c>
      <c r="J53858" t="s">
        <v>36</v>
      </c>
    </row>
    <row r="53859" spans="1:10" x14ac:dyDescent="0.3">
      <c r="A53859">
        <v>51</v>
      </c>
      <c r="B53859">
        <v>312608</v>
      </c>
      <c r="C53859">
        <v>152</v>
      </c>
      <c r="D53859" s="2">
        <v>36632.652800925927</v>
      </c>
      <c r="E53859" t="s">
        <v>34</v>
      </c>
      <c r="F53859">
        <v>93</v>
      </c>
      <c r="G53859" t="s">
        <v>35</v>
      </c>
      <c r="H53859">
        <v>1752</v>
      </c>
      <c r="I53859" t="b">
        <v>0</v>
      </c>
      <c r="J53859" t="s">
        <v>36</v>
      </c>
    </row>
    <row r="53860" spans="1:10" x14ac:dyDescent="0.3">
      <c r="A53860">
        <v>51</v>
      </c>
      <c r="B53860">
        <v>312609</v>
      </c>
      <c r="C53860">
        <v>152</v>
      </c>
      <c r="D53860" s="2">
        <v>36632.656273148146</v>
      </c>
      <c r="E53860" t="s">
        <v>34</v>
      </c>
      <c r="F53860">
        <v>92</v>
      </c>
      <c r="G53860" t="s">
        <v>35</v>
      </c>
      <c r="H53860">
        <v>1753</v>
      </c>
      <c r="I53860" t="b">
        <v>0</v>
      </c>
      <c r="J53860" t="s">
        <v>36</v>
      </c>
    </row>
    <row r="53861" spans="1:10" x14ac:dyDescent="0.3">
      <c r="A53861">
        <v>51</v>
      </c>
      <c r="B53861">
        <v>312610</v>
      </c>
      <c r="C53861">
        <v>152</v>
      </c>
      <c r="D53861" s="2">
        <v>36632.659745370373</v>
      </c>
      <c r="E53861" t="s">
        <v>34</v>
      </c>
      <c r="F53861">
        <v>93</v>
      </c>
      <c r="G53861" t="s">
        <v>35</v>
      </c>
      <c r="H53861">
        <v>1754</v>
      </c>
      <c r="I53861" t="b">
        <v>0</v>
      </c>
      <c r="J53861" t="s">
        <v>36</v>
      </c>
    </row>
    <row r="53862" spans="1:10" x14ac:dyDescent="0.3">
      <c r="A53862">
        <v>51</v>
      </c>
      <c r="B53862">
        <v>312611</v>
      </c>
      <c r="C53862">
        <v>152</v>
      </c>
      <c r="D53862" s="2">
        <v>36632.663217592592</v>
      </c>
      <c r="E53862" t="s">
        <v>34</v>
      </c>
      <c r="F53862">
        <v>93</v>
      </c>
      <c r="G53862" t="s">
        <v>35</v>
      </c>
      <c r="H53862">
        <v>1755</v>
      </c>
      <c r="I53862" t="b">
        <v>0</v>
      </c>
      <c r="J53862" t="s">
        <v>36</v>
      </c>
    </row>
    <row r="53863" spans="1:10" x14ac:dyDescent="0.3">
      <c r="A53863">
        <v>51</v>
      </c>
      <c r="B53863">
        <v>312612</v>
      </c>
      <c r="C53863">
        <v>152</v>
      </c>
      <c r="D53863" s="2">
        <v>36632.666689814818</v>
      </c>
      <c r="E53863" t="s">
        <v>34</v>
      </c>
      <c r="F53863">
        <v>93</v>
      </c>
      <c r="G53863" t="s">
        <v>35</v>
      </c>
      <c r="H53863">
        <v>1756</v>
      </c>
      <c r="I53863" t="b">
        <v>0</v>
      </c>
      <c r="J53863" t="s">
        <v>36</v>
      </c>
    </row>
    <row r="53864" spans="1:10" x14ac:dyDescent="0.3">
      <c r="A53864">
        <v>51</v>
      </c>
      <c r="B53864">
        <v>312613</v>
      </c>
      <c r="C53864">
        <v>152</v>
      </c>
      <c r="D53864" s="2">
        <v>36632.670162037037</v>
      </c>
      <c r="E53864" t="s">
        <v>34</v>
      </c>
      <c r="F53864">
        <v>92</v>
      </c>
      <c r="G53864" t="s">
        <v>35</v>
      </c>
      <c r="H53864">
        <v>1757</v>
      </c>
      <c r="I53864" t="b">
        <v>0</v>
      </c>
      <c r="J53864" t="s">
        <v>36</v>
      </c>
    </row>
    <row r="53865" spans="1:10" x14ac:dyDescent="0.3">
      <c r="A53865">
        <v>51</v>
      </c>
      <c r="B53865">
        <v>312614</v>
      </c>
      <c r="C53865">
        <v>152</v>
      </c>
      <c r="D53865" s="2">
        <v>36632.673634259256</v>
      </c>
      <c r="E53865" t="s">
        <v>34</v>
      </c>
      <c r="F53865">
        <v>96</v>
      </c>
      <c r="G53865" t="s">
        <v>35</v>
      </c>
      <c r="H53865">
        <v>1758</v>
      </c>
      <c r="I53865" t="b">
        <v>0</v>
      </c>
      <c r="J53865" t="s">
        <v>36</v>
      </c>
    </row>
    <row r="53866" spans="1:10" x14ac:dyDescent="0.3">
      <c r="A53866">
        <v>51</v>
      </c>
      <c r="B53866">
        <v>312615</v>
      </c>
      <c r="C53866">
        <v>152</v>
      </c>
      <c r="D53866" s="2">
        <v>36632.677106481482</v>
      </c>
      <c r="E53866" t="s">
        <v>34</v>
      </c>
      <c r="F53866">
        <v>108</v>
      </c>
      <c r="G53866" t="s">
        <v>35</v>
      </c>
      <c r="H53866">
        <v>1759</v>
      </c>
      <c r="I53866" t="b">
        <v>0</v>
      </c>
      <c r="J53866" t="s">
        <v>36</v>
      </c>
    </row>
    <row r="53867" spans="1:10" x14ac:dyDescent="0.3">
      <c r="A53867">
        <v>51</v>
      </c>
      <c r="B53867">
        <v>312616</v>
      </c>
      <c r="C53867">
        <v>152</v>
      </c>
      <c r="D53867" s="2">
        <v>36632.680578703701</v>
      </c>
      <c r="E53867" t="s">
        <v>34</v>
      </c>
      <c r="F53867">
        <v>121</v>
      </c>
      <c r="G53867" t="s">
        <v>35</v>
      </c>
      <c r="H53867">
        <v>1760</v>
      </c>
      <c r="I53867" t="b">
        <v>0</v>
      </c>
      <c r="J53867" t="s">
        <v>36</v>
      </c>
    </row>
    <row r="53868" spans="1:10" x14ac:dyDescent="0.3">
      <c r="A53868">
        <v>51</v>
      </c>
      <c r="B53868">
        <v>312617</v>
      </c>
      <c r="C53868">
        <v>152</v>
      </c>
      <c r="D53868" s="2">
        <v>36632.684050925927</v>
      </c>
      <c r="E53868" t="s">
        <v>34</v>
      </c>
      <c r="F53868">
        <v>148</v>
      </c>
      <c r="G53868" t="s">
        <v>35</v>
      </c>
      <c r="H53868">
        <v>1761</v>
      </c>
      <c r="I53868" t="b">
        <v>0</v>
      </c>
      <c r="J53868" t="s">
        <v>36</v>
      </c>
    </row>
    <row r="53869" spans="1:10" x14ac:dyDescent="0.3">
      <c r="A53869">
        <v>51</v>
      </c>
      <c r="B53869">
        <v>312618</v>
      </c>
      <c r="C53869">
        <v>152</v>
      </c>
      <c r="D53869" s="2">
        <v>36632.687523148146</v>
      </c>
      <c r="E53869" t="s">
        <v>34</v>
      </c>
      <c r="F53869">
        <v>177</v>
      </c>
      <c r="G53869" t="s">
        <v>35</v>
      </c>
      <c r="H53869">
        <v>1762</v>
      </c>
      <c r="I53869" t="b">
        <v>0</v>
      </c>
      <c r="J53869" t="s">
        <v>36</v>
      </c>
    </row>
    <row r="53870" spans="1:10" x14ac:dyDescent="0.3">
      <c r="A53870">
        <v>51</v>
      </c>
      <c r="B53870">
        <v>312619</v>
      </c>
      <c r="C53870">
        <v>152</v>
      </c>
      <c r="D53870" s="2">
        <v>36632.690995370373</v>
      </c>
      <c r="E53870" t="s">
        <v>34</v>
      </c>
      <c r="F53870">
        <v>199</v>
      </c>
      <c r="G53870" t="s">
        <v>35</v>
      </c>
      <c r="H53870">
        <v>1763</v>
      </c>
      <c r="I53870" t="b">
        <v>0</v>
      </c>
      <c r="J53870" t="s">
        <v>36</v>
      </c>
    </row>
    <row r="53871" spans="1:10" x14ac:dyDescent="0.3">
      <c r="A53871">
        <v>51</v>
      </c>
      <c r="B53871">
        <v>312620</v>
      </c>
      <c r="C53871">
        <v>152</v>
      </c>
      <c r="D53871" s="2">
        <v>36632.694467592592</v>
      </c>
      <c r="E53871" t="s">
        <v>34</v>
      </c>
      <c r="F53871">
        <v>204</v>
      </c>
      <c r="G53871" t="s">
        <v>35</v>
      </c>
      <c r="H53871">
        <v>1764</v>
      </c>
      <c r="I53871" t="b">
        <v>0</v>
      </c>
      <c r="J53871" t="s">
        <v>36</v>
      </c>
    </row>
    <row r="53872" spans="1:10" x14ac:dyDescent="0.3">
      <c r="A53872">
        <v>51</v>
      </c>
      <c r="B53872">
        <v>312621</v>
      </c>
      <c r="C53872">
        <v>152</v>
      </c>
      <c r="D53872" s="2">
        <v>36632.736134259256</v>
      </c>
      <c r="E53872" t="s">
        <v>34</v>
      </c>
      <c r="F53872">
        <v>120</v>
      </c>
      <c r="G53872" t="s">
        <v>35</v>
      </c>
      <c r="H53872">
        <v>1765</v>
      </c>
      <c r="I53872" t="b">
        <v>0</v>
      </c>
      <c r="J53872" t="s">
        <v>36</v>
      </c>
    </row>
    <row r="53873" spans="1:10" x14ac:dyDescent="0.3">
      <c r="A53873">
        <v>51</v>
      </c>
      <c r="B53873">
        <v>312622</v>
      </c>
      <c r="C53873">
        <v>152</v>
      </c>
      <c r="D53873" s="2">
        <v>36632.739606481482</v>
      </c>
      <c r="E53873" t="s">
        <v>34</v>
      </c>
      <c r="F53873">
        <v>110</v>
      </c>
      <c r="G53873" t="s">
        <v>35</v>
      </c>
      <c r="H53873">
        <v>1766</v>
      </c>
      <c r="I53873" t="b">
        <v>0</v>
      </c>
      <c r="J53873" t="s">
        <v>36</v>
      </c>
    </row>
    <row r="53874" spans="1:10" x14ac:dyDescent="0.3">
      <c r="A53874">
        <v>51</v>
      </c>
      <c r="B53874">
        <v>312623</v>
      </c>
      <c r="C53874">
        <v>152</v>
      </c>
      <c r="D53874" s="2">
        <v>36632.743078703701</v>
      </c>
      <c r="E53874" t="s">
        <v>34</v>
      </c>
      <c r="F53874">
        <v>101</v>
      </c>
      <c r="G53874" t="s">
        <v>35</v>
      </c>
      <c r="H53874">
        <v>1767</v>
      </c>
      <c r="I53874" t="b">
        <v>0</v>
      </c>
      <c r="J53874" t="s">
        <v>36</v>
      </c>
    </row>
    <row r="53875" spans="1:10" x14ac:dyDescent="0.3">
      <c r="A53875">
        <v>51</v>
      </c>
      <c r="B53875">
        <v>312624</v>
      </c>
      <c r="C53875">
        <v>152</v>
      </c>
      <c r="D53875" s="2">
        <v>36632.746550925927</v>
      </c>
      <c r="E53875" t="s">
        <v>34</v>
      </c>
      <c r="F53875">
        <v>86</v>
      </c>
      <c r="G53875" t="s">
        <v>35</v>
      </c>
      <c r="H53875">
        <v>1768</v>
      </c>
      <c r="I53875" t="b">
        <v>0</v>
      </c>
      <c r="J53875" t="s">
        <v>36</v>
      </c>
    </row>
    <row r="53876" spans="1:10" x14ac:dyDescent="0.3">
      <c r="A53876">
        <v>51</v>
      </c>
      <c r="B53876">
        <v>312625</v>
      </c>
      <c r="C53876">
        <v>152</v>
      </c>
      <c r="D53876" s="2">
        <v>36632.750023148146</v>
      </c>
      <c r="E53876" t="s">
        <v>34</v>
      </c>
      <c r="F53876">
        <v>72</v>
      </c>
      <c r="G53876" t="s">
        <v>35</v>
      </c>
      <c r="H53876">
        <v>1769</v>
      </c>
      <c r="I53876" t="b">
        <v>0</v>
      </c>
      <c r="J53876" t="s">
        <v>36</v>
      </c>
    </row>
    <row r="53877" spans="1:10" x14ac:dyDescent="0.3">
      <c r="A53877">
        <v>51</v>
      </c>
      <c r="B53877">
        <v>312626</v>
      </c>
      <c r="C53877">
        <v>152</v>
      </c>
      <c r="D53877" s="2">
        <v>36632.753495370373</v>
      </c>
      <c r="E53877" t="s">
        <v>34</v>
      </c>
      <c r="F53877">
        <v>69</v>
      </c>
      <c r="G53877" t="s">
        <v>35</v>
      </c>
      <c r="H53877">
        <v>1770</v>
      </c>
      <c r="I53877" t="b">
        <v>0</v>
      </c>
      <c r="J53877" t="s">
        <v>36</v>
      </c>
    </row>
    <row r="53878" spans="1:10" x14ac:dyDescent="0.3">
      <c r="A53878">
        <v>51</v>
      </c>
      <c r="B53878">
        <v>312627</v>
      </c>
      <c r="C53878">
        <v>152</v>
      </c>
      <c r="D53878" s="2">
        <v>36632.756967592592</v>
      </c>
      <c r="E53878" t="s">
        <v>34</v>
      </c>
      <c r="F53878">
        <v>66</v>
      </c>
      <c r="G53878" t="s">
        <v>35</v>
      </c>
      <c r="H53878">
        <v>1771</v>
      </c>
      <c r="I53878" t="b">
        <v>0</v>
      </c>
      <c r="J53878" t="s">
        <v>36</v>
      </c>
    </row>
    <row r="53879" spans="1:10" x14ac:dyDescent="0.3">
      <c r="A53879">
        <v>51</v>
      </c>
      <c r="B53879">
        <v>312628</v>
      </c>
      <c r="C53879">
        <v>152</v>
      </c>
      <c r="D53879" s="2">
        <v>36632.760439814818</v>
      </c>
      <c r="E53879" t="s">
        <v>34</v>
      </c>
      <c r="F53879">
        <v>70</v>
      </c>
      <c r="G53879" t="s">
        <v>35</v>
      </c>
      <c r="H53879">
        <v>1772</v>
      </c>
      <c r="I53879" t="b">
        <v>0</v>
      </c>
      <c r="J53879" t="s">
        <v>36</v>
      </c>
    </row>
    <row r="53880" spans="1:10" x14ac:dyDescent="0.3">
      <c r="A53880">
        <v>51</v>
      </c>
      <c r="B53880">
        <v>312629</v>
      </c>
      <c r="C53880">
        <v>152</v>
      </c>
      <c r="D53880" s="2">
        <v>36632.763912037037</v>
      </c>
      <c r="E53880" t="s">
        <v>34</v>
      </c>
      <c r="F53880">
        <v>72</v>
      </c>
      <c r="G53880" t="s">
        <v>35</v>
      </c>
      <c r="H53880">
        <v>1773</v>
      </c>
      <c r="I53880" t="b">
        <v>0</v>
      </c>
      <c r="J53880" t="s">
        <v>36</v>
      </c>
    </row>
    <row r="53881" spans="1:10" x14ac:dyDescent="0.3">
      <c r="A53881">
        <v>51</v>
      </c>
      <c r="B53881">
        <v>312630</v>
      </c>
      <c r="C53881">
        <v>152</v>
      </c>
      <c r="D53881" s="2">
        <v>36632.767384259256</v>
      </c>
      <c r="E53881" t="s">
        <v>34</v>
      </c>
      <c r="F53881">
        <v>74</v>
      </c>
      <c r="G53881" t="s">
        <v>35</v>
      </c>
      <c r="H53881">
        <v>1774</v>
      </c>
      <c r="I53881" t="b">
        <v>0</v>
      </c>
      <c r="J53881" t="s">
        <v>36</v>
      </c>
    </row>
    <row r="53882" spans="1:10" x14ac:dyDescent="0.3">
      <c r="A53882">
        <v>51</v>
      </c>
      <c r="B53882">
        <v>312631</v>
      </c>
      <c r="C53882">
        <v>152</v>
      </c>
      <c r="D53882" s="2">
        <v>36632.770856481482</v>
      </c>
      <c r="E53882" t="s">
        <v>34</v>
      </c>
      <c r="F53882">
        <v>78</v>
      </c>
      <c r="G53882" t="s">
        <v>35</v>
      </c>
      <c r="H53882">
        <v>1775</v>
      </c>
      <c r="I53882" t="b">
        <v>0</v>
      </c>
      <c r="J53882" t="s">
        <v>36</v>
      </c>
    </row>
    <row r="53883" spans="1:10" x14ac:dyDescent="0.3">
      <c r="A53883">
        <v>51</v>
      </c>
      <c r="B53883">
        <v>312632</v>
      </c>
      <c r="C53883">
        <v>152</v>
      </c>
      <c r="D53883" s="2">
        <v>36632.774328703701</v>
      </c>
      <c r="E53883" t="s">
        <v>34</v>
      </c>
      <c r="F53883">
        <v>86</v>
      </c>
      <c r="G53883" t="s">
        <v>35</v>
      </c>
      <c r="H53883">
        <v>1776</v>
      </c>
      <c r="I53883" t="b">
        <v>0</v>
      </c>
      <c r="J53883" t="s">
        <v>36</v>
      </c>
    </row>
    <row r="53884" spans="1:10" x14ac:dyDescent="0.3">
      <c r="A53884">
        <v>51</v>
      </c>
      <c r="B53884">
        <v>312633</v>
      </c>
      <c r="C53884">
        <v>152</v>
      </c>
      <c r="D53884" s="2">
        <v>36632.777800925927</v>
      </c>
      <c r="E53884" t="s">
        <v>34</v>
      </c>
      <c r="F53884">
        <v>99</v>
      </c>
      <c r="G53884" t="s">
        <v>35</v>
      </c>
      <c r="H53884">
        <v>1777</v>
      </c>
      <c r="I53884" t="b">
        <v>0</v>
      </c>
      <c r="J53884" t="s">
        <v>36</v>
      </c>
    </row>
    <row r="53885" spans="1:10" x14ac:dyDescent="0.3">
      <c r="A53885">
        <v>51</v>
      </c>
      <c r="B53885">
        <v>312634</v>
      </c>
      <c r="C53885">
        <v>152</v>
      </c>
      <c r="D53885" s="2">
        <v>36632.781273148146</v>
      </c>
      <c r="E53885" t="s">
        <v>34</v>
      </c>
      <c r="F53885">
        <v>114</v>
      </c>
      <c r="G53885" t="s">
        <v>35</v>
      </c>
      <c r="H53885">
        <v>1778</v>
      </c>
      <c r="I53885" t="b">
        <v>0</v>
      </c>
      <c r="J53885" t="s">
        <v>36</v>
      </c>
    </row>
    <row r="53886" spans="1:10" x14ac:dyDescent="0.3">
      <c r="A53886">
        <v>51</v>
      </c>
      <c r="B53886">
        <v>312635</v>
      </c>
      <c r="C53886">
        <v>152</v>
      </c>
      <c r="D53886" s="2">
        <v>36632.784745370373</v>
      </c>
      <c r="E53886" t="s">
        <v>34</v>
      </c>
      <c r="F53886">
        <v>125</v>
      </c>
      <c r="G53886" t="s">
        <v>35</v>
      </c>
      <c r="H53886">
        <v>1779</v>
      </c>
      <c r="I53886" t="b">
        <v>0</v>
      </c>
      <c r="J53886" t="s">
        <v>36</v>
      </c>
    </row>
    <row r="53887" spans="1:10" x14ac:dyDescent="0.3">
      <c r="A53887">
        <v>51</v>
      </c>
      <c r="B53887">
        <v>312636</v>
      </c>
      <c r="C53887">
        <v>152</v>
      </c>
      <c r="D53887" s="2">
        <v>36632.788217592592</v>
      </c>
      <c r="E53887" t="s">
        <v>34</v>
      </c>
      <c r="F53887">
        <v>127</v>
      </c>
      <c r="G53887" t="s">
        <v>35</v>
      </c>
      <c r="H53887">
        <v>1780</v>
      </c>
      <c r="I53887" t="b">
        <v>0</v>
      </c>
      <c r="J53887" t="s">
        <v>36</v>
      </c>
    </row>
    <row r="53888" spans="1:10" x14ac:dyDescent="0.3">
      <c r="A53888">
        <v>51</v>
      </c>
      <c r="B53888">
        <v>312637</v>
      </c>
      <c r="C53888">
        <v>152</v>
      </c>
      <c r="D53888" s="2">
        <v>36632.791689814818</v>
      </c>
      <c r="E53888" t="s">
        <v>34</v>
      </c>
      <c r="F53888">
        <v>126</v>
      </c>
      <c r="G53888" t="s">
        <v>35</v>
      </c>
      <c r="H53888">
        <v>1781</v>
      </c>
      <c r="I53888" t="b">
        <v>0</v>
      </c>
      <c r="J53888" t="s">
        <v>36</v>
      </c>
    </row>
    <row r="53889" spans="1:10" x14ac:dyDescent="0.3">
      <c r="A53889">
        <v>51</v>
      </c>
      <c r="B53889">
        <v>312638</v>
      </c>
      <c r="C53889">
        <v>152</v>
      </c>
      <c r="D53889" s="2">
        <v>36632.795162037037</v>
      </c>
      <c r="E53889" t="s">
        <v>34</v>
      </c>
      <c r="F53889">
        <v>114</v>
      </c>
      <c r="G53889" t="s">
        <v>35</v>
      </c>
      <c r="H53889">
        <v>1782</v>
      </c>
      <c r="I53889" t="b">
        <v>0</v>
      </c>
      <c r="J53889" t="s">
        <v>36</v>
      </c>
    </row>
    <row r="53890" spans="1:10" x14ac:dyDescent="0.3">
      <c r="A53890">
        <v>51</v>
      </c>
      <c r="B53890">
        <v>312639</v>
      </c>
      <c r="C53890">
        <v>152</v>
      </c>
      <c r="D53890" s="2">
        <v>36632.798634259256</v>
      </c>
      <c r="E53890" t="s">
        <v>34</v>
      </c>
      <c r="F53890">
        <v>101</v>
      </c>
      <c r="G53890" t="s">
        <v>35</v>
      </c>
      <c r="H53890">
        <v>1783</v>
      </c>
      <c r="I53890" t="b">
        <v>0</v>
      </c>
      <c r="J53890" t="s">
        <v>36</v>
      </c>
    </row>
    <row r="53891" spans="1:10" x14ac:dyDescent="0.3">
      <c r="A53891">
        <v>51</v>
      </c>
      <c r="B53891">
        <v>312640</v>
      </c>
      <c r="C53891">
        <v>152</v>
      </c>
      <c r="D53891" s="2">
        <v>36632.802106481482</v>
      </c>
      <c r="E53891" t="s">
        <v>34</v>
      </c>
      <c r="F53891">
        <v>89</v>
      </c>
      <c r="G53891" t="s">
        <v>35</v>
      </c>
      <c r="H53891">
        <v>1784</v>
      </c>
      <c r="I53891" t="b">
        <v>0</v>
      </c>
      <c r="J53891" t="s">
        <v>36</v>
      </c>
    </row>
    <row r="53892" spans="1:10" x14ac:dyDescent="0.3">
      <c r="A53892">
        <v>51</v>
      </c>
      <c r="B53892">
        <v>312641</v>
      </c>
      <c r="C53892">
        <v>152</v>
      </c>
      <c r="D53892" s="2">
        <v>36632.805578703701</v>
      </c>
      <c r="E53892" t="s">
        <v>34</v>
      </c>
      <c r="F53892">
        <v>87</v>
      </c>
      <c r="G53892" t="s">
        <v>35</v>
      </c>
      <c r="H53892">
        <v>1785</v>
      </c>
      <c r="I53892" t="b">
        <v>0</v>
      </c>
      <c r="J53892" t="s">
        <v>36</v>
      </c>
    </row>
    <row r="53893" spans="1:10" x14ac:dyDescent="0.3">
      <c r="A53893">
        <v>51</v>
      </c>
      <c r="B53893">
        <v>312642</v>
      </c>
      <c r="C53893">
        <v>152</v>
      </c>
      <c r="D53893" s="2">
        <v>36632.809050925927</v>
      </c>
      <c r="E53893" t="s">
        <v>34</v>
      </c>
      <c r="F53893">
        <v>89</v>
      </c>
      <c r="G53893" t="s">
        <v>35</v>
      </c>
      <c r="H53893">
        <v>1786</v>
      </c>
      <c r="I53893" t="b">
        <v>0</v>
      </c>
      <c r="J53893" t="s">
        <v>36</v>
      </c>
    </row>
    <row r="53894" spans="1:10" x14ac:dyDescent="0.3">
      <c r="A53894">
        <v>51</v>
      </c>
      <c r="B53894">
        <v>312643</v>
      </c>
      <c r="C53894">
        <v>152</v>
      </c>
      <c r="D53894" s="2">
        <v>36632.812523148146</v>
      </c>
      <c r="E53894" t="s">
        <v>34</v>
      </c>
      <c r="F53894">
        <v>91</v>
      </c>
      <c r="G53894" t="s">
        <v>35</v>
      </c>
      <c r="H53894">
        <v>1787</v>
      </c>
      <c r="I53894" t="b">
        <v>0</v>
      </c>
      <c r="J53894" t="s">
        <v>36</v>
      </c>
    </row>
    <row r="53895" spans="1:10" x14ac:dyDescent="0.3">
      <c r="A53895">
        <v>51</v>
      </c>
      <c r="B53895">
        <v>312644</v>
      </c>
      <c r="C53895">
        <v>152</v>
      </c>
      <c r="D53895" s="2">
        <v>36632.815995370373</v>
      </c>
      <c r="E53895" t="s">
        <v>34</v>
      </c>
      <c r="F53895">
        <v>95</v>
      </c>
      <c r="G53895" t="s">
        <v>35</v>
      </c>
      <c r="H53895">
        <v>1788</v>
      </c>
      <c r="I53895" t="b">
        <v>0</v>
      </c>
      <c r="J53895" t="s">
        <v>36</v>
      </c>
    </row>
    <row r="53896" spans="1:10" x14ac:dyDescent="0.3">
      <c r="A53896">
        <v>51</v>
      </c>
      <c r="B53896">
        <v>312645</v>
      </c>
      <c r="C53896">
        <v>152</v>
      </c>
      <c r="D53896" s="2">
        <v>36632.819467592592</v>
      </c>
      <c r="E53896" t="s">
        <v>34</v>
      </c>
      <c r="F53896">
        <v>99</v>
      </c>
      <c r="G53896" t="s">
        <v>35</v>
      </c>
      <c r="H53896">
        <v>1789</v>
      </c>
      <c r="I53896" t="b">
        <v>0</v>
      </c>
      <c r="J53896" t="s">
        <v>36</v>
      </c>
    </row>
    <row r="53897" spans="1:10" x14ac:dyDescent="0.3">
      <c r="A53897">
        <v>51</v>
      </c>
      <c r="B53897">
        <v>312646</v>
      </c>
      <c r="C53897">
        <v>152</v>
      </c>
      <c r="D53897" s="2">
        <v>36632.822939814818</v>
      </c>
      <c r="E53897" t="s">
        <v>34</v>
      </c>
      <c r="F53897">
        <v>98</v>
      </c>
      <c r="G53897" t="s">
        <v>35</v>
      </c>
      <c r="H53897">
        <v>1790</v>
      </c>
      <c r="I53897" t="b">
        <v>0</v>
      </c>
      <c r="J53897" t="s">
        <v>36</v>
      </c>
    </row>
    <row r="53898" spans="1:10" x14ac:dyDescent="0.3">
      <c r="A53898">
        <v>51</v>
      </c>
      <c r="B53898">
        <v>312647</v>
      </c>
      <c r="C53898">
        <v>152</v>
      </c>
      <c r="D53898" s="2">
        <v>36632.826412037037</v>
      </c>
      <c r="E53898" t="s">
        <v>34</v>
      </c>
      <c r="F53898">
        <v>99</v>
      </c>
      <c r="G53898" t="s">
        <v>35</v>
      </c>
      <c r="H53898">
        <v>1791</v>
      </c>
      <c r="I53898" t="b">
        <v>0</v>
      </c>
      <c r="J53898" t="s">
        <v>36</v>
      </c>
    </row>
    <row r="53899" spans="1:10" x14ac:dyDescent="0.3">
      <c r="A53899">
        <v>51</v>
      </c>
      <c r="B53899">
        <v>312648</v>
      </c>
      <c r="C53899">
        <v>152</v>
      </c>
      <c r="D53899" s="2">
        <v>36632.829884259256</v>
      </c>
      <c r="E53899" t="s">
        <v>34</v>
      </c>
      <c r="F53899">
        <v>98</v>
      </c>
      <c r="G53899" t="s">
        <v>35</v>
      </c>
      <c r="H53899">
        <v>1792</v>
      </c>
      <c r="I53899" t="b">
        <v>0</v>
      </c>
      <c r="J53899" t="s">
        <v>36</v>
      </c>
    </row>
    <row r="53900" spans="1:10" x14ac:dyDescent="0.3">
      <c r="A53900">
        <v>51</v>
      </c>
      <c r="B53900">
        <v>312649</v>
      </c>
      <c r="C53900">
        <v>152</v>
      </c>
      <c r="D53900" s="2">
        <v>36632.833356481482</v>
      </c>
      <c r="E53900" t="s">
        <v>34</v>
      </c>
      <c r="F53900">
        <v>97</v>
      </c>
      <c r="G53900" t="s">
        <v>35</v>
      </c>
      <c r="H53900">
        <v>1793</v>
      </c>
      <c r="I53900" t="b">
        <v>0</v>
      </c>
      <c r="J53900" t="s">
        <v>36</v>
      </c>
    </row>
    <row r="53901" spans="1:10" x14ac:dyDescent="0.3">
      <c r="A53901">
        <v>51</v>
      </c>
      <c r="B53901">
        <v>312650</v>
      </c>
      <c r="C53901">
        <v>152</v>
      </c>
      <c r="D53901" s="2">
        <v>36632.836828703701</v>
      </c>
      <c r="E53901" t="s">
        <v>34</v>
      </c>
      <c r="F53901">
        <v>96</v>
      </c>
      <c r="G53901" t="s">
        <v>35</v>
      </c>
      <c r="H53901">
        <v>1794</v>
      </c>
      <c r="I53901" t="b">
        <v>0</v>
      </c>
      <c r="J53901" t="s">
        <v>36</v>
      </c>
    </row>
    <row r="53902" spans="1:10" x14ac:dyDescent="0.3">
      <c r="A53902">
        <v>51</v>
      </c>
      <c r="B53902">
        <v>312651</v>
      </c>
      <c r="C53902">
        <v>152</v>
      </c>
      <c r="D53902" s="2">
        <v>36632.840300925927</v>
      </c>
      <c r="E53902" t="s">
        <v>34</v>
      </c>
      <c r="F53902">
        <v>99</v>
      </c>
      <c r="G53902" t="s">
        <v>35</v>
      </c>
      <c r="H53902">
        <v>1795</v>
      </c>
      <c r="I53902" t="b">
        <v>0</v>
      </c>
      <c r="J53902" t="s">
        <v>36</v>
      </c>
    </row>
    <row r="53903" spans="1:10" x14ac:dyDescent="0.3">
      <c r="A53903">
        <v>51</v>
      </c>
      <c r="B53903">
        <v>312652</v>
      </c>
      <c r="C53903">
        <v>152</v>
      </c>
      <c r="D53903" s="2">
        <v>36632.843773148146</v>
      </c>
      <c r="E53903" t="s">
        <v>34</v>
      </c>
      <c r="F53903">
        <v>108</v>
      </c>
      <c r="G53903" t="s">
        <v>35</v>
      </c>
      <c r="H53903">
        <v>1796</v>
      </c>
      <c r="I53903" t="b">
        <v>0</v>
      </c>
      <c r="J53903" t="s">
        <v>36</v>
      </c>
    </row>
    <row r="53904" spans="1:10" x14ac:dyDescent="0.3">
      <c r="A53904">
        <v>51</v>
      </c>
      <c r="B53904">
        <v>312653</v>
      </c>
      <c r="C53904">
        <v>152</v>
      </c>
      <c r="D53904" s="2">
        <v>36632.847245370373</v>
      </c>
      <c r="E53904" t="s">
        <v>34</v>
      </c>
      <c r="F53904">
        <v>119</v>
      </c>
      <c r="G53904" t="s">
        <v>35</v>
      </c>
      <c r="H53904">
        <v>1797</v>
      </c>
      <c r="I53904" t="b">
        <v>0</v>
      </c>
      <c r="J53904" t="s">
        <v>36</v>
      </c>
    </row>
    <row r="53905" spans="1:10" x14ac:dyDescent="0.3">
      <c r="A53905">
        <v>51</v>
      </c>
      <c r="B53905">
        <v>312654</v>
      </c>
      <c r="C53905">
        <v>152</v>
      </c>
      <c r="D53905" s="2">
        <v>36632.850717592592</v>
      </c>
      <c r="E53905" t="s">
        <v>34</v>
      </c>
      <c r="F53905">
        <v>125</v>
      </c>
      <c r="G53905" t="s">
        <v>35</v>
      </c>
      <c r="H53905">
        <v>1798</v>
      </c>
      <c r="I53905" t="b">
        <v>0</v>
      </c>
      <c r="J53905" t="s">
        <v>36</v>
      </c>
    </row>
    <row r="53906" spans="1:10" x14ac:dyDescent="0.3">
      <c r="A53906">
        <v>51</v>
      </c>
      <c r="B53906">
        <v>312655</v>
      </c>
      <c r="C53906">
        <v>152</v>
      </c>
      <c r="D53906" s="2">
        <v>36632.854189814818</v>
      </c>
      <c r="E53906" t="s">
        <v>34</v>
      </c>
      <c r="F53906">
        <v>132</v>
      </c>
      <c r="G53906" t="s">
        <v>35</v>
      </c>
      <c r="H53906">
        <v>1799</v>
      </c>
      <c r="I53906" t="b">
        <v>0</v>
      </c>
      <c r="J53906" t="s">
        <v>36</v>
      </c>
    </row>
    <row r="53907" spans="1:10" x14ac:dyDescent="0.3">
      <c r="A53907">
        <v>51</v>
      </c>
      <c r="B53907">
        <v>312656</v>
      </c>
      <c r="C53907">
        <v>152</v>
      </c>
      <c r="D53907" s="2">
        <v>36632.857662037037</v>
      </c>
      <c r="E53907" t="s">
        <v>34</v>
      </c>
      <c r="F53907">
        <v>129</v>
      </c>
      <c r="G53907" t="s">
        <v>35</v>
      </c>
      <c r="H53907">
        <v>1800</v>
      </c>
      <c r="I53907" t="b">
        <v>0</v>
      </c>
      <c r="J53907" t="s">
        <v>36</v>
      </c>
    </row>
    <row r="53908" spans="1:10" x14ac:dyDescent="0.3">
      <c r="A53908">
        <v>51</v>
      </c>
      <c r="B53908">
        <v>312657</v>
      </c>
      <c r="C53908">
        <v>152</v>
      </c>
      <c r="D53908" s="2">
        <v>36632.861134259256</v>
      </c>
      <c r="E53908" t="s">
        <v>34</v>
      </c>
      <c r="F53908">
        <v>122</v>
      </c>
      <c r="G53908" t="s">
        <v>35</v>
      </c>
      <c r="H53908">
        <v>1801</v>
      </c>
      <c r="I53908" t="b">
        <v>0</v>
      </c>
      <c r="J53908" t="s">
        <v>36</v>
      </c>
    </row>
    <row r="53909" spans="1:10" x14ac:dyDescent="0.3">
      <c r="A53909">
        <v>51</v>
      </c>
      <c r="B53909">
        <v>312658</v>
      </c>
      <c r="C53909">
        <v>152</v>
      </c>
      <c r="D53909" s="2">
        <v>36632.864606481482</v>
      </c>
      <c r="E53909" t="s">
        <v>34</v>
      </c>
      <c r="F53909">
        <v>114</v>
      </c>
      <c r="G53909" t="s">
        <v>35</v>
      </c>
      <c r="H53909">
        <v>1802</v>
      </c>
      <c r="I53909" t="b">
        <v>0</v>
      </c>
      <c r="J53909" t="s">
        <v>36</v>
      </c>
    </row>
    <row r="53910" spans="1:10" x14ac:dyDescent="0.3">
      <c r="A53910">
        <v>51</v>
      </c>
      <c r="B53910">
        <v>312659</v>
      </c>
      <c r="C53910">
        <v>152</v>
      </c>
      <c r="D53910" s="2">
        <v>36632.868078703701</v>
      </c>
      <c r="E53910" t="s">
        <v>34</v>
      </c>
      <c r="F53910">
        <v>110</v>
      </c>
      <c r="G53910" t="s">
        <v>35</v>
      </c>
      <c r="H53910">
        <v>1803</v>
      </c>
      <c r="I53910" t="b">
        <v>0</v>
      </c>
      <c r="J53910" t="s">
        <v>36</v>
      </c>
    </row>
    <row r="53911" spans="1:10" x14ac:dyDescent="0.3">
      <c r="A53911">
        <v>51</v>
      </c>
      <c r="B53911">
        <v>312660</v>
      </c>
      <c r="C53911">
        <v>152</v>
      </c>
      <c r="D53911" s="2">
        <v>36632.871550925927</v>
      </c>
      <c r="E53911" t="s">
        <v>34</v>
      </c>
      <c r="F53911">
        <v>107</v>
      </c>
      <c r="G53911" t="s">
        <v>35</v>
      </c>
      <c r="H53911">
        <v>1804</v>
      </c>
      <c r="I53911" t="b">
        <v>0</v>
      </c>
      <c r="J53911" t="s">
        <v>36</v>
      </c>
    </row>
    <row r="53912" spans="1:10" x14ac:dyDescent="0.3">
      <c r="A53912">
        <v>51</v>
      </c>
      <c r="B53912">
        <v>312661</v>
      </c>
      <c r="C53912">
        <v>152</v>
      </c>
      <c r="D53912" s="2">
        <v>36632.875023148146</v>
      </c>
      <c r="E53912" t="s">
        <v>34</v>
      </c>
      <c r="F53912">
        <v>101</v>
      </c>
      <c r="G53912" t="s">
        <v>35</v>
      </c>
      <c r="H53912">
        <v>1805</v>
      </c>
      <c r="I53912" t="b">
        <v>0</v>
      </c>
      <c r="J53912" t="s">
        <v>36</v>
      </c>
    </row>
    <row r="53913" spans="1:10" x14ac:dyDescent="0.3">
      <c r="A53913">
        <v>51</v>
      </c>
      <c r="B53913">
        <v>312662</v>
      </c>
      <c r="C53913">
        <v>152</v>
      </c>
      <c r="D53913" s="2">
        <v>36632.878495370373</v>
      </c>
      <c r="E53913" t="s">
        <v>34</v>
      </c>
      <c r="F53913">
        <v>104</v>
      </c>
      <c r="G53913" t="s">
        <v>35</v>
      </c>
      <c r="H53913">
        <v>1806</v>
      </c>
      <c r="I53913" t="b">
        <v>0</v>
      </c>
      <c r="J53913" t="s">
        <v>36</v>
      </c>
    </row>
    <row r="53914" spans="1:10" x14ac:dyDescent="0.3">
      <c r="A53914">
        <v>51</v>
      </c>
      <c r="B53914">
        <v>312663</v>
      </c>
      <c r="C53914">
        <v>152</v>
      </c>
      <c r="D53914" s="2">
        <v>36632.881967592592</v>
      </c>
      <c r="E53914" t="s">
        <v>34</v>
      </c>
      <c r="F53914">
        <v>97</v>
      </c>
      <c r="G53914" t="s">
        <v>35</v>
      </c>
      <c r="H53914">
        <v>1807</v>
      </c>
      <c r="I53914" t="b">
        <v>0</v>
      </c>
      <c r="J53914" t="s">
        <v>36</v>
      </c>
    </row>
    <row r="53915" spans="1:10" x14ac:dyDescent="0.3">
      <c r="A53915">
        <v>51</v>
      </c>
      <c r="B53915">
        <v>312664</v>
      </c>
      <c r="C53915">
        <v>152</v>
      </c>
      <c r="D53915" s="2">
        <v>36632.885439814818</v>
      </c>
      <c r="E53915" t="s">
        <v>34</v>
      </c>
      <c r="F53915">
        <v>108</v>
      </c>
      <c r="G53915" t="s">
        <v>35</v>
      </c>
      <c r="H53915">
        <v>1808</v>
      </c>
      <c r="I53915" t="b">
        <v>0</v>
      </c>
      <c r="J53915" t="s">
        <v>36</v>
      </c>
    </row>
    <row r="53916" spans="1:10" x14ac:dyDescent="0.3">
      <c r="A53916">
        <v>51</v>
      </c>
      <c r="B53916">
        <v>312665</v>
      </c>
      <c r="C53916">
        <v>152</v>
      </c>
      <c r="D53916" s="2">
        <v>36632.888912037037</v>
      </c>
      <c r="E53916" t="s">
        <v>34</v>
      </c>
      <c r="F53916">
        <v>117</v>
      </c>
      <c r="G53916" t="s">
        <v>35</v>
      </c>
      <c r="H53916">
        <v>1809</v>
      </c>
      <c r="I53916" t="b">
        <v>0</v>
      </c>
      <c r="J53916" t="s">
        <v>36</v>
      </c>
    </row>
    <row r="53917" spans="1:10" x14ac:dyDescent="0.3">
      <c r="A53917">
        <v>51</v>
      </c>
      <c r="B53917">
        <v>312666</v>
      </c>
      <c r="C53917">
        <v>152</v>
      </c>
      <c r="D53917" s="2">
        <v>36632.892384259256</v>
      </c>
      <c r="E53917" t="s">
        <v>34</v>
      </c>
      <c r="F53917">
        <v>127</v>
      </c>
      <c r="G53917" t="s">
        <v>35</v>
      </c>
      <c r="H53917">
        <v>1810</v>
      </c>
      <c r="I53917" t="b">
        <v>0</v>
      </c>
      <c r="J53917" t="s">
        <v>36</v>
      </c>
    </row>
    <row r="53918" spans="1:10" x14ac:dyDescent="0.3">
      <c r="A53918">
        <v>51</v>
      </c>
      <c r="B53918">
        <v>312667</v>
      </c>
      <c r="C53918">
        <v>152</v>
      </c>
      <c r="D53918" s="2">
        <v>36632.906273148146</v>
      </c>
      <c r="E53918" t="s">
        <v>34</v>
      </c>
      <c r="F53918">
        <v>92</v>
      </c>
      <c r="G53918" t="s">
        <v>35</v>
      </c>
      <c r="H53918">
        <v>1811</v>
      </c>
      <c r="I53918" t="b">
        <v>0</v>
      </c>
      <c r="J53918" t="s">
        <v>36</v>
      </c>
    </row>
    <row r="53919" spans="1:10" x14ac:dyDescent="0.3">
      <c r="A53919">
        <v>51</v>
      </c>
      <c r="B53919">
        <v>312668</v>
      </c>
      <c r="C53919">
        <v>152</v>
      </c>
      <c r="D53919" s="2">
        <v>36632.909745370373</v>
      </c>
      <c r="E53919" t="s">
        <v>34</v>
      </c>
      <c r="F53919">
        <v>79</v>
      </c>
      <c r="G53919" t="s">
        <v>35</v>
      </c>
      <c r="H53919">
        <v>1812</v>
      </c>
      <c r="I53919" t="b">
        <v>0</v>
      </c>
      <c r="J53919" t="s">
        <v>36</v>
      </c>
    </row>
    <row r="53920" spans="1:10" x14ac:dyDescent="0.3">
      <c r="A53920">
        <v>51</v>
      </c>
      <c r="B53920">
        <v>312669</v>
      </c>
      <c r="C53920">
        <v>152</v>
      </c>
      <c r="D53920" s="2">
        <v>36632.913217592592</v>
      </c>
      <c r="E53920" t="s">
        <v>34</v>
      </c>
      <c r="F53920">
        <v>83</v>
      </c>
      <c r="G53920" t="s">
        <v>35</v>
      </c>
      <c r="H53920">
        <v>1813</v>
      </c>
      <c r="I53920" t="b">
        <v>0</v>
      </c>
      <c r="J53920" t="s">
        <v>36</v>
      </c>
    </row>
    <row r="53921" spans="1:10" x14ac:dyDescent="0.3">
      <c r="A53921">
        <v>51</v>
      </c>
      <c r="B53921">
        <v>312670</v>
      </c>
      <c r="C53921">
        <v>152</v>
      </c>
      <c r="D53921" s="2">
        <v>36632.916689814818</v>
      </c>
      <c r="E53921" t="s">
        <v>34</v>
      </c>
      <c r="F53921">
        <v>85</v>
      </c>
      <c r="G53921" t="s">
        <v>35</v>
      </c>
      <c r="H53921">
        <v>1814</v>
      </c>
      <c r="I53921" t="b">
        <v>0</v>
      </c>
      <c r="J53921" t="s">
        <v>36</v>
      </c>
    </row>
    <row r="53922" spans="1:10" x14ac:dyDescent="0.3">
      <c r="A53922">
        <v>51</v>
      </c>
      <c r="B53922">
        <v>312671</v>
      </c>
      <c r="C53922">
        <v>152</v>
      </c>
      <c r="D53922" s="2">
        <v>36632.920162037037</v>
      </c>
      <c r="E53922" t="s">
        <v>34</v>
      </c>
      <c r="F53922">
        <v>89</v>
      </c>
      <c r="G53922" t="s">
        <v>35</v>
      </c>
      <c r="H53922">
        <v>1815</v>
      </c>
      <c r="I53922" t="b">
        <v>0</v>
      </c>
      <c r="J53922" t="s">
        <v>36</v>
      </c>
    </row>
    <row r="53923" spans="1:10" x14ac:dyDescent="0.3">
      <c r="A53923">
        <v>51</v>
      </c>
      <c r="B53923">
        <v>312672</v>
      </c>
      <c r="C53923">
        <v>152</v>
      </c>
      <c r="D53923" s="2">
        <v>36632.923634259256</v>
      </c>
      <c r="E53923" t="s">
        <v>34</v>
      </c>
      <c r="F53923">
        <v>94</v>
      </c>
      <c r="G53923" t="s">
        <v>35</v>
      </c>
      <c r="H53923">
        <v>1816</v>
      </c>
      <c r="I53923" t="b">
        <v>0</v>
      </c>
      <c r="J53923" t="s">
        <v>36</v>
      </c>
    </row>
    <row r="53924" spans="1:10" x14ac:dyDescent="0.3">
      <c r="A53924">
        <v>51</v>
      </c>
      <c r="B53924">
        <v>312673</v>
      </c>
      <c r="C53924">
        <v>152</v>
      </c>
      <c r="D53924" s="2">
        <v>36632.927106481482</v>
      </c>
      <c r="E53924" t="s">
        <v>34</v>
      </c>
      <c r="F53924">
        <v>98</v>
      </c>
      <c r="G53924" t="s">
        <v>35</v>
      </c>
      <c r="H53924">
        <v>1817</v>
      </c>
      <c r="I53924" t="b">
        <v>0</v>
      </c>
      <c r="J53924" t="s">
        <v>36</v>
      </c>
    </row>
    <row r="53925" spans="1:10" x14ac:dyDescent="0.3">
      <c r="A53925">
        <v>51</v>
      </c>
      <c r="B53925">
        <v>312674</v>
      </c>
      <c r="C53925">
        <v>152</v>
      </c>
      <c r="D53925" s="2">
        <v>36632.930578703701</v>
      </c>
      <c r="E53925" t="s">
        <v>34</v>
      </c>
      <c r="F53925">
        <v>100</v>
      </c>
      <c r="G53925" t="s">
        <v>35</v>
      </c>
      <c r="H53925">
        <v>1818</v>
      </c>
      <c r="I53925" t="b">
        <v>0</v>
      </c>
      <c r="J53925" t="s">
        <v>36</v>
      </c>
    </row>
    <row r="53926" spans="1:10" x14ac:dyDescent="0.3">
      <c r="A53926">
        <v>51</v>
      </c>
      <c r="B53926">
        <v>312675</v>
      </c>
      <c r="C53926">
        <v>152</v>
      </c>
      <c r="D53926" s="2">
        <v>36632.934050925927</v>
      </c>
      <c r="E53926" t="s">
        <v>34</v>
      </c>
      <c r="F53926">
        <v>103</v>
      </c>
      <c r="G53926" t="s">
        <v>35</v>
      </c>
      <c r="H53926">
        <v>1819</v>
      </c>
      <c r="I53926" t="b">
        <v>0</v>
      </c>
      <c r="J53926" t="s">
        <v>36</v>
      </c>
    </row>
    <row r="53927" spans="1:10" x14ac:dyDescent="0.3">
      <c r="A53927">
        <v>51</v>
      </c>
      <c r="B53927">
        <v>312676</v>
      </c>
      <c r="C53927">
        <v>152</v>
      </c>
      <c r="D53927" s="2">
        <v>36632.937523148146</v>
      </c>
      <c r="E53927" t="s">
        <v>34</v>
      </c>
      <c r="F53927">
        <v>100</v>
      </c>
      <c r="G53927" t="s">
        <v>35</v>
      </c>
      <c r="H53927">
        <v>1820</v>
      </c>
      <c r="I53927" t="b">
        <v>0</v>
      </c>
      <c r="J53927" t="s">
        <v>36</v>
      </c>
    </row>
    <row r="53928" spans="1:10" x14ac:dyDescent="0.3">
      <c r="A53928">
        <v>51</v>
      </c>
      <c r="B53928">
        <v>312677</v>
      </c>
      <c r="C53928">
        <v>152</v>
      </c>
      <c r="D53928" s="2">
        <v>36632.940995370373</v>
      </c>
      <c r="E53928" t="s">
        <v>34</v>
      </c>
      <c r="F53928">
        <v>94</v>
      </c>
      <c r="G53928" t="s">
        <v>35</v>
      </c>
      <c r="H53928">
        <v>1821</v>
      </c>
      <c r="I53928" t="b">
        <v>0</v>
      </c>
      <c r="J53928" t="s">
        <v>36</v>
      </c>
    </row>
    <row r="53929" spans="1:10" x14ac:dyDescent="0.3">
      <c r="A53929">
        <v>51</v>
      </c>
      <c r="B53929">
        <v>312678</v>
      </c>
      <c r="C53929">
        <v>152</v>
      </c>
      <c r="D53929" s="2">
        <v>36632.944467592592</v>
      </c>
      <c r="E53929" t="s">
        <v>34</v>
      </c>
      <c r="F53929">
        <v>91</v>
      </c>
      <c r="G53929" t="s">
        <v>35</v>
      </c>
      <c r="H53929">
        <v>1822</v>
      </c>
      <c r="I53929" t="b">
        <v>0</v>
      </c>
      <c r="J53929" t="s">
        <v>36</v>
      </c>
    </row>
    <row r="53930" spans="1:10" x14ac:dyDescent="0.3">
      <c r="A53930">
        <v>51</v>
      </c>
      <c r="B53930">
        <v>312679</v>
      </c>
      <c r="C53930">
        <v>152</v>
      </c>
      <c r="D53930" s="2">
        <v>36632.947939814818</v>
      </c>
      <c r="E53930" t="s">
        <v>34</v>
      </c>
      <c r="F53930">
        <v>90</v>
      </c>
      <c r="G53930" t="s">
        <v>35</v>
      </c>
      <c r="H53930">
        <v>1823</v>
      </c>
      <c r="I53930" t="b">
        <v>0</v>
      </c>
      <c r="J53930" t="s">
        <v>36</v>
      </c>
    </row>
    <row r="53931" spans="1:10" x14ac:dyDescent="0.3">
      <c r="A53931">
        <v>51</v>
      </c>
      <c r="B53931">
        <v>312680</v>
      </c>
      <c r="C53931">
        <v>152</v>
      </c>
      <c r="D53931" s="2">
        <v>36632.951412037037</v>
      </c>
      <c r="E53931" t="s">
        <v>34</v>
      </c>
      <c r="F53931">
        <v>93</v>
      </c>
      <c r="G53931" t="s">
        <v>35</v>
      </c>
      <c r="H53931">
        <v>1824</v>
      </c>
      <c r="I53931" t="b">
        <v>0</v>
      </c>
      <c r="J53931" t="s">
        <v>36</v>
      </c>
    </row>
    <row r="53932" spans="1:10" x14ac:dyDescent="0.3">
      <c r="A53932">
        <v>51</v>
      </c>
      <c r="B53932">
        <v>312681</v>
      </c>
      <c r="C53932">
        <v>152</v>
      </c>
      <c r="D53932" s="2">
        <v>36632.954884259256</v>
      </c>
      <c r="E53932" t="s">
        <v>34</v>
      </c>
      <c r="F53932">
        <v>100</v>
      </c>
      <c r="G53932" t="s">
        <v>35</v>
      </c>
      <c r="H53932">
        <v>1825</v>
      </c>
      <c r="I53932" t="b">
        <v>0</v>
      </c>
      <c r="J53932" t="s">
        <v>36</v>
      </c>
    </row>
    <row r="53933" spans="1:10" x14ac:dyDescent="0.3">
      <c r="A53933">
        <v>51</v>
      </c>
      <c r="B53933">
        <v>312682</v>
      </c>
      <c r="C53933">
        <v>152</v>
      </c>
      <c r="D53933" s="2">
        <v>36632.958356481482</v>
      </c>
      <c r="E53933" t="s">
        <v>34</v>
      </c>
      <c r="F53933">
        <v>103</v>
      </c>
      <c r="G53933" t="s">
        <v>35</v>
      </c>
      <c r="H53933">
        <v>1826</v>
      </c>
      <c r="I53933" t="b">
        <v>0</v>
      </c>
      <c r="J53933" t="s">
        <v>36</v>
      </c>
    </row>
    <row r="53934" spans="1:10" x14ac:dyDescent="0.3">
      <c r="A53934">
        <v>51</v>
      </c>
      <c r="B53934">
        <v>312683</v>
      </c>
      <c r="C53934">
        <v>152</v>
      </c>
      <c r="D53934" s="2">
        <v>36632.961828703701</v>
      </c>
      <c r="E53934" t="s">
        <v>34</v>
      </c>
      <c r="F53934">
        <v>104</v>
      </c>
      <c r="G53934" t="s">
        <v>35</v>
      </c>
      <c r="H53934">
        <v>1827</v>
      </c>
      <c r="I53934" t="b">
        <v>0</v>
      </c>
      <c r="J53934" t="s">
        <v>36</v>
      </c>
    </row>
    <row r="53935" spans="1:10" x14ac:dyDescent="0.3">
      <c r="A53935">
        <v>51</v>
      </c>
      <c r="B53935">
        <v>312684</v>
      </c>
      <c r="C53935">
        <v>152</v>
      </c>
      <c r="D53935" s="2">
        <v>36632.965300925927</v>
      </c>
      <c r="E53935" t="s">
        <v>34</v>
      </c>
      <c r="F53935">
        <v>103</v>
      </c>
      <c r="G53935" t="s">
        <v>35</v>
      </c>
      <c r="H53935">
        <v>1828</v>
      </c>
      <c r="I53935" t="b">
        <v>0</v>
      </c>
      <c r="J53935" t="s">
        <v>36</v>
      </c>
    </row>
    <row r="53936" spans="1:10" x14ac:dyDescent="0.3">
      <c r="A53936">
        <v>51</v>
      </c>
      <c r="B53936">
        <v>312685</v>
      </c>
      <c r="C53936">
        <v>152</v>
      </c>
      <c r="D53936" s="2">
        <v>36632.968773148146</v>
      </c>
      <c r="E53936" t="s">
        <v>34</v>
      </c>
      <c r="F53936">
        <v>101</v>
      </c>
      <c r="G53936" t="s">
        <v>35</v>
      </c>
      <c r="H53936">
        <v>1829</v>
      </c>
      <c r="I53936" t="b">
        <v>0</v>
      </c>
      <c r="J53936" t="s">
        <v>36</v>
      </c>
    </row>
    <row r="53937" spans="1:10" x14ac:dyDescent="0.3">
      <c r="A53937">
        <v>51</v>
      </c>
      <c r="B53937">
        <v>312686</v>
      </c>
      <c r="C53937">
        <v>152</v>
      </c>
      <c r="D53937" s="2">
        <v>36632.972245370373</v>
      </c>
      <c r="E53937" t="s">
        <v>34</v>
      </c>
      <c r="F53937">
        <v>97</v>
      </c>
      <c r="G53937" t="s">
        <v>35</v>
      </c>
      <c r="H53937">
        <v>1830</v>
      </c>
      <c r="I53937" t="b">
        <v>0</v>
      </c>
      <c r="J53937" t="s">
        <v>36</v>
      </c>
    </row>
    <row r="53938" spans="1:10" x14ac:dyDescent="0.3">
      <c r="A53938">
        <v>51</v>
      </c>
      <c r="B53938">
        <v>312687</v>
      </c>
      <c r="C53938">
        <v>152</v>
      </c>
      <c r="D53938" s="2">
        <v>36632.975717592592</v>
      </c>
      <c r="E53938" t="s">
        <v>34</v>
      </c>
      <c r="F53938">
        <v>92</v>
      </c>
      <c r="G53938" t="s">
        <v>35</v>
      </c>
      <c r="H53938">
        <v>1831</v>
      </c>
      <c r="I53938" t="b">
        <v>0</v>
      </c>
      <c r="J53938" t="s">
        <v>36</v>
      </c>
    </row>
    <row r="53939" spans="1:10" x14ac:dyDescent="0.3">
      <c r="A53939">
        <v>51</v>
      </c>
      <c r="B53939">
        <v>312688</v>
      </c>
      <c r="C53939">
        <v>152</v>
      </c>
      <c r="D53939" s="2">
        <v>36632.979189814818</v>
      </c>
      <c r="E53939" t="s">
        <v>34</v>
      </c>
      <c r="F53939">
        <v>91</v>
      </c>
      <c r="G53939" t="s">
        <v>35</v>
      </c>
      <c r="H53939">
        <v>1832</v>
      </c>
      <c r="I53939" t="b">
        <v>0</v>
      </c>
      <c r="J53939" t="s">
        <v>36</v>
      </c>
    </row>
    <row r="53940" spans="1:10" x14ac:dyDescent="0.3">
      <c r="A53940">
        <v>51</v>
      </c>
      <c r="B53940">
        <v>312689</v>
      </c>
      <c r="C53940">
        <v>152</v>
      </c>
      <c r="D53940" s="2">
        <v>36632.982662037037</v>
      </c>
      <c r="E53940" t="s">
        <v>34</v>
      </c>
      <c r="F53940">
        <v>91</v>
      </c>
      <c r="G53940" t="s">
        <v>35</v>
      </c>
      <c r="H53940">
        <v>1833</v>
      </c>
      <c r="I53940" t="b">
        <v>0</v>
      </c>
      <c r="J53940" t="s">
        <v>36</v>
      </c>
    </row>
    <row r="53941" spans="1:10" x14ac:dyDescent="0.3">
      <c r="A53941">
        <v>51</v>
      </c>
      <c r="B53941">
        <v>312690</v>
      </c>
      <c r="C53941">
        <v>152</v>
      </c>
      <c r="D53941" s="2">
        <v>36632.986134259256</v>
      </c>
      <c r="E53941" t="s">
        <v>34</v>
      </c>
      <c r="F53941">
        <v>92</v>
      </c>
      <c r="G53941" t="s">
        <v>35</v>
      </c>
      <c r="H53941">
        <v>1834</v>
      </c>
      <c r="I53941" t="b">
        <v>0</v>
      </c>
      <c r="J53941" t="s">
        <v>36</v>
      </c>
    </row>
    <row r="53942" spans="1:10" x14ac:dyDescent="0.3">
      <c r="A53942">
        <v>51</v>
      </c>
      <c r="B53942">
        <v>312691</v>
      </c>
      <c r="C53942">
        <v>152</v>
      </c>
      <c r="D53942" s="2">
        <v>36632.989606481482</v>
      </c>
      <c r="E53942" t="s">
        <v>34</v>
      </c>
      <c r="F53942">
        <v>93</v>
      </c>
      <c r="G53942" t="s">
        <v>35</v>
      </c>
      <c r="H53942">
        <v>1835</v>
      </c>
      <c r="I53942" t="b">
        <v>0</v>
      </c>
      <c r="J53942" t="s">
        <v>36</v>
      </c>
    </row>
    <row r="53943" spans="1:10" x14ac:dyDescent="0.3">
      <c r="A53943">
        <v>51</v>
      </c>
      <c r="B53943">
        <v>312692</v>
      </c>
      <c r="C53943">
        <v>152</v>
      </c>
      <c r="D53943" s="2">
        <v>36632.993078703701</v>
      </c>
      <c r="E53943" t="s">
        <v>34</v>
      </c>
      <c r="F53943">
        <v>95</v>
      </c>
      <c r="G53943" t="s">
        <v>35</v>
      </c>
      <c r="H53943">
        <v>1836</v>
      </c>
      <c r="I53943" t="b">
        <v>0</v>
      </c>
      <c r="J53943" t="s">
        <v>36</v>
      </c>
    </row>
    <row r="53944" spans="1:10" x14ac:dyDescent="0.3">
      <c r="A53944">
        <v>51</v>
      </c>
      <c r="B53944">
        <v>312693</v>
      </c>
      <c r="C53944">
        <v>152</v>
      </c>
      <c r="D53944" s="2">
        <v>36632.996550925927</v>
      </c>
      <c r="E53944" t="s">
        <v>34</v>
      </c>
      <c r="F53944">
        <v>93</v>
      </c>
      <c r="G53944" t="s">
        <v>35</v>
      </c>
      <c r="H53944">
        <v>1837</v>
      </c>
      <c r="I53944" t="b">
        <v>0</v>
      </c>
      <c r="J53944" t="s">
        <v>36</v>
      </c>
    </row>
    <row r="53945" spans="1:10" x14ac:dyDescent="0.3">
      <c r="A53945">
        <v>51</v>
      </c>
      <c r="B53945">
        <v>312694</v>
      </c>
      <c r="C53945">
        <v>152</v>
      </c>
      <c r="D53945" s="2">
        <v>36633.000023148146</v>
      </c>
      <c r="E53945" t="s">
        <v>34</v>
      </c>
      <c r="F53945">
        <v>94</v>
      </c>
      <c r="G53945" t="s">
        <v>35</v>
      </c>
      <c r="H53945">
        <v>1838</v>
      </c>
      <c r="I53945" t="b">
        <v>0</v>
      </c>
      <c r="J53945" t="s">
        <v>36</v>
      </c>
    </row>
    <row r="53946" spans="1:10" x14ac:dyDescent="0.3">
      <c r="A53946">
        <v>51</v>
      </c>
      <c r="B53946">
        <v>312695</v>
      </c>
      <c r="C53946">
        <v>152</v>
      </c>
      <c r="D53946" s="2">
        <v>36633.003495370373</v>
      </c>
      <c r="E53946" t="s">
        <v>34</v>
      </c>
      <c r="F53946">
        <v>94</v>
      </c>
      <c r="G53946" t="s">
        <v>35</v>
      </c>
      <c r="H53946">
        <v>1839</v>
      </c>
      <c r="I53946" t="b">
        <v>0</v>
      </c>
      <c r="J53946" t="s">
        <v>36</v>
      </c>
    </row>
    <row r="53947" spans="1:10" x14ac:dyDescent="0.3">
      <c r="A53947">
        <v>51</v>
      </c>
      <c r="B53947">
        <v>312696</v>
      </c>
      <c r="C53947">
        <v>152</v>
      </c>
      <c r="D53947" s="2">
        <v>36633.006967592592</v>
      </c>
      <c r="E53947" t="s">
        <v>34</v>
      </c>
      <c r="F53947">
        <v>96</v>
      </c>
      <c r="G53947" t="s">
        <v>35</v>
      </c>
      <c r="H53947">
        <v>1840</v>
      </c>
      <c r="I53947" t="b">
        <v>0</v>
      </c>
      <c r="J53947" t="s">
        <v>36</v>
      </c>
    </row>
    <row r="53948" spans="1:10" x14ac:dyDescent="0.3">
      <c r="A53948">
        <v>51</v>
      </c>
      <c r="B53948">
        <v>312697</v>
      </c>
      <c r="C53948">
        <v>152</v>
      </c>
      <c r="D53948" s="2">
        <v>36633.010439814818</v>
      </c>
      <c r="E53948" t="s">
        <v>34</v>
      </c>
      <c r="F53948">
        <v>95</v>
      </c>
      <c r="G53948" t="s">
        <v>35</v>
      </c>
      <c r="H53948">
        <v>1841</v>
      </c>
      <c r="I53948" t="b">
        <v>0</v>
      </c>
      <c r="J53948" t="s">
        <v>36</v>
      </c>
    </row>
    <row r="53949" spans="1:10" x14ac:dyDescent="0.3">
      <c r="A53949">
        <v>51</v>
      </c>
      <c r="B53949">
        <v>312698</v>
      </c>
      <c r="C53949">
        <v>152</v>
      </c>
      <c r="D53949" s="2">
        <v>36633.013912037037</v>
      </c>
      <c r="E53949" t="s">
        <v>34</v>
      </c>
      <c r="F53949">
        <v>94</v>
      </c>
      <c r="G53949" t="s">
        <v>35</v>
      </c>
      <c r="H53949">
        <v>1842</v>
      </c>
      <c r="I53949" t="b">
        <v>0</v>
      </c>
      <c r="J53949" t="s">
        <v>36</v>
      </c>
    </row>
    <row r="53950" spans="1:10" x14ac:dyDescent="0.3">
      <c r="A53950">
        <v>51</v>
      </c>
      <c r="B53950">
        <v>312699</v>
      </c>
      <c r="C53950">
        <v>152</v>
      </c>
      <c r="D53950" s="2">
        <v>36633.017384259256</v>
      </c>
      <c r="E53950" t="s">
        <v>34</v>
      </c>
      <c r="F53950">
        <v>93</v>
      </c>
      <c r="G53950" t="s">
        <v>35</v>
      </c>
      <c r="H53950">
        <v>1843</v>
      </c>
      <c r="I53950" t="b">
        <v>0</v>
      </c>
      <c r="J53950" t="s">
        <v>36</v>
      </c>
    </row>
    <row r="53951" spans="1:10" x14ac:dyDescent="0.3">
      <c r="A53951">
        <v>51</v>
      </c>
      <c r="B53951">
        <v>312700</v>
      </c>
      <c r="C53951">
        <v>152</v>
      </c>
      <c r="D53951" s="2">
        <v>36633.020856481482</v>
      </c>
      <c r="E53951" t="s">
        <v>34</v>
      </c>
      <c r="F53951">
        <v>92</v>
      </c>
      <c r="G53951" t="s">
        <v>35</v>
      </c>
      <c r="H53951">
        <v>1844</v>
      </c>
      <c r="I53951" t="b">
        <v>0</v>
      </c>
      <c r="J53951" t="s">
        <v>36</v>
      </c>
    </row>
    <row r="53952" spans="1:10" x14ac:dyDescent="0.3">
      <c r="A53952">
        <v>51</v>
      </c>
      <c r="B53952">
        <v>312701</v>
      </c>
      <c r="C53952">
        <v>152</v>
      </c>
      <c r="D53952" s="2">
        <v>36633.024328703701</v>
      </c>
      <c r="E53952" t="s">
        <v>34</v>
      </c>
      <c r="F53952">
        <v>92</v>
      </c>
      <c r="G53952" t="s">
        <v>35</v>
      </c>
      <c r="H53952">
        <v>1845</v>
      </c>
      <c r="I53952" t="b">
        <v>0</v>
      </c>
      <c r="J53952" t="s">
        <v>36</v>
      </c>
    </row>
    <row r="53953" spans="1:10" x14ac:dyDescent="0.3">
      <c r="A53953">
        <v>51</v>
      </c>
      <c r="B53953">
        <v>312702</v>
      </c>
      <c r="C53953">
        <v>152</v>
      </c>
      <c r="D53953" s="2">
        <v>36633.027800925927</v>
      </c>
      <c r="E53953" t="s">
        <v>34</v>
      </c>
      <c r="F53953">
        <v>91</v>
      </c>
      <c r="G53953" t="s">
        <v>35</v>
      </c>
      <c r="H53953">
        <v>1846</v>
      </c>
      <c r="I53953" t="b">
        <v>0</v>
      </c>
      <c r="J53953" t="s">
        <v>36</v>
      </c>
    </row>
    <row r="53954" spans="1:10" x14ac:dyDescent="0.3">
      <c r="A53954">
        <v>51</v>
      </c>
      <c r="B53954">
        <v>312703</v>
      </c>
      <c r="C53954">
        <v>152</v>
      </c>
      <c r="D53954" s="2">
        <v>36633.031273148146</v>
      </c>
      <c r="E53954" t="s">
        <v>34</v>
      </c>
      <c r="F53954">
        <v>91</v>
      </c>
      <c r="G53954" t="s">
        <v>35</v>
      </c>
      <c r="H53954">
        <v>1847</v>
      </c>
      <c r="I53954" t="b">
        <v>0</v>
      </c>
      <c r="J53954" t="s">
        <v>36</v>
      </c>
    </row>
    <row r="53955" spans="1:10" x14ac:dyDescent="0.3">
      <c r="A53955">
        <v>51</v>
      </c>
      <c r="B53955">
        <v>312704</v>
      </c>
      <c r="C53955">
        <v>152</v>
      </c>
      <c r="D53955" s="2">
        <v>36633.034745370373</v>
      </c>
      <c r="E53955" t="s">
        <v>34</v>
      </c>
      <c r="F53955">
        <v>92</v>
      </c>
      <c r="G53955" t="s">
        <v>35</v>
      </c>
      <c r="H53955">
        <v>1848</v>
      </c>
      <c r="I53955" t="b">
        <v>0</v>
      </c>
      <c r="J53955" t="s">
        <v>36</v>
      </c>
    </row>
    <row r="53956" spans="1:10" x14ac:dyDescent="0.3">
      <c r="A53956">
        <v>51</v>
      </c>
      <c r="B53956">
        <v>312705</v>
      </c>
      <c r="C53956">
        <v>152</v>
      </c>
      <c r="D53956" s="2">
        <v>36633.038217592592</v>
      </c>
      <c r="E53956" t="s">
        <v>34</v>
      </c>
      <c r="F53956">
        <v>87</v>
      </c>
      <c r="G53956" t="s">
        <v>35</v>
      </c>
      <c r="H53956">
        <v>1849</v>
      </c>
      <c r="I53956" t="b">
        <v>0</v>
      </c>
      <c r="J53956" t="s">
        <v>36</v>
      </c>
    </row>
    <row r="53957" spans="1:10" x14ac:dyDescent="0.3">
      <c r="A53957">
        <v>51</v>
      </c>
      <c r="B53957">
        <v>312706</v>
      </c>
      <c r="C53957">
        <v>152</v>
      </c>
      <c r="D53957" s="2">
        <v>36633.041689814818</v>
      </c>
      <c r="E53957" t="s">
        <v>34</v>
      </c>
      <c r="F53957">
        <v>89</v>
      </c>
      <c r="G53957" t="s">
        <v>35</v>
      </c>
      <c r="H53957">
        <v>1850</v>
      </c>
      <c r="I53957" t="b">
        <v>0</v>
      </c>
      <c r="J53957" t="s">
        <v>36</v>
      </c>
    </row>
    <row r="53958" spans="1:10" x14ac:dyDescent="0.3">
      <c r="A53958">
        <v>51</v>
      </c>
      <c r="B53958">
        <v>312707</v>
      </c>
      <c r="C53958">
        <v>152</v>
      </c>
      <c r="D53958" s="2">
        <v>36633.045162037037</v>
      </c>
      <c r="E53958" t="s">
        <v>34</v>
      </c>
      <c r="F53958">
        <v>88</v>
      </c>
      <c r="G53958" t="s">
        <v>35</v>
      </c>
      <c r="H53958">
        <v>1851</v>
      </c>
      <c r="I53958" t="b">
        <v>0</v>
      </c>
      <c r="J53958" t="s">
        <v>36</v>
      </c>
    </row>
    <row r="53959" spans="1:10" x14ac:dyDescent="0.3">
      <c r="A53959">
        <v>51</v>
      </c>
      <c r="B53959">
        <v>312708</v>
      </c>
      <c r="C53959">
        <v>152</v>
      </c>
      <c r="D53959" s="2">
        <v>36633.048634259256</v>
      </c>
      <c r="E53959" t="s">
        <v>34</v>
      </c>
      <c r="F53959">
        <v>90</v>
      </c>
      <c r="G53959" t="s">
        <v>35</v>
      </c>
      <c r="H53959">
        <v>1852</v>
      </c>
      <c r="I53959" t="b">
        <v>0</v>
      </c>
      <c r="J53959" t="s">
        <v>36</v>
      </c>
    </row>
    <row r="53960" spans="1:10" x14ac:dyDescent="0.3">
      <c r="A53960">
        <v>51</v>
      </c>
      <c r="B53960">
        <v>312709</v>
      </c>
      <c r="C53960">
        <v>152</v>
      </c>
      <c r="D53960" s="2">
        <v>36633.052106481482</v>
      </c>
      <c r="E53960" t="s">
        <v>34</v>
      </c>
      <c r="F53960">
        <v>91</v>
      </c>
      <c r="G53960" t="s">
        <v>35</v>
      </c>
      <c r="H53960">
        <v>1853</v>
      </c>
      <c r="I53960" t="b">
        <v>0</v>
      </c>
      <c r="J53960" t="s">
        <v>36</v>
      </c>
    </row>
    <row r="53961" spans="1:10" x14ac:dyDescent="0.3">
      <c r="A53961">
        <v>51</v>
      </c>
      <c r="B53961">
        <v>312710</v>
      </c>
      <c r="C53961">
        <v>152</v>
      </c>
      <c r="D53961" s="2">
        <v>36633.055578703701</v>
      </c>
      <c r="E53961" t="s">
        <v>34</v>
      </c>
      <c r="F53961">
        <v>89</v>
      </c>
      <c r="G53961" t="s">
        <v>35</v>
      </c>
      <c r="H53961">
        <v>1854</v>
      </c>
      <c r="I53961" t="b">
        <v>0</v>
      </c>
      <c r="J53961" t="s">
        <v>36</v>
      </c>
    </row>
    <row r="53962" spans="1:10" x14ac:dyDescent="0.3">
      <c r="A53962">
        <v>51</v>
      </c>
      <c r="B53962">
        <v>312711</v>
      </c>
      <c r="C53962">
        <v>152</v>
      </c>
      <c r="D53962" s="2">
        <v>36633.059050925927</v>
      </c>
      <c r="E53962" t="s">
        <v>34</v>
      </c>
      <c r="F53962">
        <v>92</v>
      </c>
      <c r="G53962" t="s">
        <v>35</v>
      </c>
      <c r="H53962">
        <v>1855</v>
      </c>
      <c r="I53962" t="b">
        <v>0</v>
      </c>
      <c r="J53962" t="s">
        <v>36</v>
      </c>
    </row>
    <row r="53963" spans="1:10" x14ac:dyDescent="0.3">
      <c r="A53963">
        <v>51</v>
      </c>
      <c r="B53963">
        <v>312712</v>
      </c>
      <c r="C53963">
        <v>152</v>
      </c>
      <c r="D53963" s="2">
        <v>36633.062523148146</v>
      </c>
      <c r="E53963" t="s">
        <v>34</v>
      </c>
      <c r="F53963">
        <v>91</v>
      </c>
      <c r="G53963" t="s">
        <v>35</v>
      </c>
      <c r="H53963">
        <v>1856</v>
      </c>
      <c r="I53963" t="b">
        <v>0</v>
      </c>
      <c r="J53963" t="s">
        <v>36</v>
      </c>
    </row>
    <row r="53964" spans="1:10" x14ac:dyDescent="0.3">
      <c r="A53964">
        <v>51</v>
      </c>
      <c r="B53964">
        <v>312713</v>
      </c>
      <c r="C53964">
        <v>152</v>
      </c>
      <c r="D53964" s="2">
        <v>36633.065995370373</v>
      </c>
      <c r="E53964" t="s">
        <v>34</v>
      </c>
      <c r="F53964">
        <v>95</v>
      </c>
      <c r="G53964" t="s">
        <v>35</v>
      </c>
      <c r="H53964">
        <v>1857</v>
      </c>
      <c r="I53964" t="b">
        <v>0</v>
      </c>
      <c r="J53964" t="s">
        <v>36</v>
      </c>
    </row>
    <row r="53965" spans="1:10" x14ac:dyDescent="0.3">
      <c r="A53965">
        <v>51</v>
      </c>
      <c r="B53965">
        <v>312714</v>
      </c>
      <c r="C53965">
        <v>152</v>
      </c>
      <c r="D53965" s="2">
        <v>36633.069467592592</v>
      </c>
      <c r="E53965" t="s">
        <v>34</v>
      </c>
      <c r="F53965">
        <v>93</v>
      </c>
      <c r="G53965" t="s">
        <v>35</v>
      </c>
      <c r="H53965">
        <v>1858</v>
      </c>
      <c r="I53965" t="b">
        <v>0</v>
      </c>
      <c r="J53965" t="s">
        <v>36</v>
      </c>
    </row>
    <row r="53966" spans="1:10" x14ac:dyDescent="0.3">
      <c r="A53966">
        <v>51</v>
      </c>
      <c r="B53966">
        <v>312715</v>
      </c>
      <c r="C53966">
        <v>152</v>
      </c>
      <c r="D53966" s="2">
        <v>36633.072939814818</v>
      </c>
      <c r="E53966" t="s">
        <v>34</v>
      </c>
      <c r="F53966">
        <v>91</v>
      </c>
      <c r="G53966" t="s">
        <v>35</v>
      </c>
      <c r="H53966">
        <v>1859</v>
      </c>
      <c r="I53966" t="b">
        <v>0</v>
      </c>
      <c r="J53966" t="s">
        <v>36</v>
      </c>
    </row>
    <row r="53967" spans="1:10" x14ac:dyDescent="0.3">
      <c r="A53967">
        <v>51</v>
      </c>
      <c r="B53967">
        <v>312716</v>
      </c>
      <c r="C53967">
        <v>152</v>
      </c>
      <c r="D53967" s="2">
        <v>36633.076412037037</v>
      </c>
      <c r="E53967" t="s">
        <v>34</v>
      </c>
      <c r="F53967">
        <v>89</v>
      </c>
      <c r="G53967" t="s">
        <v>35</v>
      </c>
      <c r="H53967">
        <v>1860</v>
      </c>
      <c r="I53967" t="b">
        <v>0</v>
      </c>
      <c r="J53967" t="s">
        <v>36</v>
      </c>
    </row>
    <row r="53968" spans="1:10" x14ac:dyDescent="0.3">
      <c r="A53968">
        <v>51</v>
      </c>
      <c r="B53968">
        <v>312717</v>
      </c>
      <c r="C53968">
        <v>152</v>
      </c>
      <c r="D53968" s="2">
        <v>36633.079884259256</v>
      </c>
      <c r="E53968" t="s">
        <v>34</v>
      </c>
      <c r="F53968">
        <v>91</v>
      </c>
      <c r="G53968" t="s">
        <v>35</v>
      </c>
      <c r="H53968">
        <v>1861</v>
      </c>
      <c r="I53968" t="b">
        <v>0</v>
      </c>
      <c r="J53968" t="s">
        <v>36</v>
      </c>
    </row>
    <row r="53969" spans="1:10" x14ac:dyDescent="0.3">
      <c r="A53969">
        <v>51</v>
      </c>
      <c r="B53969">
        <v>312718</v>
      </c>
      <c r="C53969">
        <v>152</v>
      </c>
      <c r="D53969" s="2">
        <v>36633.083356481482</v>
      </c>
      <c r="E53969" t="s">
        <v>34</v>
      </c>
      <c r="F53969">
        <v>90</v>
      </c>
      <c r="G53969" t="s">
        <v>35</v>
      </c>
      <c r="H53969">
        <v>1862</v>
      </c>
      <c r="I53969" t="b">
        <v>0</v>
      </c>
      <c r="J53969" t="s">
        <v>36</v>
      </c>
    </row>
    <row r="53970" spans="1:10" x14ac:dyDescent="0.3">
      <c r="A53970">
        <v>51</v>
      </c>
      <c r="B53970">
        <v>312719</v>
      </c>
      <c r="C53970">
        <v>152</v>
      </c>
      <c r="D53970" s="2">
        <v>36633.086828703701</v>
      </c>
      <c r="E53970" t="s">
        <v>34</v>
      </c>
      <c r="F53970">
        <v>89</v>
      </c>
      <c r="G53970" t="s">
        <v>35</v>
      </c>
      <c r="H53970">
        <v>1863</v>
      </c>
      <c r="I53970" t="b">
        <v>0</v>
      </c>
      <c r="J53970" t="s">
        <v>36</v>
      </c>
    </row>
    <row r="53971" spans="1:10" x14ac:dyDescent="0.3">
      <c r="A53971">
        <v>51</v>
      </c>
      <c r="B53971">
        <v>312720</v>
      </c>
      <c r="C53971">
        <v>152</v>
      </c>
      <c r="D53971" s="2">
        <v>36633.090300925927</v>
      </c>
      <c r="E53971" t="s">
        <v>34</v>
      </c>
      <c r="F53971">
        <v>89</v>
      </c>
      <c r="G53971" t="s">
        <v>35</v>
      </c>
      <c r="H53971">
        <v>1864</v>
      </c>
      <c r="I53971" t="b">
        <v>0</v>
      </c>
      <c r="J53971" t="s">
        <v>36</v>
      </c>
    </row>
    <row r="53972" spans="1:10" x14ac:dyDescent="0.3">
      <c r="A53972">
        <v>51</v>
      </c>
      <c r="B53972">
        <v>312721</v>
      </c>
      <c r="C53972">
        <v>152</v>
      </c>
      <c r="D53972" s="2">
        <v>36633.093773148146</v>
      </c>
      <c r="E53972" t="s">
        <v>34</v>
      </c>
      <c r="F53972">
        <v>87</v>
      </c>
      <c r="G53972" t="s">
        <v>35</v>
      </c>
      <c r="H53972">
        <v>1865</v>
      </c>
      <c r="I53972" t="b">
        <v>0</v>
      </c>
      <c r="J53972" t="s">
        <v>36</v>
      </c>
    </row>
    <row r="53973" spans="1:10" x14ac:dyDescent="0.3">
      <c r="A53973">
        <v>51</v>
      </c>
      <c r="B53973">
        <v>312722</v>
      </c>
      <c r="C53973">
        <v>152</v>
      </c>
      <c r="D53973" s="2">
        <v>36633.097245370373</v>
      </c>
      <c r="E53973" t="s">
        <v>34</v>
      </c>
      <c r="F53973">
        <v>89</v>
      </c>
      <c r="G53973" t="s">
        <v>35</v>
      </c>
      <c r="H53973">
        <v>1866</v>
      </c>
      <c r="I53973" t="b">
        <v>0</v>
      </c>
      <c r="J53973" t="s">
        <v>36</v>
      </c>
    </row>
    <row r="53974" spans="1:10" x14ac:dyDescent="0.3">
      <c r="A53974">
        <v>51</v>
      </c>
      <c r="B53974">
        <v>312723</v>
      </c>
      <c r="C53974">
        <v>152</v>
      </c>
      <c r="D53974" s="2">
        <v>36633.100717592592</v>
      </c>
      <c r="E53974" t="s">
        <v>34</v>
      </c>
      <c r="F53974">
        <v>88</v>
      </c>
      <c r="G53974" t="s">
        <v>35</v>
      </c>
      <c r="H53974">
        <v>1867</v>
      </c>
      <c r="I53974" t="b">
        <v>0</v>
      </c>
      <c r="J53974" t="s">
        <v>36</v>
      </c>
    </row>
    <row r="53975" spans="1:10" x14ac:dyDescent="0.3">
      <c r="A53975">
        <v>51</v>
      </c>
      <c r="B53975">
        <v>312724</v>
      </c>
      <c r="C53975">
        <v>152</v>
      </c>
      <c r="D53975" s="2">
        <v>36633.104189814818</v>
      </c>
      <c r="E53975" t="s">
        <v>34</v>
      </c>
      <c r="F53975">
        <v>90</v>
      </c>
      <c r="G53975" t="s">
        <v>35</v>
      </c>
      <c r="H53975">
        <v>1868</v>
      </c>
      <c r="I53975" t="b">
        <v>0</v>
      </c>
      <c r="J53975" t="s">
        <v>36</v>
      </c>
    </row>
    <row r="53976" spans="1:10" x14ac:dyDescent="0.3">
      <c r="A53976">
        <v>51</v>
      </c>
      <c r="B53976">
        <v>312725</v>
      </c>
      <c r="C53976">
        <v>152</v>
      </c>
      <c r="D53976" s="2">
        <v>36633.107662037037</v>
      </c>
      <c r="E53976" t="s">
        <v>34</v>
      </c>
      <c r="F53976">
        <v>89</v>
      </c>
      <c r="G53976" t="s">
        <v>35</v>
      </c>
      <c r="H53976">
        <v>1869</v>
      </c>
      <c r="I53976" t="b">
        <v>0</v>
      </c>
      <c r="J53976" t="s">
        <v>36</v>
      </c>
    </row>
    <row r="53977" spans="1:10" x14ac:dyDescent="0.3">
      <c r="A53977">
        <v>51</v>
      </c>
      <c r="B53977">
        <v>312726</v>
      </c>
      <c r="C53977">
        <v>152</v>
      </c>
      <c r="D53977" s="2">
        <v>36633.111134259256</v>
      </c>
      <c r="E53977" t="s">
        <v>34</v>
      </c>
      <c r="F53977">
        <v>90</v>
      </c>
      <c r="G53977" t="s">
        <v>35</v>
      </c>
      <c r="H53977">
        <v>1870</v>
      </c>
      <c r="I53977" t="b">
        <v>0</v>
      </c>
      <c r="J53977" t="s">
        <v>36</v>
      </c>
    </row>
    <row r="53978" spans="1:10" x14ac:dyDescent="0.3">
      <c r="A53978">
        <v>51</v>
      </c>
      <c r="B53978">
        <v>312727</v>
      </c>
      <c r="C53978">
        <v>152</v>
      </c>
      <c r="D53978" s="2">
        <v>36633.114606481482</v>
      </c>
      <c r="E53978" t="s">
        <v>34</v>
      </c>
      <c r="F53978">
        <v>91</v>
      </c>
      <c r="G53978" t="s">
        <v>35</v>
      </c>
      <c r="H53978">
        <v>1871</v>
      </c>
      <c r="I53978" t="b">
        <v>0</v>
      </c>
      <c r="J53978" t="s">
        <v>36</v>
      </c>
    </row>
    <row r="53979" spans="1:10" x14ac:dyDescent="0.3">
      <c r="A53979">
        <v>51</v>
      </c>
      <c r="B53979">
        <v>312728</v>
      </c>
      <c r="C53979">
        <v>152</v>
      </c>
      <c r="D53979" s="2">
        <v>36633.118078703701</v>
      </c>
      <c r="E53979" t="s">
        <v>34</v>
      </c>
      <c r="F53979">
        <v>89</v>
      </c>
      <c r="G53979" t="s">
        <v>35</v>
      </c>
      <c r="H53979">
        <v>1872</v>
      </c>
      <c r="I53979" t="b">
        <v>0</v>
      </c>
      <c r="J53979" t="s">
        <v>36</v>
      </c>
    </row>
    <row r="53980" spans="1:10" x14ac:dyDescent="0.3">
      <c r="A53980">
        <v>51</v>
      </c>
      <c r="B53980">
        <v>312729</v>
      </c>
      <c r="C53980">
        <v>152</v>
      </c>
      <c r="D53980" s="2">
        <v>36633.121550925927</v>
      </c>
      <c r="E53980" t="s">
        <v>34</v>
      </c>
      <c r="F53980">
        <v>89</v>
      </c>
      <c r="G53980" t="s">
        <v>35</v>
      </c>
      <c r="H53980">
        <v>1873</v>
      </c>
      <c r="I53980" t="b">
        <v>0</v>
      </c>
      <c r="J53980" t="s">
        <v>36</v>
      </c>
    </row>
    <row r="53981" spans="1:10" x14ac:dyDescent="0.3">
      <c r="A53981">
        <v>51</v>
      </c>
      <c r="B53981">
        <v>312730</v>
      </c>
      <c r="C53981">
        <v>152</v>
      </c>
      <c r="D53981" s="2">
        <v>36633.125023148146</v>
      </c>
      <c r="E53981" t="s">
        <v>34</v>
      </c>
      <c r="F53981">
        <v>87</v>
      </c>
      <c r="G53981" t="s">
        <v>35</v>
      </c>
      <c r="H53981">
        <v>1874</v>
      </c>
      <c r="I53981" t="b">
        <v>0</v>
      </c>
      <c r="J53981" t="s">
        <v>36</v>
      </c>
    </row>
    <row r="53982" spans="1:10" x14ac:dyDescent="0.3">
      <c r="A53982">
        <v>51</v>
      </c>
      <c r="B53982">
        <v>312731</v>
      </c>
      <c r="C53982">
        <v>152</v>
      </c>
      <c r="D53982" s="2">
        <v>36633.128495370373</v>
      </c>
      <c r="E53982" t="s">
        <v>34</v>
      </c>
      <c r="F53982">
        <v>89</v>
      </c>
      <c r="G53982" t="s">
        <v>35</v>
      </c>
      <c r="H53982">
        <v>1875</v>
      </c>
      <c r="I53982" t="b">
        <v>0</v>
      </c>
      <c r="J53982" t="s">
        <v>36</v>
      </c>
    </row>
    <row r="53983" spans="1:10" x14ac:dyDescent="0.3">
      <c r="A53983">
        <v>51</v>
      </c>
      <c r="B53983">
        <v>312732</v>
      </c>
      <c r="C53983">
        <v>152</v>
      </c>
      <c r="D53983" s="2">
        <v>36633.131967592592</v>
      </c>
      <c r="E53983" t="s">
        <v>34</v>
      </c>
      <c r="F53983">
        <v>89</v>
      </c>
      <c r="G53983" t="s">
        <v>35</v>
      </c>
      <c r="H53983">
        <v>1876</v>
      </c>
      <c r="I53983" t="b">
        <v>0</v>
      </c>
      <c r="J53983" t="s">
        <v>36</v>
      </c>
    </row>
    <row r="53984" spans="1:10" x14ac:dyDescent="0.3">
      <c r="A53984">
        <v>51</v>
      </c>
      <c r="B53984">
        <v>312733</v>
      </c>
      <c r="C53984">
        <v>152</v>
      </c>
      <c r="D53984" s="2">
        <v>36633.135439814818</v>
      </c>
      <c r="E53984" t="s">
        <v>34</v>
      </c>
      <c r="F53984">
        <v>88</v>
      </c>
      <c r="G53984" t="s">
        <v>35</v>
      </c>
      <c r="H53984">
        <v>1877</v>
      </c>
      <c r="I53984" t="b">
        <v>0</v>
      </c>
      <c r="J53984" t="s">
        <v>36</v>
      </c>
    </row>
    <row r="53985" spans="1:10" x14ac:dyDescent="0.3">
      <c r="A53985">
        <v>51</v>
      </c>
      <c r="B53985">
        <v>312734</v>
      </c>
      <c r="C53985">
        <v>152</v>
      </c>
      <c r="D53985" s="2">
        <v>36633.138912037037</v>
      </c>
      <c r="E53985" t="s">
        <v>34</v>
      </c>
      <c r="F53985">
        <v>91</v>
      </c>
      <c r="G53985" t="s">
        <v>35</v>
      </c>
      <c r="H53985">
        <v>1878</v>
      </c>
      <c r="I53985" t="b">
        <v>0</v>
      </c>
      <c r="J53985" t="s">
        <v>36</v>
      </c>
    </row>
    <row r="53986" spans="1:10" x14ac:dyDescent="0.3">
      <c r="A53986">
        <v>51</v>
      </c>
      <c r="B53986">
        <v>312735</v>
      </c>
      <c r="C53986">
        <v>152</v>
      </c>
      <c r="D53986" s="2">
        <v>36633.142384259256</v>
      </c>
      <c r="E53986" t="s">
        <v>34</v>
      </c>
      <c r="F53986">
        <v>86</v>
      </c>
      <c r="G53986" t="s">
        <v>35</v>
      </c>
      <c r="H53986">
        <v>1879</v>
      </c>
      <c r="I53986" t="b">
        <v>0</v>
      </c>
      <c r="J53986" t="s">
        <v>36</v>
      </c>
    </row>
    <row r="53987" spans="1:10" x14ac:dyDescent="0.3">
      <c r="A53987">
        <v>51</v>
      </c>
      <c r="B53987">
        <v>312736</v>
      </c>
      <c r="C53987">
        <v>152</v>
      </c>
      <c r="D53987" s="2">
        <v>36633.145856481482</v>
      </c>
      <c r="E53987" t="s">
        <v>34</v>
      </c>
      <c r="F53987">
        <v>91</v>
      </c>
      <c r="G53987" t="s">
        <v>35</v>
      </c>
      <c r="H53987">
        <v>1880</v>
      </c>
      <c r="I53987" t="b">
        <v>0</v>
      </c>
      <c r="J53987" t="s">
        <v>36</v>
      </c>
    </row>
    <row r="53988" spans="1:10" x14ac:dyDescent="0.3">
      <c r="A53988">
        <v>51</v>
      </c>
      <c r="B53988">
        <v>312737</v>
      </c>
      <c r="C53988">
        <v>152</v>
      </c>
      <c r="D53988" s="2">
        <v>36633.149328703701</v>
      </c>
      <c r="E53988" t="s">
        <v>34</v>
      </c>
      <c r="F53988">
        <v>91</v>
      </c>
      <c r="G53988" t="s">
        <v>35</v>
      </c>
      <c r="H53988">
        <v>1881</v>
      </c>
      <c r="I53988" t="b">
        <v>0</v>
      </c>
      <c r="J53988" t="s">
        <v>36</v>
      </c>
    </row>
    <row r="53989" spans="1:10" x14ac:dyDescent="0.3">
      <c r="A53989">
        <v>51</v>
      </c>
      <c r="B53989">
        <v>312738</v>
      </c>
      <c r="C53989">
        <v>152</v>
      </c>
      <c r="D53989" s="2">
        <v>36633.152800925927</v>
      </c>
      <c r="E53989" t="s">
        <v>34</v>
      </c>
      <c r="F53989">
        <v>91</v>
      </c>
      <c r="G53989" t="s">
        <v>35</v>
      </c>
      <c r="H53989">
        <v>1882</v>
      </c>
      <c r="I53989" t="b">
        <v>0</v>
      </c>
      <c r="J53989" t="s">
        <v>36</v>
      </c>
    </row>
    <row r="53990" spans="1:10" x14ac:dyDescent="0.3">
      <c r="A53990">
        <v>51</v>
      </c>
      <c r="B53990">
        <v>312739</v>
      </c>
      <c r="C53990">
        <v>152</v>
      </c>
      <c r="D53990" s="2">
        <v>36633.156273148146</v>
      </c>
      <c r="E53990" t="s">
        <v>34</v>
      </c>
      <c r="F53990">
        <v>91</v>
      </c>
      <c r="G53990" t="s">
        <v>35</v>
      </c>
      <c r="H53990">
        <v>1883</v>
      </c>
      <c r="I53990" t="b">
        <v>0</v>
      </c>
      <c r="J53990" t="s">
        <v>36</v>
      </c>
    </row>
    <row r="53991" spans="1:10" x14ac:dyDescent="0.3">
      <c r="A53991">
        <v>51</v>
      </c>
      <c r="B53991">
        <v>312740</v>
      </c>
      <c r="C53991">
        <v>152</v>
      </c>
      <c r="D53991" s="2">
        <v>36633.159745370373</v>
      </c>
      <c r="E53991" t="s">
        <v>34</v>
      </c>
      <c r="F53991">
        <v>87</v>
      </c>
      <c r="G53991" t="s">
        <v>35</v>
      </c>
      <c r="H53991">
        <v>1884</v>
      </c>
      <c r="I53991" t="b">
        <v>0</v>
      </c>
      <c r="J53991" t="s">
        <v>36</v>
      </c>
    </row>
    <row r="53992" spans="1:10" x14ac:dyDescent="0.3">
      <c r="A53992">
        <v>51</v>
      </c>
      <c r="B53992">
        <v>312741</v>
      </c>
      <c r="C53992">
        <v>152</v>
      </c>
      <c r="D53992" s="2">
        <v>36633.163217592592</v>
      </c>
      <c r="E53992" t="s">
        <v>34</v>
      </c>
      <c r="F53992">
        <v>93</v>
      </c>
      <c r="G53992" t="s">
        <v>35</v>
      </c>
      <c r="H53992">
        <v>1885</v>
      </c>
      <c r="I53992" t="b">
        <v>0</v>
      </c>
      <c r="J53992" t="s">
        <v>36</v>
      </c>
    </row>
    <row r="53993" spans="1:10" x14ac:dyDescent="0.3">
      <c r="A53993">
        <v>51</v>
      </c>
      <c r="B53993">
        <v>312742</v>
      </c>
      <c r="C53993">
        <v>152</v>
      </c>
      <c r="D53993" s="2">
        <v>36633.166689814818</v>
      </c>
      <c r="E53993" t="s">
        <v>34</v>
      </c>
      <c r="F53993">
        <v>89</v>
      </c>
      <c r="G53993" t="s">
        <v>35</v>
      </c>
      <c r="H53993">
        <v>1886</v>
      </c>
      <c r="I53993" t="b">
        <v>0</v>
      </c>
      <c r="J53993" t="s">
        <v>36</v>
      </c>
    </row>
    <row r="53994" spans="1:10" x14ac:dyDescent="0.3">
      <c r="A53994">
        <v>51</v>
      </c>
      <c r="B53994">
        <v>312743</v>
      </c>
      <c r="C53994">
        <v>152</v>
      </c>
      <c r="D53994" s="2">
        <v>36633.170162037037</v>
      </c>
      <c r="E53994" t="s">
        <v>34</v>
      </c>
      <c r="F53994">
        <v>91</v>
      </c>
      <c r="G53994" t="s">
        <v>35</v>
      </c>
      <c r="H53994">
        <v>1887</v>
      </c>
      <c r="I53994" t="b">
        <v>0</v>
      </c>
      <c r="J53994" t="s">
        <v>36</v>
      </c>
    </row>
    <row r="53995" spans="1:10" x14ac:dyDescent="0.3">
      <c r="A53995">
        <v>51</v>
      </c>
      <c r="B53995">
        <v>312744</v>
      </c>
      <c r="C53995">
        <v>152</v>
      </c>
      <c r="D53995" s="2">
        <v>36633.173634259256</v>
      </c>
      <c r="E53995" t="s">
        <v>34</v>
      </c>
      <c r="F53995">
        <v>91</v>
      </c>
      <c r="G53995" t="s">
        <v>35</v>
      </c>
      <c r="H53995">
        <v>1888</v>
      </c>
      <c r="I53995" t="b">
        <v>0</v>
      </c>
      <c r="J53995" t="s">
        <v>36</v>
      </c>
    </row>
    <row r="53996" spans="1:10" x14ac:dyDescent="0.3">
      <c r="A53996">
        <v>51</v>
      </c>
      <c r="B53996">
        <v>312745</v>
      </c>
      <c r="C53996">
        <v>152</v>
      </c>
      <c r="D53996" s="2">
        <v>36633.177106481482</v>
      </c>
      <c r="E53996" t="s">
        <v>34</v>
      </c>
      <c r="F53996">
        <v>89</v>
      </c>
      <c r="G53996" t="s">
        <v>35</v>
      </c>
      <c r="H53996">
        <v>1889</v>
      </c>
      <c r="I53996" t="b">
        <v>0</v>
      </c>
      <c r="J53996" t="s">
        <v>36</v>
      </c>
    </row>
    <row r="53997" spans="1:10" x14ac:dyDescent="0.3">
      <c r="A53997">
        <v>51</v>
      </c>
      <c r="B53997">
        <v>312746</v>
      </c>
      <c r="C53997">
        <v>152</v>
      </c>
      <c r="D53997" s="2">
        <v>36633.180578703701</v>
      </c>
      <c r="E53997" t="s">
        <v>34</v>
      </c>
      <c r="F53997">
        <v>92</v>
      </c>
      <c r="G53997" t="s">
        <v>35</v>
      </c>
      <c r="H53997">
        <v>1890</v>
      </c>
      <c r="I53997" t="b">
        <v>0</v>
      </c>
      <c r="J53997" t="s">
        <v>36</v>
      </c>
    </row>
    <row r="53998" spans="1:10" x14ac:dyDescent="0.3">
      <c r="A53998">
        <v>51</v>
      </c>
      <c r="B53998">
        <v>312747</v>
      </c>
      <c r="C53998">
        <v>152</v>
      </c>
      <c r="D53998" s="2">
        <v>36633.184050925927</v>
      </c>
      <c r="E53998" t="s">
        <v>34</v>
      </c>
      <c r="F53998">
        <v>90</v>
      </c>
      <c r="G53998" t="s">
        <v>35</v>
      </c>
      <c r="H53998">
        <v>1891</v>
      </c>
      <c r="I53998" t="b">
        <v>0</v>
      </c>
      <c r="J53998" t="s">
        <v>36</v>
      </c>
    </row>
    <row r="53999" spans="1:10" x14ac:dyDescent="0.3">
      <c r="A53999">
        <v>51</v>
      </c>
      <c r="B53999">
        <v>312748</v>
      </c>
      <c r="C53999">
        <v>152</v>
      </c>
      <c r="D53999" s="2">
        <v>36633.187523148146</v>
      </c>
      <c r="E53999" t="s">
        <v>34</v>
      </c>
      <c r="F53999">
        <v>92</v>
      </c>
      <c r="G53999" t="s">
        <v>35</v>
      </c>
      <c r="H53999">
        <v>1892</v>
      </c>
      <c r="I53999" t="b">
        <v>0</v>
      </c>
      <c r="J53999" t="s">
        <v>36</v>
      </c>
    </row>
    <row r="54000" spans="1:10" x14ac:dyDescent="0.3">
      <c r="A54000">
        <v>51</v>
      </c>
      <c r="B54000">
        <v>312749</v>
      </c>
      <c r="C54000">
        <v>152</v>
      </c>
      <c r="D54000" s="2">
        <v>36633.190995370373</v>
      </c>
      <c r="E54000" t="s">
        <v>34</v>
      </c>
      <c r="F54000">
        <v>92</v>
      </c>
      <c r="G54000" t="s">
        <v>35</v>
      </c>
      <c r="H54000">
        <v>1893</v>
      </c>
      <c r="I54000" t="b">
        <v>0</v>
      </c>
      <c r="J54000" t="s">
        <v>36</v>
      </c>
    </row>
    <row r="54001" spans="1:10" x14ac:dyDescent="0.3">
      <c r="A54001">
        <v>51</v>
      </c>
      <c r="B54001">
        <v>312750</v>
      </c>
      <c r="C54001">
        <v>152</v>
      </c>
      <c r="D54001" s="2">
        <v>36633.194467592592</v>
      </c>
      <c r="E54001" t="s">
        <v>34</v>
      </c>
      <c r="F54001">
        <v>86</v>
      </c>
      <c r="G54001" t="s">
        <v>35</v>
      </c>
      <c r="H54001">
        <v>1894</v>
      </c>
      <c r="I54001" t="b">
        <v>0</v>
      </c>
      <c r="J54001" t="s">
        <v>36</v>
      </c>
    </row>
    <row r="54002" spans="1:10" x14ac:dyDescent="0.3">
      <c r="A54002">
        <v>51</v>
      </c>
      <c r="B54002">
        <v>312751</v>
      </c>
      <c r="C54002">
        <v>152</v>
      </c>
      <c r="D54002" s="2">
        <v>36633.197939814818</v>
      </c>
      <c r="E54002" t="s">
        <v>34</v>
      </c>
      <c r="F54002">
        <v>88</v>
      </c>
      <c r="G54002" t="s">
        <v>35</v>
      </c>
      <c r="H54002">
        <v>1895</v>
      </c>
      <c r="I54002" t="b">
        <v>0</v>
      </c>
      <c r="J54002" t="s">
        <v>36</v>
      </c>
    </row>
    <row r="54003" spans="1:10" x14ac:dyDescent="0.3">
      <c r="A54003">
        <v>51</v>
      </c>
      <c r="B54003">
        <v>312752</v>
      </c>
      <c r="C54003">
        <v>152</v>
      </c>
      <c r="D54003" s="2">
        <v>36633.201412037037</v>
      </c>
      <c r="E54003" t="s">
        <v>34</v>
      </c>
      <c r="F54003">
        <v>87</v>
      </c>
      <c r="G54003" t="s">
        <v>35</v>
      </c>
      <c r="H54003">
        <v>1896</v>
      </c>
      <c r="I54003" t="b">
        <v>0</v>
      </c>
      <c r="J54003" t="s">
        <v>36</v>
      </c>
    </row>
    <row r="54004" spans="1:10" x14ac:dyDescent="0.3">
      <c r="A54004">
        <v>51</v>
      </c>
      <c r="B54004">
        <v>312753</v>
      </c>
      <c r="C54004">
        <v>152</v>
      </c>
      <c r="D54004" s="2">
        <v>36633.204884259256</v>
      </c>
      <c r="E54004" t="s">
        <v>34</v>
      </c>
      <c r="F54004">
        <v>88</v>
      </c>
      <c r="G54004" t="s">
        <v>35</v>
      </c>
      <c r="H54004">
        <v>1897</v>
      </c>
      <c r="I54004" t="b">
        <v>0</v>
      </c>
      <c r="J54004" t="s">
        <v>36</v>
      </c>
    </row>
    <row r="54005" spans="1:10" x14ac:dyDescent="0.3">
      <c r="A54005">
        <v>51</v>
      </c>
      <c r="B54005">
        <v>312754</v>
      </c>
      <c r="C54005">
        <v>152</v>
      </c>
      <c r="D54005" s="2">
        <v>36633.208356481482</v>
      </c>
      <c r="E54005" t="s">
        <v>34</v>
      </c>
      <c r="F54005">
        <v>91</v>
      </c>
      <c r="G54005" t="s">
        <v>35</v>
      </c>
      <c r="H54005">
        <v>1898</v>
      </c>
      <c r="I54005" t="b">
        <v>0</v>
      </c>
      <c r="J54005" t="s">
        <v>36</v>
      </c>
    </row>
    <row r="54006" spans="1:10" x14ac:dyDescent="0.3">
      <c r="A54006">
        <v>51</v>
      </c>
      <c r="B54006">
        <v>312755</v>
      </c>
      <c r="C54006">
        <v>152</v>
      </c>
      <c r="D54006" s="2">
        <v>36633.211828703701</v>
      </c>
      <c r="E54006" t="s">
        <v>34</v>
      </c>
      <c r="F54006">
        <v>87</v>
      </c>
      <c r="G54006" t="s">
        <v>35</v>
      </c>
      <c r="H54006">
        <v>1899</v>
      </c>
      <c r="I54006" t="b">
        <v>0</v>
      </c>
      <c r="J54006" t="s">
        <v>36</v>
      </c>
    </row>
    <row r="54007" spans="1:10" x14ac:dyDescent="0.3">
      <c r="A54007">
        <v>51</v>
      </c>
      <c r="B54007">
        <v>312756</v>
      </c>
      <c r="C54007">
        <v>152</v>
      </c>
      <c r="D54007" s="2">
        <v>36633.215300925927</v>
      </c>
      <c r="E54007" t="s">
        <v>34</v>
      </c>
      <c r="F54007">
        <v>89</v>
      </c>
      <c r="G54007" t="s">
        <v>35</v>
      </c>
      <c r="H54007">
        <v>1900</v>
      </c>
      <c r="I54007" t="b">
        <v>0</v>
      </c>
      <c r="J54007" t="s">
        <v>36</v>
      </c>
    </row>
    <row r="54008" spans="1:10" x14ac:dyDescent="0.3">
      <c r="A54008">
        <v>51</v>
      </c>
      <c r="B54008">
        <v>312757</v>
      </c>
      <c r="C54008">
        <v>152</v>
      </c>
      <c r="D54008" s="2">
        <v>36633.218773148146</v>
      </c>
      <c r="E54008" t="s">
        <v>34</v>
      </c>
      <c r="F54008">
        <v>88</v>
      </c>
      <c r="G54008" t="s">
        <v>35</v>
      </c>
      <c r="H54008">
        <v>1901</v>
      </c>
      <c r="I54008" t="b">
        <v>0</v>
      </c>
      <c r="J54008" t="s">
        <v>36</v>
      </c>
    </row>
    <row r="54009" spans="1:10" x14ac:dyDescent="0.3">
      <c r="A54009">
        <v>51</v>
      </c>
      <c r="B54009">
        <v>312758</v>
      </c>
      <c r="C54009">
        <v>152</v>
      </c>
      <c r="D54009" s="2">
        <v>36633.222245370373</v>
      </c>
      <c r="E54009" t="s">
        <v>34</v>
      </c>
      <c r="F54009">
        <v>84</v>
      </c>
      <c r="G54009" t="s">
        <v>35</v>
      </c>
      <c r="H54009">
        <v>1902</v>
      </c>
      <c r="I54009" t="b">
        <v>0</v>
      </c>
      <c r="J54009" t="s">
        <v>36</v>
      </c>
    </row>
    <row r="54010" spans="1:10" x14ac:dyDescent="0.3">
      <c r="A54010">
        <v>51</v>
      </c>
      <c r="B54010">
        <v>312759</v>
      </c>
      <c r="C54010">
        <v>152</v>
      </c>
      <c r="D54010" s="2">
        <v>36633.225717592592</v>
      </c>
      <c r="E54010" t="s">
        <v>34</v>
      </c>
      <c r="F54010">
        <v>86</v>
      </c>
      <c r="G54010" t="s">
        <v>35</v>
      </c>
      <c r="H54010">
        <v>1903</v>
      </c>
      <c r="I54010" t="b">
        <v>0</v>
      </c>
      <c r="J54010" t="s">
        <v>36</v>
      </c>
    </row>
    <row r="54011" spans="1:10" x14ac:dyDescent="0.3">
      <c r="A54011">
        <v>51</v>
      </c>
      <c r="B54011">
        <v>312760</v>
      </c>
      <c r="C54011">
        <v>152</v>
      </c>
      <c r="D54011" s="2">
        <v>36633.229189814818</v>
      </c>
      <c r="E54011" t="s">
        <v>34</v>
      </c>
      <c r="F54011">
        <v>83</v>
      </c>
      <c r="G54011" t="s">
        <v>35</v>
      </c>
      <c r="H54011">
        <v>1904</v>
      </c>
      <c r="I54011" t="b">
        <v>0</v>
      </c>
      <c r="J54011" t="s">
        <v>36</v>
      </c>
    </row>
    <row r="54012" spans="1:10" x14ac:dyDescent="0.3">
      <c r="A54012">
        <v>51</v>
      </c>
      <c r="B54012">
        <v>312761</v>
      </c>
      <c r="C54012">
        <v>152</v>
      </c>
      <c r="D54012" s="2">
        <v>36633.232662037037</v>
      </c>
      <c r="E54012" t="s">
        <v>34</v>
      </c>
      <c r="F54012">
        <v>86</v>
      </c>
      <c r="G54012" t="s">
        <v>35</v>
      </c>
      <c r="H54012">
        <v>1905</v>
      </c>
      <c r="I54012" t="b">
        <v>0</v>
      </c>
      <c r="J54012" t="s">
        <v>36</v>
      </c>
    </row>
    <row r="54013" spans="1:10" x14ac:dyDescent="0.3">
      <c r="A54013">
        <v>51</v>
      </c>
      <c r="B54013">
        <v>312762</v>
      </c>
      <c r="C54013">
        <v>152</v>
      </c>
      <c r="D54013" s="2">
        <v>36633.236134259256</v>
      </c>
      <c r="E54013" t="s">
        <v>34</v>
      </c>
      <c r="F54013">
        <v>85</v>
      </c>
      <c r="G54013" t="s">
        <v>35</v>
      </c>
      <c r="H54013">
        <v>1906</v>
      </c>
      <c r="I54013" t="b">
        <v>0</v>
      </c>
      <c r="J54013" t="s">
        <v>36</v>
      </c>
    </row>
    <row r="54014" spans="1:10" x14ac:dyDescent="0.3">
      <c r="A54014">
        <v>51</v>
      </c>
      <c r="B54014">
        <v>312763</v>
      </c>
      <c r="C54014">
        <v>152</v>
      </c>
      <c r="D54014" s="2">
        <v>36633.239606481482</v>
      </c>
      <c r="E54014" t="s">
        <v>34</v>
      </c>
      <c r="F54014">
        <v>85</v>
      </c>
      <c r="G54014" t="s">
        <v>35</v>
      </c>
      <c r="H54014">
        <v>1907</v>
      </c>
      <c r="I54014" t="b">
        <v>0</v>
      </c>
      <c r="J54014" t="s">
        <v>36</v>
      </c>
    </row>
    <row r="54015" spans="1:10" x14ac:dyDescent="0.3">
      <c r="A54015">
        <v>51</v>
      </c>
      <c r="B54015">
        <v>312764</v>
      </c>
      <c r="C54015">
        <v>152</v>
      </c>
      <c r="D54015" s="2">
        <v>36633.243078703701</v>
      </c>
      <c r="E54015" t="s">
        <v>34</v>
      </c>
      <c r="F54015">
        <v>89</v>
      </c>
      <c r="G54015" t="s">
        <v>35</v>
      </c>
      <c r="H54015">
        <v>1908</v>
      </c>
      <c r="I54015" t="b">
        <v>0</v>
      </c>
      <c r="J54015" t="s">
        <v>36</v>
      </c>
    </row>
    <row r="54016" spans="1:10" x14ac:dyDescent="0.3">
      <c r="A54016">
        <v>51</v>
      </c>
      <c r="B54016">
        <v>312765</v>
      </c>
      <c r="C54016">
        <v>152</v>
      </c>
      <c r="D54016" s="2">
        <v>36633.246550925927</v>
      </c>
      <c r="E54016" t="s">
        <v>34</v>
      </c>
      <c r="F54016">
        <v>85</v>
      </c>
      <c r="G54016" t="s">
        <v>35</v>
      </c>
      <c r="H54016">
        <v>1909</v>
      </c>
      <c r="I54016" t="b">
        <v>0</v>
      </c>
      <c r="J54016" t="s">
        <v>36</v>
      </c>
    </row>
    <row r="54017" spans="1:10" x14ac:dyDescent="0.3">
      <c r="A54017">
        <v>51</v>
      </c>
      <c r="B54017">
        <v>312766</v>
      </c>
      <c r="C54017">
        <v>152</v>
      </c>
      <c r="D54017" s="2">
        <v>36633.250023148146</v>
      </c>
      <c r="E54017" t="s">
        <v>34</v>
      </c>
      <c r="F54017">
        <v>86</v>
      </c>
      <c r="G54017" t="s">
        <v>35</v>
      </c>
      <c r="H54017">
        <v>1910</v>
      </c>
      <c r="I54017" t="b">
        <v>0</v>
      </c>
      <c r="J54017" t="s">
        <v>36</v>
      </c>
    </row>
    <row r="54018" spans="1:10" x14ac:dyDescent="0.3">
      <c r="A54018">
        <v>51</v>
      </c>
      <c r="B54018">
        <v>312767</v>
      </c>
      <c r="C54018">
        <v>152</v>
      </c>
      <c r="D54018" s="2">
        <v>36633.253495370373</v>
      </c>
      <c r="E54018" t="s">
        <v>34</v>
      </c>
      <c r="F54018">
        <v>82</v>
      </c>
      <c r="G54018" t="s">
        <v>35</v>
      </c>
      <c r="H54018">
        <v>1911</v>
      </c>
      <c r="I54018" t="b">
        <v>0</v>
      </c>
      <c r="J54018" t="s">
        <v>36</v>
      </c>
    </row>
    <row r="54019" spans="1:10" x14ac:dyDescent="0.3">
      <c r="A54019">
        <v>51</v>
      </c>
      <c r="B54019">
        <v>312768</v>
      </c>
      <c r="C54019">
        <v>152</v>
      </c>
      <c r="D54019" s="2">
        <v>36633.256967592592</v>
      </c>
      <c r="E54019" t="s">
        <v>34</v>
      </c>
      <c r="F54019">
        <v>82</v>
      </c>
      <c r="G54019" t="s">
        <v>35</v>
      </c>
      <c r="H54019">
        <v>1912</v>
      </c>
      <c r="I54019" t="b">
        <v>0</v>
      </c>
      <c r="J54019" t="s">
        <v>36</v>
      </c>
    </row>
    <row r="54020" spans="1:10" x14ac:dyDescent="0.3">
      <c r="A54020">
        <v>51</v>
      </c>
      <c r="B54020">
        <v>312769</v>
      </c>
      <c r="C54020">
        <v>152</v>
      </c>
      <c r="D54020" s="2">
        <v>36633.260439814818</v>
      </c>
      <c r="E54020" t="s">
        <v>34</v>
      </c>
      <c r="F54020">
        <v>82</v>
      </c>
      <c r="G54020" t="s">
        <v>35</v>
      </c>
      <c r="H54020">
        <v>1913</v>
      </c>
      <c r="I54020" t="b">
        <v>0</v>
      </c>
      <c r="J54020" t="s">
        <v>36</v>
      </c>
    </row>
    <row r="54021" spans="1:10" x14ac:dyDescent="0.3">
      <c r="A54021">
        <v>51</v>
      </c>
      <c r="B54021">
        <v>312770</v>
      </c>
      <c r="C54021">
        <v>152</v>
      </c>
      <c r="D54021" s="2">
        <v>36633.263912037037</v>
      </c>
      <c r="E54021" t="s">
        <v>34</v>
      </c>
      <c r="F54021">
        <v>84</v>
      </c>
      <c r="G54021" t="s">
        <v>35</v>
      </c>
      <c r="H54021">
        <v>1914</v>
      </c>
      <c r="I54021" t="b">
        <v>0</v>
      </c>
      <c r="J54021" t="s">
        <v>36</v>
      </c>
    </row>
    <row r="54022" spans="1:10" x14ac:dyDescent="0.3">
      <c r="A54022">
        <v>51</v>
      </c>
      <c r="B54022">
        <v>312771</v>
      </c>
      <c r="C54022">
        <v>152</v>
      </c>
      <c r="D54022" s="2">
        <v>36633.267384259256</v>
      </c>
      <c r="E54022" t="s">
        <v>34</v>
      </c>
      <c r="F54022">
        <v>85</v>
      </c>
      <c r="G54022" t="s">
        <v>35</v>
      </c>
      <c r="H54022">
        <v>1915</v>
      </c>
      <c r="I54022" t="b">
        <v>0</v>
      </c>
      <c r="J54022" t="s">
        <v>36</v>
      </c>
    </row>
    <row r="54023" spans="1:10" x14ac:dyDescent="0.3">
      <c r="A54023">
        <v>51</v>
      </c>
      <c r="B54023">
        <v>312772</v>
      </c>
      <c r="C54023">
        <v>152</v>
      </c>
      <c r="D54023" s="2">
        <v>36633.270856481482</v>
      </c>
      <c r="E54023" t="s">
        <v>34</v>
      </c>
      <c r="F54023">
        <v>89</v>
      </c>
      <c r="G54023" t="s">
        <v>35</v>
      </c>
      <c r="H54023">
        <v>1916</v>
      </c>
      <c r="I54023" t="b">
        <v>0</v>
      </c>
      <c r="J54023" t="s">
        <v>36</v>
      </c>
    </row>
    <row r="54024" spans="1:10" x14ac:dyDescent="0.3">
      <c r="A54024">
        <v>51</v>
      </c>
      <c r="B54024">
        <v>312773</v>
      </c>
      <c r="C54024">
        <v>152</v>
      </c>
      <c r="D54024" s="2">
        <v>36633.274328703701</v>
      </c>
      <c r="E54024" t="s">
        <v>34</v>
      </c>
      <c r="F54024">
        <v>90</v>
      </c>
      <c r="G54024" t="s">
        <v>35</v>
      </c>
      <c r="H54024">
        <v>1917</v>
      </c>
      <c r="I54024" t="b">
        <v>0</v>
      </c>
      <c r="J54024" t="s">
        <v>36</v>
      </c>
    </row>
    <row r="54025" spans="1:10" x14ac:dyDescent="0.3">
      <c r="A54025">
        <v>51</v>
      </c>
      <c r="B54025">
        <v>312774</v>
      </c>
      <c r="C54025">
        <v>152</v>
      </c>
      <c r="D54025" s="2">
        <v>36633.277800925927</v>
      </c>
      <c r="E54025" t="s">
        <v>34</v>
      </c>
      <c r="F54025">
        <v>87</v>
      </c>
      <c r="G54025" t="s">
        <v>35</v>
      </c>
      <c r="H54025">
        <v>1918</v>
      </c>
      <c r="I54025" t="b">
        <v>0</v>
      </c>
      <c r="J54025" t="s">
        <v>36</v>
      </c>
    </row>
    <row r="54026" spans="1:10" x14ac:dyDescent="0.3">
      <c r="A54026">
        <v>51</v>
      </c>
      <c r="B54026">
        <v>312775</v>
      </c>
      <c r="C54026">
        <v>152</v>
      </c>
      <c r="D54026" s="2">
        <v>36633.281273148146</v>
      </c>
      <c r="E54026" t="s">
        <v>34</v>
      </c>
      <c r="F54026">
        <v>88</v>
      </c>
      <c r="G54026" t="s">
        <v>35</v>
      </c>
      <c r="H54026">
        <v>1919</v>
      </c>
      <c r="I54026" t="b">
        <v>0</v>
      </c>
      <c r="J54026" t="s">
        <v>36</v>
      </c>
    </row>
    <row r="54027" spans="1:10" x14ac:dyDescent="0.3">
      <c r="A54027">
        <v>51</v>
      </c>
      <c r="B54027">
        <v>312776</v>
      </c>
      <c r="C54027">
        <v>152</v>
      </c>
      <c r="D54027" s="2">
        <v>36633.284745370373</v>
      </c>
      <c r="E54027" t="s">
        <v>34</v>
      </c>
      <c r="F54027">
        <v>85</v>
      </c>
      <c r="G54027" t="s">
        <v>35</v>
      </c>
      <c r="H54027">
        <v>1920</v>
      </c>
      <c r="I54027" t="b">
        <v>0</v>
      </c>
      <c r="J54027" t="s">
        <v>36</v>
      </c>
    </row>
    <row r="54028" spans="1:10" x14ac:dyDescent="0.3">
      <c r="A54028">
        <v>51</v>
      </c>
      <c r="B54028">
        <v>312777</v>
      </c>
      <c r="C54028">
        <v>152</v>
      </c>
      <c r="D54028" s="2">
        <v>36633.288217592592</v>
      </c>
      <c r="E54028" t="s">
        <v>34</v>
      </c>
      <c r="F54028">
        <v>87</v>
      </c>
      <c r="G54028" t="s">
        <v>35</v>
      </c>
      <c r="H54028">
        <v>1921</v>
      </c>
      <c r="I54028" t="b">
        <v>0</v>
      </c>
      <c r="J54028" t="s">
        <v>36</v>
      </c>
    </row>
    <row r="54029" spans="1:10" x14ac:dyDescent="0.3">
      <c r="A54029">
        <v>51</v>
      </c>
      <c r="B54029">
        <v>312778</v>
      </c>
      <c r="C54029">
        <v>152</v>
      </c>
      <c r="D54029" s="2">
        <v>36633.291689814818</v>
      </c>
      <c r="E54029" t="s">
        <v>34</v>
      </c>
      <c r="F54029">
        <v>85</v>
      </c>
      <c r="G54029" t="s">
        <v>35</v>
      </c>
      <c r="H54029">
        <v>1922</v>
      </c>
      <c r="I54029" t="b">
        <v>0</v>
      </c>
      <c r="J54029" t="s">
        <v>36</v>
      </c>
    </row>
    <row r="54030" spans="1:10" x14ac:dyDescent="0.3">
      <c r="A54030">
        <v>51</v>
      </c>
      <c r="B54030">
        <v>312779</v>
      </c>
      <c r="C54030">
        <v>152</v>
      </c>
      <c r="D54030" s="2">
        <v>36633.295162037037</v>
      </c>
      <c r="E54030" t="s">
        <v>34</v>
      </c>
      <c r="F54030">
        <v>88</v>
      </c>
      <c r="G54030" t="s">
        <v>35</v>
      </c>
      <c r="H54030">
        <v>1923</v>
      </c>
      <c r="I54030" t="b">
        <v>0</v>
      </c>
      <c r="J54030" t="s">
        <v>36</v>
      </c>
    </row>
    <row r="54031" spans="1:10" x14ac:dyDescent="0.3">
      <c r="A54031">
        <v>51</v>
      </c>
      <c r="B54031">
        <v>312780</v>
      </c>
      <c r="C54031">
        <v>152</v>
      </c>
      <c r="D54031" s="2">
        <v>36633.298634259256</v>
      </c>
      <c r="E54031" t="s">
        <v>34</v>
      </c>
      <c r="F54031">
        <v>85</v>
      </c>
      <c r="G54031" t="s">
        <v>35</v>
      </c>
      <c r="H54031">
        <v>1924</v>
      </c>
      <c r="I54031" t="b">
        <v>0</v>
      </c>
      <c r="J54031" t="s">
        <v>36</v>
      </c>
    </row>
    <row r="54032" spans="1:10" x14ac:dyDescent="0.3">
      <c r="A54032">
        <v>51</v>
      </c>
      <c r="B54032">
        <v>312781</v>
      </c>
      <c r="C54032">
        <v>152</v>
      </c>
      <c r="D54032" s="2">
        <v>36633.302106481482</v>
      </c>
      <c r="E54032" t="s">
        <v>34</v>
      </c>
      <c r="F54032">
        <v>86</v>
      </c>
      <c r="G54032" t="s">
        <v>35</v>
      </c>
      <c r="H54032">
        <v>1925</v>
      </c>
      <c r="I54032" t="b">
        <v>0</v>
      </c>
      <c r="J54032" t="s">
        <v>36</v>
      </c>
    </row>
    <row r="54033" spans="1:10" x14ac:dyDescent="0.3">
      <c r="A54033">
        <v>51</v>
      </c>
      <c r="B54033">
        <v>312782</v>
      </c>
      <c r="C54033">
        <v>152</v>
      </c>
      <c r="D54033" s="2">
        <v>36633.305578703701</v>
      </c>
      <c r="E54033" t="s">
        <v>34</v>
      </c>
      <c r="F54033">
        <v>86</v>
      </c>
      <c r="G54033" t="s">
        <v>35</v>
      </c>
      <c r="H54033">
        <v>1926</v>
      </c>
      <c r="I54033" t="b">
        <v>0</v>
      </c>
      <c r="J54033" t="s">
        <v>36</v>
      </c>
    </row>
    <row r="54034" spans="1:10" x14ac:dyDescent="0.3">
      <c r="A54034">
        <v>51</v>
      </c>
      <c r="B54034">
        <v>312783</v>
      </c>
      <c r="C54034">
        <v>152</v>
      </c>
      <c r="D54034" s="2">
        <v>36633.309050925927</v>
      </c>
      <c r="E54034" t="s">
        <v>34</v>
      </c>
      <c r="F54034">
        <v>84</v>
      </c>
      <c r="G54034" t="s">
        <v>35</v>
      </c>
      <c r="H54034">
        <v>1927</v>
      </c>
      <c r="I54034" t="b">
        <v>0</v>
      </c>
      <c r="J54034" t="s">
        <v>36</v>
      </c>
    </row>
    <row r="54035" spans="1:10" x14ac:dyDescent="0.3">
      <c r="A54035">
        <v>51</v>
      </c>
      <c r="B54035">
        <v>312784</v>
      </c>
      <c r="C54035">
        <v>152</v>
      </c>
      <c r="D54035" s="2">
        <v>36633.312523148146</v>
      </c>
      <c r="E54035" t="s">
        <v>34</v>
      </c>
      <c r="F54035">
        <v>85</v>
      </c>
      <c r="G54035" t="s">
        <v>35</v>
      </c>
      <c r="H54035">
        <v>1928</v>
      </c>
      <c r="I54035" t="b">
        <v>0</v>
      </c>
      <c r="J54035" t="s">
        <v>36</v>
      </c>
    </row>
    <row r="54036" spans="1:10" x14ac:dyDescent="0.3">
      <c r="A54036">
        <v>51</v>
      </c>
      <c r="B54036">
        <v>312785</v>
      </c>
      <c r="C54036">
        <v>152</v>
      </c>
      <c r="D54036" s="2">
        <v>36633.315995370373</v>
      </c>
      <c r="E54036" t="s">
        <v>34</v>
      </c>
      <c r="F54036">
        <v>81</v>
      </c>
      <c r="G54036" t="s">
        <v>35</v>
      </c>
      <c r="H54036">
        <v>1929</v>
      </c>
      <c r="I54036" t="b">
        <v>0</v>
      </c>
      <c r="J54036" t="s">
        <v>36</v>
      </c>
    </row>
    <row r="54037" spans="1:10" x14ac:dyDescent="0.3">
      <c r="A54037">
        <v>51</v>
      </c>
      <c r="B54037">
        <v>312786</v>
      </c>
      <c r="C54037">
        <v>152</v>
      </c>
      <c r="D54037" s="2">
        <v>36633.319467592592</v>
      </c>
      <c r="E54037" t="s">
        <v>34</v>
      </c>
      <c r="F54037">
        <v>84</v>
      </c>
      <c r="G54037" t="s">
        <v>35</v>
      </c>
      <c r="H54037">
        <v>1930</v>
      </c>
      <c r="I54037" t="b">
        <v>0</v>
      </c>
      <c r="J54037" t="s">
        <v>36</v>
      </c>
    </row>
    <row r="54038" spans="1:10" x14ac:dyDescent="0.3">
      <c r="A54038">
        <v>51</v>
      </c>
      <c r="B54038">
        <v>312787</v>
      </c>
      <c r="C54038">
        <v>152</v>
      </c>
      <c r="D54038" s="2">
        <v>36633.322939814818</v>
      </c>
      <c r="E54038" t="s">
        <v>34</v>
      </c>
      <c r="F54038">
        <v>83</v>
      </c>
      <c r="G54038" t="s">
        <v>35</v>
      </c>
      <c r="H54038">
        <v>1931</v>
      </c>
      <c r="I54038" t="b">
        <v>0</v>
      </c>
      <c r="J54038" t="s">
        <v>36</v>
      </c>
    </row>
    <row r="54039" spans="1:10" x14ac:dyDescent="0.3">
      <c r="A54039">
        <v>51</v>
      </c>
      <c r="B54039">
        <v>312788</v>
      </c>
      <c r="C54039">
        <v>152</v>
      </c>
      <c r="D54039" s="2">
        <v>36633.326412037037</v>
      </c>
      <c r="E54039" t="s">
        <v>34</v>
      </c>
      <c r="F54039">
        <v>80</v>
      </c>
      <c r="G54039" t="s">
        <v>35</v>
      </c>
      <c r="H54039">
        <v>1932</v>
      </c>
      <c r="I54039" t="b">
        <v>0</v>
      </c>
      <c r="J54039" t="s">
        <v>36</v>
      </c>
    </row>
    <row r="54040" spans="1:10" x14ac:dyDescent="0.3">
      <c r="A54040">
        <v>51</v>
      </c>
      <c r="B54040">
        <v>312789</v>
      </c>
      <c r="C54040">
        <v>152</v>
      </c>
      <c r="D54040" s="2">
        <v>36633.329884259256</v>
      </c>
      <c r="E54040" t="s">
        <v>34</v>
      </c>
      <c r="F54040">
        <v>82</v>
      </c>
      <c r="G54040" t="s">
        <v>35</v>
      </c>
      <c r="H54040">
        <v>1933</v>
      </c>
      <c r="I54040" t="b">
        <v>0</v>
      </c>
      <c r="J54040" t="s">
        <v>36</v>
      </c>
    </row>
    <row r="54041" spans="1:10" x14ac:dyDescent="0.3">
      <c r="A54041">
        <v>51</v>
      </c>
      <c r="B54041">
        <v>312790</v>
      </c>
      <c r="C54041">
        <v>152</v>
      </c>
      <c r="D54041" s="2">
        <v>36633.333356481482</v>
      </c>
      <c r="E54041" t="s">
        <v>34</v>
      </c>
      <c r="F54041">
        <v>81</v>
      </c>
      <c r="G54041" t="s">
        <v>35</v>
      </c>
      <c r="H54041">
        <v>1934</v>
      </c>
      <c r="I54041" t="b">
        <v>0</v>
      </c>
      <c r="J54041" t="s">
        <v>36</v>
      </c>
    </row>
    <row r="54042" spans="1:10" x14ac:dyDescent="0.3">
      <c r="A54042">
        <v>51</v>
      </c>
      <c r="B54042">
        <v>312791</v>
      </c>
      <c r="C54042">
        <v>152</v>
      </c>
      <c r="D54042" s="2">
        <v>36633.336828703701</v>
      </c>
      <c r="E54042" t="s">
        <v>34</v>
      </c>
      <c r="F54042">
        <v>85</v>
      </c>
      <c r="G54042" t="s">
        <v>35</v>
      </c>
      <c r="H54042">
        <v>1935</v>
      </c>
      <c r="I54042" t="b">
        <v>0</v>
      </c>
      <c r="J54042" t="s">
        <v>36</v>
      </c>
    </row>
    <row r="54043" spans="1:10" x14ac:dyDescent="0.3">
      <c r="A54043">
        <v>51</v>
      </c>
      <c r="B54043">
        <v>312792</v>
      </c>
      <c r="C54043">
        <v>152</v>
      </c>
      <c r="D54043" s="2">
        <v>36633.340300925927</v>
      </c>
      <c r="E54043" t="s">
        <v>34</v>
      </c>
      <c r="F54043">
        <v>85</v>
      </c>
      <c r="G54043" t="s">
        <v>35</v>
      </c>
      <c r="H54043">
        <v>1936</v>
      </c>
      <c r="I54043" t="b">
        <v>0</v>
      </c>
      <c r="J54043" t="s">
        <v>36</v>
      </c>
    </row>
    <row r="54044" spans="1:10" x14ac:dyDescent="0.3">
      <c r="A54044">
        <v>51</v>
      </c>
      <c r="B54044">
        <v>312793</v>
      </c>
      <c r="C54044">
        <v>152</v>
      </c>
      <c r="D54044" s="2">
        <v>36633.343773148146</v>
      </c>
      <c r="E54044" t="s">
        <v>34</v>
      </c>
      <c r="F54044">
        <v>82</v>
      </c>
      <c r="G54044" t="s">
        <v>35</v>
      </c>
      <c r="H54044">
        <v>1937</v>
      </c>
      <c r="I54044" t="b">
        <v>0</v>
      </c>
      <c r="J54044" t="s">
        <v>36</v>
      </c>
    </row>
    <row r="54045" spans="1:10" x14ac:dyDescent="0.3">
      <c r="A54045">
        <v>51</v>
      </c>
      <c r="B54045">
        <v>312794</v>
      </c>
      <c r="C54045">
        <v>152</v>
      </c>
      <c r="D54045" s="2">
        <v>36633.347245370373</v>
      </c>
      <c r="E54045" t="s">
        <v>34</v>
      </c>
      <c r="F54045">
        <v>79</v>
      </c>
      <c r="G54045" t="s">
        <v>35</v>
      </c>
      <c r="H54045">
        <v>1938</v>
      </c>
      <c r="I54045" t="b">
        <v>0</v>
      </c>
      <c r="J54045" t="s">
        <v>36</v>
      </c>
    </row>
    <row r="54046" spans="1:10" x14ac:dyDescent="0.3">
      <c r="A54046">
        <v>51</v>
      </c>
      <c r="B54046">
        <v>312795</v>
      </c>
      <c r="C54046">
        <v>152</v>
      </c>
      <c r="D54046" s="2">
        <v>36633.350717592592</v>
      </c>
      <c r="E54046" t="s">
        <v>34</v>
      </c>
      <c r="F54046">
        <v>77</v>
      </c>
      <c r="G54046" t="s">
        <v>35</v>
      </c>
      <c r="H54046">
        <v>1939</v>
      </c>
      <c r="I54046" t="b">
        <v>0</v>
      </c>
      <c r="J54046" t="s">
        <v>36</v>
      </c>
    </row>
    <row r="54047" spans="1:10" x14ac:dyDescent="0.3">
      <c r="A54047">
        <v>51</v>
      </c>
      <c r="B54047">
        <v>312796</v>
      </c>
      <c r="C54047">
        <v>152</v>
      </c>
      <c r="D54047" s="2">
        <v>36633.354189814818</v>
      </c>
      <c r="E54047" t="s">
        <v>34</v>
      </c>
      <c r="F54047">
        <v>79</v>
      </c>
      <c r="G54047" t="s">
        <v>35</v>
      </c>
      <c r="H54047">
        <v>1940</v>
      </c>
      <c r="I54047" t="b">
        <v>0</v>
      </c>
      <c r="J54047" t="s">
        <v>36</v>
      </c>
    </row>
    <row r="54048" spans="1:10" x14ac:dyDescent="0.3">
      <c r="A54048">
        <v>51</v>
      </c>
      <c r="B54048">
        <v>312797</v>
      </c>
      <c r="C54048">
        <v>152</v>
      </c>
      <c r="D54048" s="2">
        <v>36633.357662037037</v>
      </c>
      <c r="E54048" t="s">
        <v>34</v>
      </c>
      <c r="F54048">
        <v>80</v>
      </c>
      <c r="G54048" t="s">
        <v>35</v>
      </c>
      <c r="H54048">
        <v>1941</v>
      </c>
      <c r="I54048" t="b">
        <v>0</v>
      </c>
      <c r="J54048" t="s">
        <v>36</v>
      </c>
    </row>
    <row r="54049" spans="1:10" x14ac:dyDescent="0.3">
      <c r="A54049">
        <v>51</v>
      </c>
      <c r="B54049">
        <v>312798</v>
      </c>
      <c r="C54049">
        <v>152</v>
      </c>
      <c r="D54049" s="2">
        <v>36633.361134259256</v>
      </c>
      <c r="E54049" t="s">
        <v>34</v>
      </c>
      <c r="F54049">
        <v>80</v>
      </c>
      <c r="G54049" t="s">
        <v>35</v>
      </c>
      <c r="H54049">
        <v>1942</v>
      </c>
      <c r="I54049" t="b">
        <v>0</v>
      </c>
      <c r="J54049" t="s">
        <v>36</v>
      </c>
    </row>
    <row r="54050" spans="1:10" x14ac:dyDescent="0.3">
      <c r="A54050">
        <v>51</v>
      </c>
      <c r="B54050">
        <v>312799</v>
      </c>
      <c r="C54050">
        <v>152</v>
      </c>
      <c r="D54050" s="2">
        <v>36633.364606481482</v>
      </c>
      <c r="E54050" t="s">
        <v>34</v>
      </c>
      <c r="F54050">
        <v>80</v>
      </c>
      <c r="G54050" t="s">
        <v>35</v>
      </c>
      <c r="H54050">
        <v>1943</v>
      </c>
      <c r="I54050" t="b">
        <v>0</v>
      </c>
      <c r="J54050" t="s">
        <v>36</v>
      </c>
    </row>
    <row r="54051" spans="1:10" x14ac:dyDescent="0.3">
      <c r="A54051">
        <v>51</v>
      </c>
      <c r="B54051">
        <v>312800</v>
      </c>
      <c r="C54051">
        <v>152</v>
      </c>
      <c r="D54051" s="2">
        <v>36633.368078703701</v>
      </c>
      <c r="E54051" t="s">
        <v>34</v>
      </c>
      <c r="F54051">
        <v>79</v>
      </c>
      <c r="G54051" t="s">
        <v>35</v>
      </c>
      <c r="H54051">
        <v>1944</v>
      </c>
      <c r="I54051" t="b">
        <v>0</v>
      </c>
      <c r="J54051" t="s">
        <v>36</v>
      </c>
    </row>
    <row r="54052" spans="1:10" x14ac:dyDescent="0.3">
      <c r="A54052">
        <v>51</v>
      </c>
      <c r="B54052">
        <v>312801</v>
      </c>
      <c r="C54052">
        <v>152</v>
      </c>
      <c r="D54052" s="2">
        <v>36633.371550925927</v>
      </c>
      <c r="E54052" t="s">
        <v>34</v>
      </c>
      <c r="F54052">
        <v>79</v>
      </c>
      <c r="G54052" t="s">
        <v>35</v>
      </c>
      <c r="H54052">
        <v>1945</v>
      </c>
      <c r="I54052" t="b">
        <v>0</v>
      </c>
      <c r="J54052" t="s">
        <v>36</v>
      </c>
    </row>
    <row r="54053" spans="1:10" x14ac:dyDescent="0.3">
      <c r="A54053">
        <v>51</v>
      </c>
      <c r="B54053">
        <v>312802</v>
      </c>
      <c r="C54053">
        <v>152</v>
      </c>
      <c r="D54053" s="2">
        <v>36633.375023148146</v>
      </c>
      <c r="E54053" t="s">
        <v>34</v>
      </c>
      <c r="F54053">
        <v>81</v>
      </c>
      <c r="G54053" t="s">
        <v>35</v>
      </c>
      <c r="H54053">
        <v>1946</v>
      </c>
      <c r="I54053" t="b">
        <v>0</v>
      </c>
      <c r="J54053" t="s">
        <v>36</v>
      </c>
    </row>
    <row r="54054" spans="1:10" x14ac:dyDescent="0.3">
      <c r="A54054">
        <v>51</v>
      </c>
      <c r="B54054">
        <v>312803</v>
      </c>
      <c r="C54054">
        <v>152</v>
      </c>
      <c r="D54054" s="2">
        <v>36633.378495370373</v>
      </c>
      <c r="E54054" t="s">
        <v>34</v>
      </c>
      <c r="F54054">
        <v>81</v>
      </c>
      <c r="G54054" t="s">
        <v>35</v>
      </c>
      <c r="H54054">
        <v>1947</v>
      </c>
      <c r="I54054" t="b">
        <v>0</v>
      </c>
      <c r="J54054" t="s">
        <v>36</v>
      </c>
    </row>
    <row r="54055" spans="1:10" x14ac:dyDescent="0.3">
      <c r="A54055">
        <v>51</v>
      </c>
      <c r="B54055">
        <v>312804</v>
      </c>
      <c r="C54055">
        <v>152</v>
      </c>
      <c r="D54055" s="2">
        <v>36633.381967592592</v>
      </c>
      <c r="E54055" t="s">
        <v>34</v>
      </c>
      <c r="F54055">
        <v>82</v>
      </c>
      <c r="G54055" t="s">
        <v>35</v>
      </c>
      <c r="H54055">
        <v>1948</v>
      </c>
      <c r="I54055" t="b">
        <v>0</v>
      </c>
      <c r="J54055" t="s">
        <v>36</v>
      </c>
    </row>
    <row r="54056" spans="1:10" x14ac:dyDescent="0.3">
      <c r="A54056">
        <v>51</v>
      </c>
      <c r="B54056">
        <v>312805</v>
      </c>
      <c r="C54056">
        <v>152</v>
      </c>
      <c r="D54056" s="2">
        <v>36633.385439814818</v>
      </c>
      <c r="E54056" t="s">
        <v>34</v>
      </c>
      <c r="F54056">
        <v>81</v>
      </c>
      <c r="G54056" t="s">
        <v>35</v>
      </c>
      <c r="H54056">
        <v>1949</v>
      </c>
      <c r="I54056" t="b">
        <v>0</v>
      </c>
      <c r="J54056" t="s">
        <v>36</v>
      </c>
    </row>
    <row r="54057" spans="1:10" x14ac:dyDescent="0.3">
      <c r="A54057">
        <v>51</v>
      </c>
      <c r="B54057">
        <v>312806</v>
      </c>
      <c r="C54057">
        <v>152</v>
      </c>
      <c r="D54057" s="2">
        <v>36633.388912037037</v>
      </c>
      <c r="E54057" t="s">
        <v>34</v>
      </c>
      <c r="F54057">
        <v>79</v>
      </c>
      <c r="G54057" t="s">
        <v>35</v>
      </c>
      <c r="H54057">
        <v>1950</v>
      </c>
      <c r="I54057" t="b">
        <v>0</v>
      </c>
      <c r="J54057" t="s">
        <v>36</v>
      </c>
    </row>
    <row r="54058" spans="1:10" x14ac:dyDescent="0.3">
      <c r="A54058">
        <v>51</v>
      </c>
      <c r="B54058">
        <v>312807</v>
      </c>
      <c r="C54058">
        <v>152</v>
      </c>
      <c r="D54058" s="2">
        <v>36633.392384259256</v>
      </c>
      <c r="E54058" t="s">
        <v>34</v>
      </c>
      <c r="F54058">
        <v>83</v>
      </c>
      <c r="G54058" t="s">
        <v>35</v>
      </c>
      <c r="H54058">
        <v>1951</v>
      </c>
      <c r="I54058" t="b">
        <v>0</v>
      </c>
      <c r="J54058" t="s">
        <v>36</v>
      </c>
    </row>
    <row r="54059" spans="1:10" x14ac:dyDescent="0.3">
      <c r="A54059">
        <v>51</v>
      </c>
      <c r="B54059">
        <v>312808</v>
      </c>
      <c r="C54059">
        <v>152</v>
      </c>
      <c r="D54059" s="2">
        <v>36633.395856481482</v>
      </c>
      <c r="E54059" t="s">
        <v>34</v>
      </c>
      <c r="F54059">
        <v>82</v>
      </c>
      <c r="G54059" t="s">
        <v>35</v>
      </c>
      <c r="H54059">
        <v>1952</v>
      </c>
      <c r="I54059" t="b">
        <v>0</v>
      </c>
      <c r="J54059" t="s">
        <v>36</v>
      </c>
    </row>
    <row r="54060" spans="1:10" x14ac:dyDescent="0.3">
      <c r="A54060">
        <v>51</v>
      </c>
      <c r="B54060">
        <v>312809</v>
      </c>
      <c r="C54060">
        <v>152</v>
      </c>
      <c r="D54060" s="2">
        <v>36633.399328703701</v>
      </c>
      <c r="E54060" t="s">
        <v>34</v>
      </c>
      <c r="F54060">
        <v>85</v>
      </c>
      <c r="G54060" t="s">
        <v>35</v>
      </c>
      <c r="H54060">
        <v>1953</v>
      </c>
      <c r="I54060" t="b">
        <v>0</v>
      </c>
      <c r="J54060" t="s">
        <v>36</v>
      </c>
    </row>
    <row r="54061" spans="1:10" x14ac:dyDescent="0.3">
      <c r="A54061">
        <v>51</v>
      </c>
      <c r="B54061">
        <v>312810</v>
      </c>
      <c r="C54061">
        <v>152</v>
      </c>
      <c r="D54061" s="2">
        <v>36633.402800925927</v>
      </c>
      <c r="E54061" t="s">
        <v>34</v>
      </c>
      <c r="F54061">
        <v>83</v>
      </c>
      <c r="G54061" t="s">
        <v>35</v>
      </c>
      <c r="H54061">
        <v>1954</v>
      </c>
      <c r="I54061" t="b">
        <v>0</v>
      </c>
      <c r="J54061" t="s">
        <v>36</v>
      </c>
    </row>
    <row r="54062" spans="1:10" x14ac:dyDescent="0.3">
      <c r="A54062">
        <v>51</v>
      </c>
      <c r="B54062">
        <v>312811</v>
      </c>
      <c r="C54062">
        <v>152</v>
      </c>
      <c r="D54062" s="2">
        <v>36633.406273148146</v>
      </c>
      <c r="E54062" t="s">
        <v>34</v>
      </c>
      <c r="F54062">
        <v>80</v>
      </c>
      <c r="G54062" t="s">
        <v>35</v>
      </c>
      <c r="H54062">
        <v>1955</v>
      </c>
      <c r="I54062" t="b">
        <v>0</v>
      </c>
      <c r="J54062" t="s">
        <v>36</v>
      </c>
    </row>
    <row r="54063" spans="1:10" x14ac:dyDescent="0.3">
      <c r="A54063">
        <v>51</v>
      </c>
      <c r="B54063">
        <v>312812</v>
      </c>
      <c r="C54063">
        <v>152</v>
      </c>
      <c r="D54063" s="2">
        <v>36633.409745370373</v>
      </c>
      <c r="E54063" t="s">
        <v>34</v>
      </c>
      <c r="F54063">
        <v>83</v>
      </c>
      <c r="G54063" t="s">
        <v>35</v>
      </c>
      <c r="H54063">
        <v>1956</v>
      </c>
      <c r="I54063" t="b">
        <v>0</v>
      </c>
      <c r="J54063" t="s">
        <v>36</v>
      </c>
    </row>
    <row r="54064" spans="1:10" x14ac:dyDescent="0.3">
      <c r="A54064">
        <v>51</v>
      </c>
      <c r="B54064">
        <v>312813</v>
      </c>
      <c r="C54064">
        <v>152</v>
      </c>
      <c r="D54064" s="2">
        <v>36633.413217592592</v>
      </c>
      <c r="E54064" t="s">
        <v>34</v>
      </c>
      <c r="F54064">
        <v>83</v>
      </c>
      <c r="G54064" t="s">
        <v>35</v>
      </c>
      <c r="H54064">
        <v>1957</v>
      </c>
      <c r="I54064" t="b">
        <v>0</v>
      </c>
      <c r="J54064" t="s">
        <v>36</v>
      </c>
    </row>
    <row r="54065" spans="1:10" x14ac:dyDescent="0.3">
      <c r="A54065">
        <v>51</v>
      </c>
      <c r="B54065">
        <v>312814</v>
      </c>
      <c r="C54065">
        <v>152</v>
      </c>
      <c r="D54065" s="2">
        <v>36633.416689814818</v>
      </c>
      <c r="E54065" t="s">
        <v>34</v>
      </c>
      <c r="F54065">
        <v>85</v>
      </c>
      <c r="G54065" t="s">
        <v>35</v>
      </c>
      <c r="H54065">
        <v>1958</v>
      </c>
      <c r="I54065" t="b">
        <v>0</v>
      </c>
      <c r="J54065" t="s">
        <v>36</v>
      </c>
    </row>
    <row r="54066" spans="1:10" x14ac:dyDescent="0.3">
      <c r="A54066">
        <v>51</v>
      </c>
      <c r="B54066">
        <v>312815</v>
      </c>
      <c r="C54066">
        <v>152</v>
      </c>
      <c r="D54066" s="2">
        <v>36633.420162037037</v>
      </c>
      <c r="E54066" t="s">
        <v>34</v>
      </c>
      <c r="F54066">
        <v>82</v>
      </c>
      <c r="G54066" t="s">
        <v>35</v>
      </c>
      <c r="H54066">
        <v>1959</v>
      </c>
      <c r="I54066" t="b">
        <v>0</v>
      </c>
      <c r="J54066" t="s">
        <v>36</v>
      </c>
    </row>
    <row r="54067" spans="1:10" x14ac:dyDescent="0.3">
      <c r="A54067">
        <v>51</v>
      </c>
      <c r="B54067">
        <v>312816</v>
      </c>
      <c r="C54067">
        <v>152</v>
      </c>
      <c r="D54067" s="2">
        <v>36633.423634259256</v>
      </c>
      <c r="E54067" t="s">
        <v>34</v>
      </c>
      <c r="F54067">
        <v>83</v>
      </c>
      <c r="G54067" t="s">
        <v>35</v>
      </c>
      <c r="H54067">
        <v>1960</v>
      </c>
      <c r="I54067" t="b">
        <v>0</v>
      </c>
      <c r="J54067" t="s">
        <v>36</v>
      </c>
    </row>
    <row r="54068" spans="1:10" x14ac:dyDescent="0.3">
      <c r="A54068">
        <v>51</v>
      </c>
      <c r="B54068">
        <v>312817</v>
      </c>
      <c r="C54068">
        <v>152</v>
      </c>
      <c r="D54068" s="2">
        <v>36633.427106481482</v>
      </c>
      <c r="E54068" t="s">
        <v>34</v>
      </c>
      <c r="F54068">
        <v>84</v>
      </c>
      <c r="G54068" t="s">
        <v>35</v>
      </c>
      <c r="H54068">
        <v>1961</v>
      </c>
      <c r="I54068" t="b">
        <v>0</v>
      </c>
      <c r="J54068" t="s">
        <v>36</v>
      </c>
    </row>
    <row r="54069" spans="1:10" x14ac:dyDescent="0.3">
      <c r="A54069">
        <v>51</v>
      </c>
      <c r="B54069">
        <v>312818</v>
      </c>
      <c r="C54069">
        <v>152</v>
      </c>
      <c r="D54069" s="2">
        <v>36633.430578703701</v>
      </c>
      <c r="E54069" t="s">
        <v>34</v>
      </c>
      <c r="F54069">
        <v>82</v>
      </c>
      <c r="G54069" t="s">
        <v>35</v>
      </c>
      <c r="H54069">
        <v>1962</v>
      </c>
      <c r="I54069" t="b">
        <v>0</v>
      </c>
      <c r="J54069" t="s">
        <v>36</v>
      </c>
    </row>
    <row r="54070" spans="1:10" x14ac:dyDescent="0.3">
      <c r="A54070">
        <v>51</v>
      </c>
      <c r="B54070">
        <v>312819</v>
      </c>
      <c r="C54070">
        <v>152</v>
      </c>
      <c r="D54070" s="2">
        <v>36633.434050925927</v>
      </c>
      <c r="E54070" t="s">
        <v>34</v>
      </c>
      <c r="F54070">
        <v>84</v>
      </c>
      <c r="G54070" t="s">
        <v>35</v>
      </c>
      <c r="H54070">
        <v>1963</v>
      </c>
      <c r="I54070" t="b">
        <v>0</v>
      </c>
      <c r="J54070" t="s">
        <v>36</v>
      </c>
    </row>
    <row r="54071" spans="1:10" x14ac:dyDescent="0.3">
      <c r="A54071">
        <v>51</v>
      </c>
      <c r="B54071">
        <v>312820</v>
      </c>
      <c r="C54071">
        <v>152</v>
      </c>
      <c r="D54071" s="2">
        <v>36633.437523148146</v>
      </c>
      <c r="E54071" t="s">
        <v>34</v>
      </c>
      <c r="F54071">
        <v>79</v>
      </c>
      <c r="G54071" t="s">
        <v>35</v>
      </c>
      <c r="H54071">
        <v>1964</v>
      </c>
      <c r="I54071" t="b">
        <v>0</v>
      </c>
      <c r="J54071" t="s">
        <v>36</v>
      </c>
    </row>
    <row r="54072" spans="1:10" x14ac:dyDescent="0.3">
      <c r="A54072">
        <v>51</v>
      </c>
      <c r="B54072">
        <v>312821</v>
      </c>
      <c r="C54072">
        <v>152</v>
      </c>
      <c r="D54072" s="2">
        <v>36633.440995370373</v>
      </c>
      <c r="E54072" t="s">
        <v>34</v>
      </c>
      <c r="F54072">
        <v>76</v>
      </c>
      <c r="G54072" t="s">
        <v>35</v>
      </c>
      <c r="H54072">
        <v>1965</v>
      </c>
      <c r="I54072" t="b">
        <v>0</v>
      </c>
      <c r="J54072" t="s">
        <v>36</v>
      </c>
    </row>
    <row r="54073" spans="1:10" x14ac:dyDescent="0.3">
      <c r="A54073">
        <v>51</v>
      </c>
      <c r="B54073">
        <v>312822</v>
      </c>
      <c r="C54073">
        <v>152</v>
      </c>
      <c r="D54073" s="2">
        <v>36633.444467592592</v>
      </c>
      <c r="E54073" t="s">
        <v>34</v>
      </c>
      <c r="F54073">
        <v>75</v>
      </c>
      <c r="G54073" t="s">
        <v>35</v>
      </c>
      <c r="H54073">
        <v>1966</v>
      </c>
      <c r="I54073" t="b">
        <v>0</v>
      </c>
      <c r="J54073" t="s">
        <v>36</v>
      </c>
    </row>
    <row r="54074" spans="1:10" x14ac:dyDescent="0.3">
      <c r="A54074">
        <v>51</v>
      </c>
      <c r="B54074">
        <v>312823</v>
      </c>
      <c r="C54074">
        <v>152</v>
      </c>
      <c r="D54074" s="2">
        <v>36633.447939814818</v>
      </c>
      <c r="E54074" t="s">
        <v>34</v>
      </c>
      <c r="F54074">
        <v>79</v>
      </c>
      <c r="G54074" t="s">
        <v>35</v>
      </c>
      <c r="H54074">
        <v>1967</v>
      </c>
      <c r="I54074" t="b">
        <v>0</v>
      </c>
      <c r="J54074" t="s">
        <v>36</v>
      </c>
    </row>
    <row r="54075" spans="1:10" x14ac:dyDescent="0.3">
      <c r="A54075">
        <v>51</v>
      </c>
      <c r="B54075">
        <v>312824</v>
      </c>
      <c r="C54075">
        <v>152</v>
      </c>
      <c r="D54075" s="2">
        <v>36633.451412037037</v>
      </c>
      <c r="E54075" t="s">
        <v>34</v>
      </c>
      <c r="F54075">
        <v>82</v>
      </c>
      <c r="G54075" t="s">
        <v>35</v>
      </c>
      <c r="H54075">
        <v>1968</v>
      </c>
      <c r="I54075" t="b">
        <v>0</v>
      </c>
      <c r="J54075" t="s">
        <v>36</v>
      </c>
    </row>
    <row r="54076" spans="1:10" x14ac:dyDescent="0.3">
      <c r="A54076">
        <v>51</v>
      </c>
      <c r="B54076">
        <v>312825</v>
      </c>
      <c r="C54076">
        <v>152</v>
      </c>
      <c r="D54076" s="2">
        <v>36633.454884259256</v>
      </c>
      <c r="E54076" t="s">
        <v>34</v>
      </c>
      <c r="F54076">
        <v>83</v>
      </c>
      <c r="G54076" t="s">
        <v>35</v>
      </c>
      <c r="H54076">
        <v>1969</v>
      </c>
      <c r="I54076" t="b">
        <v>0</v>
      </c>
      <c r="J54076" t="s">
        <v>36</v>
      </c>
    </row>
    <row r="54077" spans="1:10" x14ac:dyDescent="0.3">
      <c r="A54077">
        <v>51</v>
      </c>
      <c r="B54077">
        <v>312826</v>
      </c>
      <c r="C54077">
        <v>152</v>
      </c>
      <c r="D54077" s="2">
        <v>36633.458356481482</v>
      </c>
      <c r="E54077" t="s">
        <v>34</v>
      </c>
      <c r="F54077">
        <v>94</v>
      </c>
      <c r="G54077" t="s">
        <v>35</v>
      </c>
      <c r="H54077">
        <v>1970</v>
      </c>
      <c r="I54077" t="b">
        <v>0</v>
      </c>
      <c r="J54077" t="s">
        <v>36</v>
      </c>
    </row>
    <row r="54078" spans="1:10" x14ac:dyDescent="0.3">
      <c r="A54078">
        <v>51</v>
      </c>
      <c r="B54078">
        <v>312827</v>
      </c>
      <c r="C54078">
        <v>152</v>
      </c>
      <c r="D54078" s="2">
        <v>36633.461828703701</v>
      </c>
      <c r="E54078" t="s">
        <v>34</v>
      </c>
      <c r="F54078">
        <v>103</v>
      </c>
      <c r="G54078" t="s">
        <v>35</v>
      </c>
      <c r="H54078">
        <v>1971</v>
      </c>
      <c r="I54078" t="b">
        <v>0</v>
      </c>
      <c r="J54078" t="s">
        <v>36</v>
      </c>
    </row>
    <row r="54079" spans="1:10" x14ac:dyDescent="0.3">
      <c r="A54079">
        <v>51</v>
      </c>
      <c r="B54079">
        <v>312828</v>
      </c>
      <c r="C54079">
        <v>152</v>
      </c>
      <c r="D54079" s="2">
        <v>36633.465300925927</v>
      </c>
      <c r="E54079" t="s">
        <v>34</v>
      </c>
      <c r="F54079">
        <v>115</v>
      </c>
      <c r="G54079" t="s">
        <v>35</v>
      </c>
      <c r="H54079">
        <v>1972</v>
      </c>
      <c r="I54079" t="b">
        <v>0</v>
      </c>
      <c r="J54079" t="s">
        <v>36</v>
      </c>
    </row>
    <row r="54080" spans="1:10" x14ac:dyDescent="0.3">
      <c r="A54080">
        <v>51</v>
      </c>
      <c r="B54080">
        <v>312829</v>
      </c>
      <c r="C54080">
        <v>152</v>
      </c>
      <c r="D54080" s="2">
        <v>36633.468773148146</v>
      </c>
      <c r="E54080" t="s">
        <v>34</v>
      </c>
      <c r="F54080">
        <v>129</v>
      </c>
      <c r="G54080" t="s">
        <v>35</v>
      </c>
      <c r="H54080">
        <v>1973</v>
      </c>
      <c r="I54080" t="b">
        <v>0</v>
      </c>
      <c r="J54080" t="s">
        <v>36</v>
      </c>
    </row>
    <row r="54081" spans="1:10" x14ac:dyDescent="0.3">
      <c r="A54081">
        <v>51</v>
      </c>
      <c r="B54081">
        <v>312830</v>
      </c>
      <c r="C54081">
        <v>152</v>
      </c>
      <c r="D54081" s="2">
        <v>36633.472245370373</v>
      </c>
      <c r="E54081" t="s">
        <v>34</v>
      </c>
      <c r="F54081">
        <v>138</v>
      </c>
      <c r="G54081" t="s">
        <v>35</v>
      </c>
      <c r="H54081">
        <v>1974</v>
      </c>
      <c r="I54081" t="b">
        <v>0</v>
      </c>
      <c r="J54081" t="s">
        <v>36</v>
      </c>
    </row>
    <row r="54082" spans="1:10" x14ac:dyDescent="0.3">
      <c r="A54082">
        <v>51</v>
      </c>
      <c r="B54082">
        <v>312831</v>
      </c>
      <c r="C54082">
        <v>152</v>
      </c>
      <c r="D54082" s="2">
        <v>36633.475717592592</v>
      </c>
      <c r="E54082" t="s">
        <v>34</v>
      </c>
      <c r="F54082">
        <v>143</v>
      </c>
      <c r="G54082" t="s">
        <v>35</v>
      </c>
      <c r="H54082">
        <v>1975</v>
      </c>
      <c r="I54082" t="b">
        <v>0</v>
      </c>
      <c r="J54082" t="s">
        <v>36</v>
      </c>
    </row>
    <row r="54083" spans="1:10" x14ac:dyDescent="0.3">
      <c r="A54083">
        <v>51</v>
      </c>
      <c r="B54083">
        <v>312832</v>
      </c>
      <c r="C54083">
        <v>152</v>
      </c>
      <c r="D54083" s="2">
        <v>36633.479189814818</v>
      </c>
      <c r="E54083" t="s">
        <v>34</v>
      </c>
      <c r="F54083">
        <v>143</v>
      </c>
      <c r="G54083" t="s">
        <v>35</v>
      </c>
      <c r="H54083">
        <v>1976</v>
      </c>
      <c r="I54083" t="b">
        <v>0</v>
      </c>
      <c r="J54083" t="s">
        <v>36</v>
      </c>
    </row>
    <row r="54084" spans="1:10" x14ac:dyDescent="0.3">
      <c r="A54084">
        <v>51</v>
      </c>
      <c r="B54084">
        <v>312833</v>
      </c>
      <c r="C54084">
        <v>152</v>
      </c>
      <c r="D54084" s="2">
        <v>36633.482662037037</v>
      </c>
      <c r="E54084" t="s">
        <v>34</v>
      </c>
      <c r="F54084">
        <v>145</v>
      </c>
      <c r="G54084" t="s">
        <v>35</v>
      </c>
      <c r="H54084">
        <v>1977</v>
      </c>
      <c r="I54084" t="b">
        <v>0</v>
      </c>
      <c r="J54084" t="s">
        <v>36</v>
      </c>
    </row>
    <row r="54085" spans="1:10" x14ac:dyDescent="0.3">
      <c r="A54085">
        <v>51</v>
      </c>
      <c r="B54085">
        <v>312834</v>
      </c>
      <c r="C54085">
        <v>152</v>
      </c>
      <c r="D54085" s="2">
        <v>36633.486134259256</v>
      </c>
      <c r="E54085" t="s">
        <v>34</v>
      </c>
      <c r="F54085">
        <v>146</v>
      </c>
      <c r="G54085" t="s">
        <v>35</v>
      </c>
      <c r="H54085">
        <v>1978</v>
      </c>
      <c r="I54085" t="b">
        <v>0</v>
      </c>
      <c r="J54085" t="s">
        <v>36</v>
      </c>
    </row>
    <row r="54086" spans="1:10" x14ac:dyDescent="0.3">
      <c r="A54086">
        <v>51</v>
      </c>
      <c r="B54086">
        <v>312835</v>
      </c>
      <c r="C54086">
        <v>152</v>
      </c>
      <c r="D54086" s="2">
        <v>36633.489606481482</v>
      </c>
      <c r="E54086" t="s">
        <v>34</v>
      </c>
      <c r="F54086">
        <v>139</v>
      </c>
      <c r="G54086" t="s">
        <v>35</v>
      </c>
      <c r="H54086">
        <v>1979</v>
      </c>
      <c r="I54086" t="b">
        <v>0</v>
      </c>
      <c r="J54086" t="s">
        <v>36</v>
      </c>
    </row>
    <row r="54087" spans="1:10" x14ac:dyDescent="0.3">
      <c r="A54087">
        <v>51</v>
      </c>
      <c r="B54087">
        <v>312836</v>
      </c>
      <c r="C54087">
        <v>152</v>
      </c>
      <c r="D54087" s="2">
        <v>36633.493078703701</v>
      </c>
      <c r="E54087" t="s">
        <v>34</v>
      </c>
      <c r="F54087">
        <v>130</v>
      </c>
      <c r="G54087" t="s">
        <v>35</v>
      </c>
      <c r="H54087">
        <v>1980</v>
      </c>
      <c r="I54087" t="b">
        <v>0</v>
      </c>
      <c r="J54087" t="s">
        <v>36</v>
      </c>
    </row>
    <row r="54088" spans="1:10" x14ac:dyDescent="0.3">
      <c r="A54088">
        <v>51</v>
      </c>
      <c r="B54088">
        <v>312837</v>
      </c>
      <c r="C54088">
        <v>152</v>
      </c>
      <c r="D54088" s="2">
        <v>36633.496550925927</v>
      </c>
      <c r="E54088" t="s">
        <v>34</v>
      </c>
      <c r="F54088">
        <v>118</v>
      </c>
      <c r="G54088" t="s">
        <v>35</v>
      </c>
      <c r="H54088">
        <v>1981</v>
      </c>
      <c r="I54088" t="b">
        <v>0</v>
      </c>
      <c r="J54088" t="s">
        <v>36</v>
      </c>
    </row>
    <row r="54089" spans="1:10" x14ac:dyDescent="0.3">
      <c r="A54089">
        <v>51</v>
      </c>
      <c r="B54089">
        <v>312838</v>
      </c>
      <c r="C54089">
        <v>152</v>
      </c>
      <c r="D54089" s="2">
        <v>36633.500023148146</v>
      </c>
      <c r="E54089" t="s">
        <v>34</v>
      </c>
      <c r="F54089">
        <v>111</v>
      </c>
      <c r="G54089" t="s">
        <v>35</v>
      </c>
      <c r="H54089">
        <v>1982</v>
      </c>
      <c r="I54089" t="b">
        <v>0</v>
      </c>
      <c r="J54089" t="s">
        <v>36</v>
      </c>
    </row>
    <row r="54090" spans="1:10" x14ac:dyDescent="0.3">
      <c r="A54090">
        <v>51</v>
      </c>
      <c r="B54090">
        <v>312839</v>
      </c>
      <c r="C54090">
        <v>152</v>
      </c>
      <c r="D54090" s="2">
        <v>36633.503495370373</v>
      </c>
      <c r="E54090" t="s">
        <v>34</v>
      </c>
      <c r="F54090">
        <v>107</v>
      </c>
      <c r="G54090" t="s">
        <v>35</v>
      </c>
      <c r="H54090">
        <v>1983</v>
      </c>
      <c r="I54090" t="b">
        <v>0</v>
      </c>
      <c r="J54090" t="s">
        <v>36</v>
      </c>
    </row>
    <row r="54091" spans="1:10" x14ac:dyDescent="0.3">
      <c r="A54091">
        <v>51</v>
      </c>
      <c r="B54091">
        <v>312840</v>
      </c>
      <c r="C54091">
        <v>152</v>
      </c>
      <c r="D54091" s="2">
        <v>36633.506967592592</v>
      </c>
      <c r="E54091" t="s">
        <v>34</v>
      </c>
      <c r="F54091">
        <v>106</v>
      </c>
      <c r="G54091" t="s">
        <v>35</v>
      </c>
      <c r="H54091">
        <v>1984</v>
      </c>
      <c r="I54091" t="b">
        <v>0</v>
      </c>
      <c r="J54091" t="s">
        <v>36</v>
      </c>
    </row>
    <row r="54092" spans="1:10" x14ac:dyDescent="0.3">
      <c r="A54092">
        <v>51</v>
      </c>
      <c r="B54092">
        <v>312841</v>
      </c>
      <c r="C54092">
        <v>152</v>
      </c>
      <c r="D54092" s="2">
        <v>36633.510439814818</v>
      </c>
      <c r="E54092" t="s">
        <v>34</v>
      </c>
      <c r="F54092">
        <v>103</v>
      </c>
      <c r="G54092" t="s">
        <v>35</v>
      </c>
      <c r="H54092">
        <v>1985</v>
      </c>
      <c r="I54092" t="b">
        <v>0</v>
      </c>
      <c r="J54092" t="s">
        <v>36</v>
      </c>
    </row>
    <row r="54093" spans="1:10" x14ac:dyDescent="0.3">
      <c r="A54093">
        <v>51</v>
      </c>
      <c r="B54093">
        <v>312842</v>
      </c>
      <c r="C54093">
        <v>152</v>
      </c>
      <c r="D54093" s="2">
        <v>36633.513912037037</v>
      </c>
      <c r="E54093" t="s">
        <v>34</v>
      </c>
      <c r="F54093">
        <v>116</v>
      </c>
      <c r="G54093" t="s">
        <v>35</v>
      </c>
      <c r="H54093">
        <v>1986</v>
      </c>
      <c r="I54093" t="b">
        <v>0</v>
      </c>
      <c r="J54093" t="s">
        <v>36</v>
      </c>
    </row>
    <row r="54094" spans="1:10" x14ac:dyDescent="0.3">
      <c r="A54094">
        <v>51</v>
      </c>
      <c r="B54094">
        <v>312843</v>
      </c>
      <c r="C54094">
        <v>152</v>
      </c>
      <c r="D54094" s="2">
        <v>36633.517384259256</v>
      </c>
      <c r="E54094" t="s">
        <v>34</v>
      </c>
      <c r="F54094">
        <v>127</v>
      </c>
      <c r="G54094" t="s">
        <v>35</v>
      </c>
      <c r="H54094">
        <v>1987</v>
      </c>
      <c r="I54094" t="b">
        <v>0</v>
      </c>
      <c r="J54094" t="s">
        <v>36</v>
      </c>
    </row>
    <row r="54095" spans="1:10" x14ac:dyDescent="0.3">
      <c r="A54095">
        <v>51</v>
      </c>
      <c r="B54095">
        <v>312844</v>
      </c>
      <c r="C54095">
        <v>152</v>
      </c>
      <c r="D54095" s="2">
        <v>36633.520856481482</v>
      </c>
      <c r="E54095" t="s">
        <v>34</v>
      </c>
      <c r="F54095">
        <v>128</v>
      </c>
      <c r="G54095" t="s">
        <v>35</v>
      </c>
      <c r="H54095">
        <v>1988</v>
      </c>
      <c r="I54095" t="b">
        <v>0</v>
      </c>
      <c r="J54095" t="s">
        <v>36</v>
      </c>
    </row>
    <row r="54096" spans="1:10" x14ac:dyDescent="0.3">
      <c r="A54096">
        <v>51</v>
      </c>
      <c r="B54096">
        <v>312845</v>
      </c>
      <c r="C54096">
        <v>152</v>
      </c>
      <c r="D54096" s="2">
        <v>36633.524328703701</v>
      </c>
      <c r="E54096" t="s">
        <v>34</v>
      </c>
      <c r="F54096">
        <v>123</v>
      </c>
      <c r="G54096" t="s">
        <v>35</v>
      </c>
      <c r="H54096">
        <v>1989</v>
      </c>
      <c r="I54096" t="b">
        <v>0</v>
      </c>
      <c r="J54096" t="s">
        <v>36</v>
      </c>
    </row>
    <row r="54097" spans="1:10" x14ac:dyDescent="0.3">
      <c r="A54097">
        <v>51</v>
      </c>
      <c r="B54097">
        <v>312846</v>
      </c>
      <c r="C54097">
        <v>152</v>
      </c>
      <c r="D54097" s="2">
        <v>36633.527800925927</v>
      </c>
      <c r="E54097" t="s">
        <v>34</v>
      </c>
      <c r="F54097">
        <v>125</v>
      </c>
      <c r="G54097" t="s">
        <v>35</v>
      </c>
      <c r="H54097">
        <v>1990</v>
      </c>
      <c r="I54097" t="b">
        <v>0</v>
      </c>
      <c r="J54097" t="s">
        <v>36</v>
      </c>
    </row>
    <row r="54098" spans="1:10" x14ac:dyDescent="0.3">
      <c r="A54098">
        <v>51</v>
      </c>
      <c r="B54098">
        <v>312847</v>
      </c>
      <c r="C54098">
        <v>152</v>
      </c>
      <c r="D54098" s="2">
        <v>36633.531273148146</v>
      </c>
      <c r="E54098" t="s">
        <v>34</v>
      </c>
      <c r="F54098">
        <v>129</v>
      </c>
      <c r="G54098" t="s">
        <v>35</v>
      </c>
      <c r="H54098">
        <v>1991</v>
      </c>
      <c r="I54098" t="b">
        <v>0</v>
      </c>
      <c r="J54098" t="s">
        <v>36</v>
      </c>
    </row>
    <row r="54099" spans="1:10" x14ac:dyDescent="0.3">
      <c r="A54099">
        <v>51</v>
      </c>
      <c r="B54099">
        <v>312848</v>
      </c>
      <c r="C54099">
        <v>152</v>
      </c>
      <c r="D54099" s="2">
        <v>36633.534745370373</v>
      </c>
      <c r="E54099" t="s">
        <v>34</v>
      </c>
      <c r="F54099">
        <v>132</v>
      </c>
      <c r="G54099" t="s">
        <v>35</v>
      </c>
      <c r="H54099">
        <v>1992</v>
      </c>
      <c r="I54099" t="b">
        <v>0</v>
      </c>
      <c r="J54099" t="s">
        <v>36</v>
      </c>
    </row>
    <row r="54100" spans="1:10" x14ac:dyDescent="0.3">
      <c r="A54100">
        <v>51</v>
      </c>
      <c r="B54100">
        <v>312849</v>
      </c>
      <c r="C54100">
        <v>152</v>
      </c>
      <c r="D54100" s="2">
        <v>36633.538217592592</v>
      </c>
      <c r="E54100" t="s">
        <v>34</v>
      </c>
      <c r="F54100">
        <v>132</v>
      </c>
      <c r="G54100" t="s">
        <v>35</v>
      </c>
      <c r="H54100">
        <v>1993</v>
      </c>
      <c r="I54100" t="b">
        <v>0</v>
      </c>
      <c r="J54100" t="s">
        <v>36</v>
      </c>
    </row>
    <row r="54101" spans="1:10" x14ac:dyDescent="0.3">
      <c r="A54101">
        <v>51</v>
      </c>
      <c r="B54101">
        <v>312850</v>
      </c>
      <c r="C54101">
        <v>152</v>
      </c>
      <c r="D54101" s="2">
        <v>36633.541689814818</v>
      </c>
      <c r="E54101" t="s">
        <v>34</v>
      </c>
      <c r="F54101">
        <v>131</v>
      </c>
      <c r="G54101" t="s">
        <v>35</v>
      </c>
      <c r="H54101">
        <v>1994</v>
      </c>
      <c r="I54101" t="b">
        <v>0</v>
      </c>
      <c r="J54101" t="s">
        <v>36</v>
      </c>
    </row>
    <row r="54102" spans="1:10" x14ac:dyDescent="0.3">
      <c r="A54102">
        <v>51</v>
      </c>
      <c r="B54102">
        <v>312851</v>
      </c>
      <c r="C54102">
        <v>152</v>
      </c>
      <c r="D54102" s="2">
        <v>36633.545162037037</v>
      </c>
      <c r="E54102" t="s">
        <v>34</v>
      </c>
      <c r="F54102">
        <v>133</v>
      </c>
      <c r="G54102" t="s">
        <v>35</v>
      </c>
      <c r="H54102">
        <v>1995</v>
      </c>
      <c r="I54102" t="b">
        <v>0</v>
      </c>
      <c r="J54102" t="s">
        <v>36</v>
      </c>
    </row>
    <row r="54103" spans="1:10" x14ac:dyDescent="0.3">
      <c r="A54103">
        <v>51</v>
      </c>
      <c r="B54103">
        <v>312852</v>
      </c>
      <c r="C54103">
        <v>152</v>
      </c>
      <c r="D54103" s="2">
        <v>36633.548634259256</v>
      </c>
      <c r="E54103" t="s">
        <v>34</v>
      </c>
      <c r="F54103">
        <v>133</v>
      </c>
      <c r="G54103" t="s">
        <v>35</v>
      </c>
      <c r="H54103">
        <v>1996</v>
      </c>
      <c r="I54103" t="b">
        <v>0</v>
      </c>
      <c r="J54103" t="s">
        <v>36</v>
      </c>
    </row>
    <row r="54104" spans="1:10" x14ac:dyDescent="0.3">
      <c r="A54104">
        <v>51</v>
      </c>
      <c r="B54104">
        <v>312853</v>
      </c>
      <c r="C54104">
        <v>152</v>
      </c>
      <c r="D54104" s="2">
        <v>36633.552106481482</v>
      </c>
      <c r="E54104" t="s">
        <v>34</v>
      </c>
      <c r="F54104">
        <v>128</v>
      </c>
      <c r="G54104" t="s">
        <v>35</v>
      </c>
      <c r="H54104">
        <v>1997</v>
      </c>
      <c r="I54104" t="b">
        <v>0</v>
      </c>
      <c r="J54104" t="s">
        <v>36</v>
      </c>
    </row>
    <row r="54105" spans="1:10" x14ac:dyDescent="0.3">
      <c r="A54105">
        <v>51</v>
      </c>
      <c r="B54105">
        <v>312854</v>
      </c>
      <c r="C54105">
        <v>152</v>
      </c>
      <c r="D54105" s="2">
        <v>36633.555578703701</v>
      </c>
      <c r="E54105" t="s">
        <v>34</v>
      </c>
      <c r="F54105">
        <v>117</v>
      </c>
      <c r="G54105" t="s">
        <v>35</v>
      </c>
      <c r="H54105">
        <v>1998</v>
      </c>
      <c r="I54105" t="b">
        <v>0</v>
      </c>
      <c r="J54105" t="s">
        <v>36</v>
      </c>
    </row>
    <row r="54106" spans="1:10" x14ac:dyDescent="0.3">
      <c r="A54106">
        <v>51</v>
      </c>
      <c r="B54106">
        <v>312855</v>
      </c>
      <c r="C54106">
        <v>152</v>
      </c>
      <c r="D54106" s="2">
        <v>36633.559050925927</v>
      </c>
      <c r="E54106" t="s">
        <v>34</v>
      </c>
      <c r="F54106">
        <v>111</v>
      </c>
      <c r="G54106" t="s">
        <v>35</v>
      </c>
      <c r="H54106">
        <v>1999</v>
      </c>
      <c r="I54106" t="b">
        <v>0</v>
      </c>
      <c r="J54106" t="s">
        <v>36</v>
      </c>
    </row>
    <row r="54107" spans="1:10" x14ac:dyDescent="0.3">
      <c r="A54107">
        <v>51</v>
      </c>
      <c r="B54107">
        <v>312856</v>
      </c>
      <c r="C54107">
        <v>152</v>
      </c>
      <c r="D54107" s="2">
        <v>36633.562523148146</v>
      </c>
      <c r="E54107" t="s">
        <v>34</v>
      </c>
      <c r="F54107">
        <v>109</v>
      </c>
      <c r="G54107" t="s">
        <v>35</v>
      </c>
      <c r="H54107">
        <v>2000</v>
      </c>
      <c r="I54107" t="b">
        <v>0</v>
      </c>
      <c r="J54107" t="s">
        <v>36</v>
      </c>
    </row>
    <row r="54108" spans="1:10" x14ac:dyDescent="0.3">
      <c r="A54108">
        <v>51</v>
      </c>
      <c r="B54108">
        <v>312857</v>
      </c>
      <c r="C54108">
        <v>152</v>
      </c>
      <c r="D54108" s="2">
        <v>36633.565995370373</v>
      </c>
      <c r="E54108" t="s">
        <v>34</v>
      </c>
      <c r="F54108">
        <v>110</v>
      </c>
      <c r="G54108" t="s">
        <v>35</v>
      </c>
      <c r="H54108">
        <v>2001</v>
      </c>
      <c r="I54108" t="b">
        <v>0</v>
      </c>
      <c r="J54108" t="s">
        <v>36</v>
      </c>
    </row>
    <row r="54109" spans="1:10" x14ac:dyDescent="0.3">
      <c r="A54109">
        <v>51</v>
      </c>
      <c r="B54109">
        <v>312858</v>
      </c>
      <c r="C54109">
        <v>152</v>
      </c>
      <c r="D54109" s="2">
        <v>36633.569467592592</v>
      </c>
      <c r="E54109" t="s">
        <v>34</v>
      </c>
      <c r="F54109">
        <v>115</v>
      </c>
      <c r="G54109" t="s">
        <v>35</v>
      </c>
      <c r="H54109">
        <v>2002</v>
      </c>
      <c r="I54109" t="b">
        <v>0</v>
      </c>
      <c r="J54109" t="s">
        <v>36</v>
      </c>
    </row>
    <row r="54110" spans="1:10" x14ac:dyDescent="0.3">
      <c r="A54110">
        <v>51</v>
      </c>
      <c r="B54110">
        <v>312859</v>
      </c>
      <c r="C54110">
        <v>152</v>
      </c>
      <c r="D54110" s="2">
        <v>36633.572939814818</v>
      </c>
      <c r="E54110" t="s">
        <v>34</v>
      </c>
      <c r="F54110">
        <v>115</v>
      </c>
      <c r="G54110" t="s">
        <v>35</v>
      </c>
      <c r="H54110">
        <v>2003</v>
      </c>
      <c r="I54110" t="b">
        <v>0</v>
      </c>
      <c r="J54110" t="s">
        <v>36</v>
      </c>
    </row>
    <row r="54111" spans="1:10" x14ac:dyDescent="0.3">
      <c r="A54111">
        <v>51</v>
      </c>
      <c r="B54111">
        <v>312860</v>
      </c>
      <c r="C54111">
        <v>152</v>
      </c>
      <c r="D54111" s="2">
        <v>36633.576412037037</v>
      </c>
      <c r="E54111" t="s">
        <v>34</v>
      </c>
      <c r="F54111">
        <v>107</v>
      </c>
      <c r="G54111" t="s">
        <v>35</v>
      </c>
      <c r="H54111">
        <v>2004</v>
      </c>
      <c r="I54111" t="b">
        <v>0</v>
      </c>
      <c r="J54111" t="s">
        <v>36</v>
      </c>
    </row>
    <row r="54112" spans="1:10" x14ac:dyDescent="0.3">
      <c r="A54112">
        <v>51</v>
      </c>
      <c r="B54112">
        <v>312861</v>
      </c>
      <c r="C54112">
        <v>152</v>
      </c>
      <c r="D54112" s="2">
        <v>36633.579884259256</v>
      </c>
      <c r="E54112" t="s">
        <v>34</v>
      </c>
      <c r="F54112">
        <v>99</v>
      </c>
      <c r="G54112" t="s">
        <v>35</v>
      </c>
      <c r="H54112">
        <v>2005</v>
      </c>
      <c r="I54112" t="b">
        <v>0</v>
      </c>
      <c r="J54112" t="s">
        <v>36</v>
      </c>
    </row>
    <row r="54113" spans="1:10" x14ac:dyDescent="0.3">
      <c r="A54113">
        <v>51</v>
      </c>
      <c r="B54113">
        <v>312862</v>
      </c>
      <c r="C54113">
        <v>152</v>
      </c>
      <c r="D54113" s="2">
        <v>36633.583356481482</v>
      </c>
      <c r="E54113" t="s">
        <v>34</v>
      </c>
      <c r="F54113">
        <v>87</v>
      </c>
      <c r="G54113" t="s">
        <v>35</v>
      </c>
      <c r="H54113">
        <v>2006</v>
      </c>
      <c r="I54113" t="b">
        <v>0</v>
      </c>
      <c r="J54113" t="s">
        <v>36</v>
      </c>
    </row>
    <row r="54114" spans="1:10" x14ac:dyDescent="0.3">
      <c r="A54114">
        <v>51</v>
      </c>
      <c r="B54114">
        <v>312863</v>
      </c>
      <c r="C54114">
        <v>152</v>
      </c>
      <c r="D54114" s="2">
        <v>36633.586828703701</v>
      </c>
      <c r="E54114" t="s">
        <v>34</v>
      </c>
      <c r="F54114">
        <v>79</v>
      </c>
      <c r="G54114" t="s">
        <v>35</v>
      </c>
      <c r="H54114">
        <v>2007</v>
      </c>
      <c r="I54114" t="b">
        <v>0</v>
      </c>
      <c r="J54114" t="s">
        <v>36</v>
      </c>
    </row>
    <row r="54115" spans="1:10" x14ac:dyDescent="0.3">
      <c r="A54115">
        <v>51</v>
      </c>
      <c r="B54115">
        <v>312864</v>
      </c>
      <c r="C54115">
        <v>152</v>
      </c>
      <c r="D54115" s="2">
        <v>36633.590300925927</v>
      </c>
      <c r="E54115" t="s">
        <v>34</v>
      </c>
      <c r="F54115">
        <v>77</v>
      </c>
      <c r="G54115" t="s">
        <v>35</v>
      </c>
      <c r="H54115">
        <v>2008</v>
      </c>
      <c r="I54115" t="b">
        <v>0</v>
      </c>
      <c r="J54115" t="s">
        <v>36</v>
      </c>
    </row>
    <row r="54116" spans="1:10" x14ac:dyDescent="0.3">
      <c r="A54116">
        <v>51</v>
      </c>
      <c r="B54116">
        <v>312865</v>
      </c>
      <c r="C54116">
        <v>152</v>
      </c>
      <c r="D54116" s="2">
        <v>36633.593773148146</v>
      </c>
      <c r="E54116" t="s">
        <v>34</v>
      </c>
      <c r="F54116">
        <v>75</v>
      </c>
      <c r="G54116" t="s">
        <v>35</v>
      </c>
      <c r="H54116">
        <v>2009</v>
      </c>
      <c r="I54116" t="b">
        <v>0</v>
      </c>
      <c r="J54116" t="s">
        <v>36</v>
      </c>
    </row>
    <row r="54117" spans="1:10" x14ac:dyDescent="0.3">
      <c r="A54117">
        <v>51</v>
      </c>
      <c r="B54117">
        <v>312866</v>
      </c>
      <c r="C54117">
        <v>152</v>
      </c>
      <c r="D54117" s="2">
        <v>36633.597245370373</v>
      </c>
      <c r="E54117" t="s">
        <v>34</v>
      </c>
      <c r="F54117">
        <v>74</v>
      </c>
      <c r="G54117" t="s">
        <v>35</v>
      </c>
      <c r="H54117">
        <v>2010</v>
      </c>
      <c r="I54117" t="b">
        <v>0</v>
      </c>
      <c r="J54117" t="s">
        <v>36</v>
      </c>
    </row>
    <row r="54118" spans="1:10" x14ac:dyDescent="0.3">
      <c r="A54118">
        <v>51</v>
      </c>
      <c r="B54118">
        <v>312867</v>
      </c>
      <c r="C54118">
        <v>152</v>
      </c>
      <c r="D54118" s="2">
        <v>36633.600717592592</v>
      </c>
      <c r="E54118" t="s">
        <v>34</v>
      </c>
      <c r="F54118">
        <v>71</v>
      </c>
      <c r="G54118" t="s">
        <v>35</v>
      </c>
      <c r="H54118">
        <v>2011</v>
      </c>
      <c r="I54118" t="b">
        <v>0</v>
      </c>
      <c r="J54118" t="s">
        <v>36</v>
      </c>
    </row>
    <row r="54119" spans="1:10" x14ac:dyDescent="0.3">
      <c r="A54119">
        <v>51</v>
      </c>
      <c r="B54119">
        <v>312868</v>
      </c>
      <c r="C54119">
        <v>152</v>
      </c>
      <c r="D54119" s="2">
        <v>36633.604189814818</v>
      </c>
      <c r="E54119" t="s">
        <v>34</v>
      </c>
      <c r="F54119">
        <v>72</v>
      </c>
      <c r="G54119" t="s">
        <v>35</v>
      </c>
      <c r="H54119">
        <v>2012</v>
      </c>
      <c r="I54119" t="b">
        <v>0</v>
      </c>
      <c r="J54119" t="s">
        <v>36</v>
      </c>
    </row>
    <row r="54120" spans="1:10" x14ac:dyDescent="0.3">
      <c r="A54120">
        <v>51</v>
      </c>
      <c r="B54120">
        <v>312869</v>
      </c>
      <c r="C54120">
        <v>152</v>
      </c>
      <c r="D54120" s="2">
        <v>36633.607662037037</v>
      </c>
      <c r="E54120" t="s">
        <v>34</v>
      </c>
      <c r="F54120">
        <v>74</v>
      </c>
      <c r="G54120" t="s">
        <v>35</v>
      </c>
      <c r="H54120">
        <v>2013</v>
      </c>
      <c r="I54120" t="b">
        <v>0</v>
      </c>
      <c r="J54120" t="s">
        <v>36</v>
      </c>
    </row>
    <row r="54121" spans="1:10" x14ac:dyDescent="0.3">
      <c r="A54121">
        <v>51</v>
      </c>
      <c r="B54121">
        <v>312870</v>
      </c>
      <c r="C54121">
        <v>152</v>
      </c>
      <c r="D54121" s="2">
        <v>36633.611134259256</v>
      </c>
      <c r="E54121" t="s">
        <v>34</v>
      </c>
      <c r="F54121">
        <v>72</v>
      </c>
      <c r="G54121" t="s">
        <v>35</v>
      </c>
      <c r="H54121">
        <v>2014</v>
      </c>
      <c r="I54121" t="b">
        <v>0</v>
      </c>
      <c r="J54121" t="s">
        <v>36</v>
      </c>
    </row>
    <row r="54122" spans="1:10" x14ac:dyDescent="0.3">
      <c r="A54122">
        <v>51</v>
      </c>
      <c r="B54122">
        <v>312871</v>
      </c>
      <c r="C54122">
        <v>152</v>
      </c>
      <c r="D54122" s="2">
        <v>36633.614606481482</v>
      </c>
      <c r="E54122" t="s">
        <v>34</v>
      </c>
      <c r="F54122">
        <v>72</v>
      </c>
      <c r="G54122" t="s">
        <v>35</v>
      </c>
      <c r="H54122">
        <v>2015</v>
      </c>
      <c r="I54122" t="b">
        <v>0</v>
      </c>
      <c r="J54122" t="s">
        <v>36</v>
      </c>
    </row>
    <row r="54123" spans="1:10" x14ac:dyDescent="0.3">
      <c r="A54123">
        <v>51</v>
      </c>
      <c r="B54123">
        <v>312872</v>
      </c>
      <c r="C54123">
        <v>152</v>
      </c>
      <c r="D54123" s="2">
        <v>36633.618078703701</v>
      </c>
      <c r="E54123" t="s">
        <v>34</v>
      </c>
      <c r="F54123">
        <v>74</v>
      </c>
      <c r="G54123" t="s">
        <v>35</v>
      </c>
      <c r="H54123">
        <v>2016</v>
      </c>
      <c r="I54123" t="b">
        <v>0</v>
      </c>
      <c r="J54123" t="s">
        <v>36</v>
      </c>
    </row>
    <row r="54124" spans="1:10" x14ac:dyDescent="0.3">
      <c r="A54124">
        <v>51</v>
      </c>
      <c r="B54124">
        <v>312873</v>
      </c>
      <c r="C54124">
        <v>152</v>
      </c>
      <c r="D54124" s="2">
        <v>36633.621550925927</v>
      </c>
      <c r="E54124" t="s">
        <v>34</v>
      </c>
      <c r="F54124">
        <v>76</v>
      </c>
      <c r="G54124" t="s">
        <v>35</v>
      </c>
      <c r="H54124">
        <v>2017</v>
      </c>
      <c r="I54124" t="b">
        <v>0</v>
      </c>
      <c r="J54124" t="s">
        <v>36</v>
      </c>
    </row>
    <row r="54125" spans="1:10" x14ac:dyDescent="0.3">
      <c r="A54125">
        <v>51</v>
      </c>
      <c r="B54125">
        <v>312874</v>
      </c>
      <c r="C54125">
        <v>152</v>
      </c>
      <c r="D54125" s="2">
        <v>36633.625023148146</v>
      </c>
      <c r="E54125" t="s">
        <v>34</v>
      </c>
      <c r="F54125">
        <v>80</v>
      </c>
      <c r="G54125" t="s">
        <v>35</v>
      </c>
      <c r="H54125">
        <v>2018</v>
      </c>
      <c r="I54125" t="b">
        <v>0</v>
      </c>
      <c r="J54125" t="s">
        <v>36</v>
      </c>
    </row>
    <row r="54126" spans="1:10" x14ac:dyDescent="0.3">
      <c r="A54126">
        <v>51</v>
      </c>
      <c r="B54126">
        <v>312875</v>
      </c>
      <c r="C54126">
        <v>152</v>
      </c>
      <c r="D54126" s="2">
        <v>36633.628495370373</v>
      </c>
      <c r="E54126" t="s">
        <v>34</v>
      </c>
      <c r="F54126">
        <v>83</v>
      </c>
      <c r="G54126" t="s">
        <v>35</v>
      </c>
      <c r="H54126">
        <v>2019</v>
      </c>
      <c r="I54126" t="b">
        <v>0</v>
      </c>
      <c r="J54126" t="s">
        <v>36</v>
      </c>
    </row>
    <row r="54127" spans="1:10" x14ac:dyDescent="0.3">
      <c r="A54127">
        <v>51</v>
      </c>
      <c r="B54127">
        <v>312876</v>
      </c>
      <c r="C54127">
        <v>152</v>
      </c>
      <c r="D54127" s="2">
        <v>36633.631967592592</v>
      </c>
      <c r="E54127" t="s">
        <v>34</v>
      </c>
      <c r="F54127">
        <v>83</v>
      </c>
      <c r="G54127" t="s">
        <v>35</v>
      </c>
      <c r="H54127">
        <v>2020</v>
      </c>
      <c r="I54127" t="b">
        <v>0</v>
      </c>
      <c r="J54127" t="s">
        <v>36</v>
      </c>
    </row>
    <row r="54128" spans="1:10" x14ac:dyDescent="0.3">
      <c r="A54128">
        <v>51</v>
      </c>
      <c r="B54128">
        <v>312877</v>
      </c>
      <c r="C54128">
        <v>152</v>
      </c>
      <c r="D54128" s="2">
        <v>36633.635439814818</v>
      </c>
      <c r="E54128" t="s">
        <v>34</v>
      </c>
      <c r="F54128">
        <v>82</v>
      </c>
      <c r="G54128" t="s">
        <v>35</v>
      </c>
      <c r="H54128">
        <v>2021</v>
      </c>
      <c r="I54128" t="b">
        <v>0</v>
      </c>
      <c r="J54128" t="s">
        <v>36</v>
      </c>
    </row>
    <row r="54129" spans="1:10" x14ac:dyDescent="0.3">
      <c r="A54129">
        <v>51</v>
      </c>
      <c r="B54129">
        <v>312878</v>
      </c>
      <c r="C54129">
        <v>152</v>
      </c>
      <c r="D54129" s="2">
        <v>36633.638912037037</v>
      </c>
      <c r="E54129" t="s">
        <v>34</v>
      </c>
      <c r="F54129">
        <v>84</v>
      </c>
      <c r="G54129" t="s">
        <v>35</v>
      </c>
      <c r="H54129">
        <v>2022</v>
      </c>
      <c r="I54129" t="b">
        <v>0</v>
      </c>
      <c r="J54129" t="s">
        <v>36</v>
      </c>
    </row>
    <row r="54130" spans="1:10" x14ac:dyDescent="0.3">
      <c r="A54130">
        <v>51</v>
      </c>
      <c r="B54130">
        <v>312879</v>
      </c>
      <c r="C54130">
        <v>152</v>
      </c>
      <c r="D54130" s="2">
        <v>36633.642384259256</v>
      </c>
      <c r="E54130" t="s">
        <v>34</v>
      </c>
      <c r="F54130">
        <v>85</v>
      </c>
      <c r="G54130" t="s">
        <v>35</v>
      </c>
      <c r="H54130">
        <v>2023</v>
      </c>
      <c r="I54130" t="b">
        <v>0</v>
      </c>
      <c r="J54130" t="s">
        <v>36</v>
      </c>
    </row>
    <row r="54131" spans="1:10" x14ac:dyDescent="0.3">
      <c r="A54131">
        <v>51</v>
      </c>
      <c r="B54131">
        <v>312880</v>
      </c>
      <c r="C54131">
        <v>152</v>
      </c>
      <c r="D54131" s="2">
        <v>36633.645856481482</v>
      </c>
      <c r="E54131" t="s">
        <v>34</v>
      </c>
      <c r="F54131">
        <v>84</v>
      </c>
      <c r="G54131" t="s">
        <v>35</v>
      </c>
      <c r="H54131">
        <v>2024</v>
      </c>
      <c r="I54131" t="b">
        <v>0</v>
      </c>
      <c r="J54131" t="s">
        <v>36</v>
      </c>
    </row>
    <row r="54132" spans="1:10" x14ac:dyDescent="0.3">
      <c r="A54132">
        <v>51</v>
      </c>
      <c r="B54132">
        <v>312881</v>
      </c>
      <c r="C54132">
        <v>152</v>
      </c>
      <c r="D54132" s="2">
        <v>36633.649328703701</v>
      </c>
      <c r="E54132" t="s">
        <v>34</v>
      </c>
      <c r="F54132">
        <v>85</v>
      </c>
      <c r="G54132" t="s">
        <v>35</v>
      </c>
      <c r="H54132">
        <v>2025</v>
      </c>
      <c r="I54132" t="b">
        <v>0</v>
      </c>
      <c r="J54132" t="s">
        <v>36</v>
      </c>
    </row>
    <row r="54133" spans="1:10" x14ac:dyDescent="0.3">
      <c r="A54133">
        <v>51</v>
      </c>
      <c r="B54133">
        <v>312882</v>
      </c>
      <c r="C54133">
        <v>152</v>
      </c>
      <c r="D54133" s="2">
        <v>36633.652800925927</v>
      </c>
      <c r="E54133" t="s">
        <v>34</v>
      </c>
      <c r="F54133">
        <v>87</v>
      </c>
      <c r="G54133" t="s">
        <v>35</v>
      </c>
      <c r="H54133">
        <v>2026</v>
      </c>
      <c r="I54133" t="b">
        <v>0</v>
      </c>
      <c r="J54133" t="s">
        <v>36</v>
      </c>
    </row>
    <row r="54134" spans="1:10" x14ac:dyDescent="0.3">
      <c r="A54134">
        <v>51</v>
      </c>
      <c r="B54134">
        <v>312883</v>
      </c>
      <c r="C54134">
        <v>152</v>
      </c>
      <c r="D54134" s="2">
        <v>36633.656273148146</v>
      </c>
      <c r="E54134" t="s">
        <v>34</v>
      </c>
      <c r="F54134">
        <v>88</v>
      </c>
      <c r="G54134" t="s">
        <v>35</v>
      </c>
      <c r="H54134">
        <v>2027</v>
      </c>
      <c r="I54134" t="b">
        <v>0</v>
      </c>
      <c r="J54134" t="s">
        <v>36</v>
      </c>
    </row>
    <row r="54135" spans="1:10" x14ac:dyDescent="0.3">
      <c r="A54135">
        <v>51</v>
      </c>
      <c r="B54135">
        <v>312884</v>
      </c>
      <c r="C54135">
        <v>152</v>
      </c>
      <c r="D54135" s="2">
        <v>36633.659745370373</v>
      </c>
      <c r="E54135" t="s">
        <v>34</v>
      </c>
      <c r="F54135">
        <v>91</v>
      </c>
      <c r="G54135" t="s">
        <v>35</v>
      </c>
      <c r="H54135">
        <v>2028</v>
      </c>
      <c r="I54135" t="b">
        <v>0</v>
      </c>
      <c r="J54135" t="s">
        <v>36</v>
      </c>
    </row>
    <row r="54136" spans="1:10" x14ac:dyDescent="0.3">
      <c r="A54136">
        <v>51</v>
      </c>
      <c r="B54136">
        <v>312885</v>
      </c>
      <c r="C54136">
        <v>152</v>
      </c>
      <c r="D54136" s="2">
        <v>36633.663217592592</v>
      </c>
      <c r="E54136" t="s">
        <v>34</v>
      </c>
      <c r="F54136">
        <v>93</v>
      </c>
      <c r="G54136" t="s">
        <v>35</v>
      </c>
      <c r="H54136">
        <v>2029</v>
      </c>
      <c r="I54136" t="b">
        <v>0</v>
      </c>
      <c r="J54136" t="s">
        <v>36</v>
      </c>
    </row>
    <row r="54137" spans="1:10" x14ac:dyDescent="0.3">
      <c r="A54137">
        <v>51</v>
      </c>
      <c r="B54137">
        <v>312886</v>
      </c>
      <c r="C54137">
        <v>152</v>
      </c>
      <c r="D54137" s="2">
        <v>36633.666689814818</v>
      </c>
      <c r="E54137" t="s">
        <v>34</v>
      </c>
      <c r="F54137">
        <v>112</v>
      </c>
      <c r="G54137" t="s">
        <v>35</v>
      </c>
      <c r="H54137">
        <v>2030</v>
      </c>
      <c r="I54137" t="b">
        <v>0</v>
      </c>
      <c r="J54137" t="s">
        <v>36</v>
      </c>
    </row>
    <row r="54138" spans="1:10" x14ac:dyDescent="0.3">
      <c r="A54138">
        <v>51</v>
      </c>
      <c r="B54138">
        <v>312887</v>
      </c>
      <c r="C54138">
        <v>152</v>
      </c>
      <c r="D54138" s="2">
        <v>36633.670162037037</v>
      </c>
      <c r="E54138" t="s">
        <v>34</v>
      </c>
      <c r="F54138">
        <v>132</v>
      </c>
      <c r="G54138" t="s">
        <v>35</v>
      </c>
      <c r="H54138">
        <v>2031</v>
      </c>
      <c r="I54138" t="b">
        <v>0</v>
      </c>
      <c r="J54138" t="s">
        <v>36</v>
      </c>
    </row>
    <row r="54139" spans="1:10" x14ac:dyDescent="0.3">
      <c r="A54139">
        <v>51</v>
      </c>
      <c r="B54139">
        <v>312888</v>
      </c>
      <c r="C54139">
        <v>152</v>
      </c>
      <c r="D54139" s="2">
        <v>36633.673634259256</v>
      </c>
      <c r="E54139" t="s">
        <v>34</v>
      </c>
      <c r="F54139">
        <v>123</v>
      </c>
      <c r="G54139" t="s">
        <v>35</v>
      </c>
      <c r="H54139">
        <v>2032</v>
      </c>
      <c r="I54139" t="b">
        <v>0</v>
      </c>
      <c r="J54139" t="s">
        <v>36</v>
      </c>
    </row>
    <row r="54140" spans="1:10" x14ac:dyDescent="0.3">
      <c r="A54140">
        <v>51</v>
      </c>
      <c r="B54140">
        <v>312889</v>
      </c>
      <c r="C54140">
        <v>152</v>
      </c>
      <c r="D54140" s="2">
        <v>36633.677106481482</v>
      </c>
      <c r="E54140" t="s">
        <v>34</v>
      </c>
      <c r="F54140">
        <v>131</v>
      </c>
      <c r="G54140" t="s">
        <v>35</v>
      </c>
      <c r="H54140">
        <v>2033</v>
      </c>
      <c r="I54140" t="b">
        <v>0</v>
      </c>
      <c r="J54140" t="s">
        <v>36</v>
      </c>
    </row>
    <row r="54141" spans="1:10" x14ac:dyDescent="0.3">
      <c r="A54141">
        <v>51</v>
      </c>
      <c r="B54141">
        <v>312890</v>
      </c>
      <c r="C54141">
        <v>152</v>
      </c>
      <c r="D54141" s="2">
        <v>36633.680578703701</v>
      </c>
      <c r="E54141" t="s">
        <v>34</v>
      </c>
      <c r="F54141">
        <v>133</v>
      </c>
      <c r="G54141" t="s">
        <v>35</v>
      </c>
      <c r="H54141">
        <v>2034</v>
      </c>
      <c r="I54141" t="b">
        <v>0</v>
      </c>
      <c r="J54141" t="s">
        <v>36</v>
      </c>
    </row>
    <row r="54142" spans="1:10" x14ac:dyDescent="0.3">
      <c r="A54142">
        <v>51</v>
      </c>
      <c r="B54142">
        <v>312891</v>
      </c>
      <c r="C54142">
        <v>152</v>
      </c>
      <c r="D54142" s="2">
        <v>36633.684050925927</v>
      </c>
      <c r="E54142" t="s">
        <v>34</v>
      </c>
      <c r="F54142">
        <v>124</v>
      </c>
      <c r="G54142" t="s">
        <v>35</v>
      </c>
      <c r="H54142">
        <v>2035</v>
      </c>
      <c r="I54142" t="b">
        <v>0</v>
      </c>
      <c r="J54142" t="s">
        <v>36</v>
      </c>
    </row>
    <row r="54143" spans="1:10" x14ac:dyDescent="0.3">
      <c r="A54143">
        <v>51</v>
      </c>
      <c r="B54143">
        <v>312892</v>
      </c>
      <c r="C54143">
        <v>152</v>
      </c>
      <c r="D54143" s="2">
        <v>36633.687523148146</v>
      </c>
      <c r="E54143" t="s">
        <v>34</v>
      </c>
      <c r="F54143">
        <v>115</v>
      </c>
      <c r="G54143" t="s">
        <v>35</v>
      </c>
      <c r="H54143">
        <v>2036</v>
      </c>
      <c r="I54143" t="b">
        <v>0</v>
      </c>
      <c r="J54143" t="s">
        <v>36</v>
      </c>
    </row>
    <row r="54144" spans="1:10" x14ac:dyDescent="0.3">
      <c r="A54144">
        <v>51</v>
      </c>
      <c r="B54144">
        <v>312893</v>
      </c>
      <c r="C54144">
        <v>152</v>
      </c>
      <c r="D54144" s="2">
        <v>36633.690995370373</v>
      </c>
      <c r="E54144" t="s">
        <v>34</v>
      </c>
      <c r="F54144">
        <v>122</v>
      </c>
      <c r="G54144" t="s">
        <v>35</v>
      </c>
      <c r="H54144">
        <v>2037</v>
      </c>
      <c r="I54144" t="b">
        <v>0</v>
      </c>
      <c r="J54144" t="s">
        <v>36</v>
      </c>
    </row>
    <row r="54145" spans="1:10" x14ac:dyDescent="0.3">
      <c r="A54145">
        <v>51</v>
      </c>
      <c r="B54145">
        <v>312894</v>
      </c>
      <c r="C54145">
        <v>152</v>
      </c>
      <c r="D54145" s="2">
        <v>36633.694467592592</v>
      </c>
      <c r="E54145" t="s">
        <v>34</v>
      </c>
      <c r="F54145">
        <v>125</v>
      </c>
      <c r="G54145" t="s">
        <v>35</v>
      </c>
      <c r="H54145">
        <v>2038</v>
      </c>
      <c r="I54145" t="b">
        <v>0</v>
      </c>
      <c r="J54145" t="s">
        <v>36</v>
      </c>
    </row>
    <row r="54146" spans="1:10" x14ac:dyDescent="0.3">
      <c r="A54146">
        <v>51</v>
      </c>
      <c r="B54146">
        <v>312895</v>
      </c>
      <c r="C54146">
        <v>152</v>
      </c>
      <c r="D54146" s="2">
        <v>36633.697939814818</v>
      </c>
      <c r="E54146" t="s">
        <v>34</v>
      </c>
      <c r="F54146">
        <v>124</v>
      </c>
      <c r="G54146" t="s">
        <v>35</v>
      </c>
      <c r="H54146">
        <v>2039</v>
      </c>
      <c r="I54146" t="b">
        <v>0</v>
      </c>
      <c r="J54146" t="s">
        <v>36</v>
      </c>
    </row>
    <row r="54147" spans="1:10" x14ac:dyDescent="0.3">
      <c r="A54147">
        <v>51</v>
      </c>
      <c r="B54147">
        <v>312896</v>
      </c>
      <c r="C54147">
        <v>152</v>
      </c>
      <c r="D54147" s="2">
        <v>36633.701412037037</v>
      </c>
      <c r="E54147" t="s">
        <v>34</v>
      </c>
      <c r="F54147">
        <v>125</v>
      </c>
      <c r="G54147" t="s">
        <v>35</v>
      </c>
      <c r="H54147">
        <v>2040</v>
      </c>
      <c r="I54147" t="b">
        <v>0</v>
      </c>
      <c r="J54147" t="s">
        <v>36</v>
      </c>
    </row>
    <row r="54148" spans="1:10" x14ac:dyDescent="0.3">
      <c r="A54148">
        <v>51</v>
      </c>
      <c r="B54148">
        <v>312897</v>
      </c>
      <c r="C54148">
        <v>152</v>
      </c>
      <c r="D54148" s="2">
        <v>36633.704884259256</v>
      </c>
      <c r="E54148" t="s">
        <v>34</v>
      </c>
      <c r="F54148">
        <v>111</v>
      </c>
      <c r="G54148" t="s">
        <v>35</v>
      </c>
      <c r="H54148">
        <v>2041</v>
      </c>
      <c r="I54148" t="b">
        <v>0</v>
      </c>
      <c r="J54148" t="s">
        <v>36</v>
      </c>
    </row>
    <row r="54149" spans="1:10" x14ac:dyDescent="0.3">
      <c r="A54149">
        <v>51</v>
      </c>
      <c r="B54149">
        <v>312898</v>
      </c>
      <c r="C54149">
        <v>152</v>
      </c>
      <c r="D54149" s="2">
        <v>36633.708356481482</v>
      </c>
      <c r="E54149" t="s">
        <v>34</v>
      </c>
      <c r="F54149">
        <v>104</v>
      </c>
      <c r="G54149" t="s">
        <v>35</v>
      </c>
      <c r="H54149">
        <v>2042</v>
      </c>
      <c r="I54149" t="b">
        <v>0</v>
      </c>
      <c r="J54149" t="s">
        <v>36</v>
      </c>
    </row>
    <row r="54150" spans="1:10" x14ac:dyDescent="0.3">
      <c r="A54150">
        <v>51</v>
      </c>
      <c r="B54150">
        <v>312899</v>
      </c>
      <c r="C54150">
        <v>152</v>
      </c>
      <c r="D54150" s="2">
        <v>36633.711828703701</v>
      </c>
      <c r="E54150" t="s">
        <v>34</v>
      </c>
      <c r="F54150">
        <v>105</v>
      </c>
      <c r="G54150" t="s">
        <v>35</v>
      </c>
      <c r="H54150">
        <v>2043</v>
      </c>
      <c r="I54150" t="b">
        <v>0</v>
      </c>
      <c r="J54150" t="s">
        <v>36</v>
      </c>
    </row>
    <row r="54151" spans="1:10" x14ac:dyDescent="0.3">
      <c r="A54151">
        <v>51</v>
      </c>
      <c r="B54151">
        <v>312900</v>
      </c>
      <c r="C54151">
        <v>152</v>
      </c>
      <c r="D54151" s="2">
        <v>36633.715300925927</v>
      </c>
      <c r="E54151" t="s">
        <v>34</v>
      </c>
      <c r="F54151">
        <v>113</v>
      </c>
      <c r="G54151" t="s">
        <v>35</v>
      </c>
      <c r="H54151">
        <v>2044</v>
      </c>
      <c r="I54151" t="b">
        <v>0</v>
      </c>
      <c r="J54151" t="s">
        <v>36</v>
      </c>
    </row>
    <row r="54152" spans="1:10" x14ac:dyDescent="0.3">
      <c r="A54152">
        <v>51</v>
      </c>
      <c r="B54152">
        <v>312901</v>
      </c>
      <c r="C54152">
        <v>152</v>
      </c>
      <c r="D54152" s="2">
        <v>36633.718773148146</v>
      </c>
      <c r="E54152" t="s">
        <v>34</v>
      </c>
      <c r="F54152">
        <v>115</v>
      </c>
      <c r="G54152" t="s">
        <v>35</v>
      </c>
      <c r="H54152">
        <v>2045</v>
      </c>
      <c r="I54152" t="b">
        <v>0</v>
      </c>
      <c r="J54152" t="s">
        <v>36</v>
      </c>
    </row>
    <row r="54153" spans="1:10" x14ac:dyDescent="0.3">
      <c r="A54153">
        <v>51</v>
      </c>
      <c r="B54153">
        <v>312902</v>
      </c>
      <c r="C54153">
        <v>152</v>
      </c>
      <c r="D54153" s="2">
        <v>36633.722245370373</v>
      </c>
      <c r="E54153" t="s">
        <v>34</v>
      </c>
      <c r="F54153">
        <v>120</v>
      </c>
      <c r="G54153" t="s">
        <v>35</v>
      </c>
      <c r="H54153">
        <v>2046</v>
      </c>
      <c r="I54153" t="b">
        <v>0</v>
      </c>
      <c r="J54153" t="s">
        <v>36</v>
      </c>
    </row>
    <row r="54154" spans="1:10" x14ac:dyDescent="0.3">
      <c r="A54154">
        <v>51</v>
      </c>
      <c r="B54154">
        <v>312903</v>
      </c>
      <c r="C54154">
        <v>152</v>
      </c>
      <c r="D54154" s="2">
        <v>36633.725717592592</v>
      </c>
      <c r="E54154" t="s">
        <v>34</v>
      </c>
      <c r="F54154">
        <v>128</v>
      </c>
      <c r="G54154" t="s">
        <v>35</v>
      </c>
      <c r="H54154">
        <v>2047</v>
      </c>
      <c r="I54154" t="b">
        <v>0</v>
      </c>
      <c r="J54154" t="s">
        <v>36</v>
      </c>
    </row>
    <row r="54155" spans="1:10" x14ac:dyDescent="0.3">
      <c r="A54155">
        <v>51</v>
      </c>
      <c r="B54155">
        <v>312904</v>
      </c>
      <c r="C54155">
        <v>152</v>
      </c>
      <c r="D54155" s="2">
        <v>36633.729189814818</v>
      </c>
      <c r="E54155" t="s">
        <v>34</v>
      </c>
      <c r="F54155">
        <v>131</v>
      </c>
      <c r="G54155" t="s">
        <v>35</v>
      </c>
      <c r="H54155">
        <v>2048</v>
      </c>
      <c r="I54155" t="b">
        <v>0</v>
      </c>
      <c r="J54155" t="s">
        <v>36</v>
      </c>
    </row>
    <row r="54156" spans="1:10" x14ac:dyDescent="0.3">
      <c r="A54156">
        <v>51</v>
      </c>
      <c r="B54156">
        <v>312905</v>
      </c>
      <c r="C54156">
        <v>152</v>
      </c>
      <c r="D54156" s="2">
        <v>36633.732662037037</v>
      </c>
      <c r="E54156" t="s">
        <v>34</v>
      </c>
      <c r="F54156">
        <v>130</v>
      </c>
      <c r="G54156" t="s">
        <v>35</v>
      </c>
      <c r="H54156">
        <v>2049</v>
      </c>
      <c r="I54156" t="b">
        <v>0</v>
      </c>
      <c r="J54156" t="s">
        <v>36</v>
      </c>
    </row>
    <row r="54157" spans="1:10" x14ac:dyDescent="0.3">
      <c r="A54157">
        <v>51</v>
      </c>
      <c r="B54157">
        <v>312906</v>
      </c>
      <c r="C54157">
        <v>152</v>
      </c>
      <c r="D54157" s="2">
        <v>36633.736134259256</v>
      </c>
      <c r="E54157" t="s">
        <v>34</v>
      </c>
      <c r="F54157">
        <v>119</v>
      </c>
      <c r="G54157" t="s">
        <v>35</v>
      </c>
      <c r="H54157">
        <v>2050</v>
      </c>
      <c r="I54157" t="b">
        <v>0</v>
      </c>
      <c r="J54157" t="s">
        <v>36</v>
      </c>
    </row>
    <row r="54158" spans="1:10" x14ac:dyDescent="0.3">
      <c r="A54158">
        <v>51</v>
      </c>
      <c r="B54158">
        <v>312907</v>
      </c>
      <c r="C54158">
        <v>152</v>
      </c>
      <c r="D54158" s="2">
        <v>36633.739606481482</v>
      </c>
      <c r="E54158" t="s">
        <v>34</v>
      </c>
      <c r="F54158">
        <v>109</v>
      </c>
      <c r="G54158" t="s">
        <v>35</v>
      </c>
      <c r="H54158">
        <v>2051</v>
      </c>
      <c r="I54158" t="b">
        <v>0</v>
      </c>
      <c r="J54158" t="s">
        <v>36</v>
      </c>
    </row>
    <row r="54159" spans="1:10" x14ac:dyDescent="0.3">
      <c r="A54159">
        <v>51</v>
      </c>
      <c r="B54159">
        <v>312908</v>
      </c>
      <c r="C54159">
        <v>152</v>
      </c>
      <c r="D54159" s="2">
        <v>36633.743078703701</v>
      </c>
      <c r="E54159" t="s">
        <v>34</v>
      </c>
      <c r="F54159">
        <v>102</v>
      </c>
      <c r="G54159" t="s">
        <v>35</v>
      </c>
      <c r="H54159">
        <v>2052</v>
      </c>
      <c r="I54159" t="b">
        <v>0</v>
      </c>
      <c r="J54159" t="s">
        <v>36</v>
      </c>
    </row>
    <row r="54160" spans="1:10" x14ac:dyDescent="0.3">
      <c r="A54160">
        <v>51</v>
      </c>
      <c r="B54160">
        <v>312909</v>
      </c>
      <c r="C54160">
        <v>152</v>
      </c>
      <c r="D54160" s="2">
        <v>36633.746550925927</v>
      </c>
      <c r="E54160" t="s">
        <v>34</v>
      </c>
      <c r="F54160">
        <v>98</v>
      </c>
      <c r="G54160" t="s">
        <v>35</v>
      </c>
      <c r="H54160">
        <v>2053</v>
      </c>
      <c r="I54160" t="b">
        <v>0</v>
      </c>
      <c r="J54160" t="s">
        <v>36</v>
      </c>
    </row>
    <row r="54161" spans="1:10" x14ac:dyDescent="0.3">
      <c r="A54161">
        <v>51</v>
      </c>
      <c r="B54161">
        <v>312910</v>
      </c>
      <c r="C54161">
        <v>152</v>
      </c>
      <c r="D54161" s="2">
        <v>36633.750023148146</v>
      </c>
      <c r="E54161" t="s">
        <v>34</v>
      </c>
      <c r="F54161">
        <v>94</v>
      </c>
      <c r="G54161" t="s">
        <v>35</v>
      </c>
      <c r="H54161">
        <v>2054</v>
      </c>
      <c r="I54161" t="b">
        <v>0</v>
      </c>
      <c r="J54161" t="s">
        <v>36</v>
      </c>
    </row>
    <row r="54162" spans="1:10" x14ac:dyDescent="0.3">
      <c r="A54162">
        <v>51</v>
      </c>
      <c r="B54162">
        <v>312911</v>
      </c>
      <c r="C54162">
        <v>152</v>
      </c>
      <c r="D54162" s="2">
        <v>36633.753495370373</v>
      </c>
      <c r="E54162" t="s">
        <v>34</v>
      </c>
      <c r="F54162">
        <v>87</v>
      </c>
      <c r="G54162" t="s">
        <v>35</v>
      </c>
      <c r="H54162">
        <v>2055</v>
      </c>
      <c r="I54162" t="b">
        <v>0</v>
      </c>
      <c r="J54162" t="s">
        <v>36</v>
      </c>
    </row>
    <row r="54163" spans="1:10" x14ac:dyDescent="0.3">
      <c r="A54163">
        <v>51</v>
      </c>
      <c r="B54163">
        <v>312912</v>
      </c>
      <c r="C54163">
        <v>152</v>
      </c>
      <c r="D54163" s="2">
        <v>36633.756967592592</v>
      </c>
      <c r="E54163" t="s">
        <v>34</v>
      </c>
      <c r="F54163">
        <v>80</v>
      </c>
      <c r="G54163" t="s">
        <v>35</v>
      </c>
      <c r="H54163">
        <v>2056</v>
      </c>
      <c r="I54163" t="b">
        <v>0</v>
      </c>
      <c r="J54163" t="s">
        <v>36</v>
      </c>
    </row>
    <row r="54164" spans="1:10" x14ac:dyDescent="0.3">
      <c r="A54164">
        <v>51</v>
      </c>
      <c r="B54164">
        <v>312913</v>
      </c>
      <c r="C54164">
        <v>152</v>
      </c>
      <c r="D54164" s="2">
        <v>36633.760439814818</v>
      </c>
      <c r="E54164" t="s">
        <v>34</v>
      </c>
      <c r="F54164">
        <v>78</v>
      </c>
      <c r="G54164" t="s">
        <v>35</v>
      </c>
      <c r="H54164">
        <v>2057</v>
      </c>
      <c r="I54164" t="b">
        <v>0</v>
      </c>
      <c r="J54164" t="s">
        <v>36</v>
      </c>
    </row>
    <row r="54165" spans="1:10" x14ac:dyDescent="0.3">
      <c r="A54165">
        <v>51</v>
      </c>
      <c r="B54165">
        <v>312914</v>
      </c>
      <c r="C54165">
        <v>152</v>
      </c>
      <c r="D54165" s="2">
        <v>36633.763912037037</v>
      </c>
      <c r="E54165" t="s">
        <v>34</v>
      </c>
      <c r="F54165">
        <v>82</v>
      </c>
      <c r="G54165" t="s">
        <v>35</v>
      </c>
      <c r="H54165">
        <v>2058</v>
      </c>
      <c r="I54165" t="b">
        <v>0</v>
      </c>
      <c r="J54165" t="s">
        <v>36</v>
      </c>
    </row>
    <row r="54166" spans="1:10" x14ac:dyDescent="0.3">
      <c r="A54166">
        <v>51</v>
      </c>
      <c r="B54166">
        <v>312915</v>
      </c>
      <c r="C54166">
        <v>152</v>
      </c>
      <c r="D54166" s="2">
        <v>36633.767384259256</v>
      </c>
      <c r="E54166" t="s">
        <v>34</v>
      </c>
      <c r="F54166">
        <v>86</v>
      </c>
      <c r="G54166" t="s">
        <v>35</v>
      </c>
      <c r="H54166">
        <v>2059</v>
      </c>
      <c r="I54166" t="b">
        <v>0</v>
      </c>
      <c r="J54166" t="s">
        <v>36</v>
      </c>
    </row>
    <row r="54167" spans="1:10" x14ac:dyDescent="0.3">
      <c r="A54167">
        <v>51</v>
      </c>
      <c r="B54167">
        <v>312916</v>
      </c>
      <c r="C54167">
        <v>152</v>
      </c>
      <c r="D54167" s="2">
        <v>36633.770856481482</v>
      </c>
      <c r="E54167" t="s">
        <v>34</v>
      </c>
      <c r="F54167">
        <v>103</v>
      </c>
      <c r="G54167" t="s">
        <v>35</v>
      </c>
      <c r="H54167">
        <v>2060</v>
      </c>
      <c r="I54167" t="b">
        <v>0</v>
      </c>
      <c r="J54167" t="s">
        <v>36</v>
      </c>
    </row>
    <row r="54168" spans="1:10" x14ac:dyDescent="0.3">
      <c r="A54168">
        <v>51</v>
      </c>
      <c r="B54168">
        <v>312917</v>
      </c>
      <c r="C54168">
        <v>152</v>
      </c>
      <c r="D54168" s="2">
        <v>36633.774328703701</v>
      </c>
      <c r="E54168" t="s">
        <v>34</v>
      </c>
      <c r="F54168">
        <v>123</v>
      </c>
      <c r="G54168" t="s">
        <v>35</v>
      </c>
      <c r="H54168">
        <v>2061</v>
      </c>
      <c r="I54168" t="b">
        <v>0</v>
      </c>
      <c r="J54168" t="s">
        <v>36</v>
      </c>
    </row>
    <row r="54169" spans="1:10" x14ac:dyDescent="0.3">
      <c r="A54169">
        <v>51</v>
      </c>
      <c r="B54169">
        <v>312918</v>
      </c>
      <c r="C54169">
        <v>152</v>
      </c>
      <c r="D54169" s="2">
        <v>36633.777800925927</v>
      </c>
      <c r="E54169" t="s">
        <v>34</v>
      </c>
      <c r="F54169">
        <v>134</v>
      </c>
      <c r="G54169" t="s">
        <v>35</v>
      </c>
      <c r="H54169">
        <v>2062</v>
      </c>
      <c r="I54169" t="b">
        <v>0</v>
      </c>
      <c r="J54169" t="s">
        <v>36</v>
      </c>
    </row>
    <row r="54170" spans="1:10" x14ac:dyDescent="0.3">
      <c r="A54170">
        <v>51</v>
      </c>
      <c r="B54170">
        <v>312919</v>
      </c>
      <c r="C54170">
        <v>152</v>
      </c>
      <c r="D54170" s="2">
        <v>36633.781273148146</v>
      </c>
      <c r="E54170" t="s">
        <v>34</v>
      </c>
      <c r="F54170">
        <v>132</v>
      </c>
      <c r="G54170" t="s">
        <v>35</v>
      </c>
      <c r="H54170">
        <v>2063</v>
      </c>
      <c r="I54170" t="b">
        <v>0</v>
      </c>
      <c r="J54170" t="s">
        <v>36</v>
      </c>
    </row>
    <row r="54171" spans="1:10" x14ac:dyDescent="0.3">
      <c r="A54171">
        <v>51</v>
      </c>
      <c r="B54171">
        <v>312920</v>
      </c>
      <c r="C54171">
        <v>152</v>
      </c>
      <c r="D54171" s="2">
        <v>36633.784745370373</v>
      </c>
      <c r="E54171" t="s">
        <v>34</v>
      </c>
      <c r="F54171">
        <v>138</v>
      </c>
      <c r="G54171" t="s">
        <v>35</v>
      </c>
      <c r="H54171">
        <v>2064</v>
      </c>
      <c r="I54171" t="b">
        <v>0</v>
      </c>
      <c r="J54171" t="s">
        <v>36</v>
      </c>
    </row>
    <row r="54172" spans="1:10" x14ac:dyDescent="0.3">
      <c r="A54172">
        <v>51</v>
      </c>
      <c r="B54172">
        <v>312921</v>
      </c>
      <c r="C54172">
        <v>152</v>
      </c>
      <c r="D54172" s="2">
        <v>36633.788217592592</v>
      </c>
      <c r="E54172" t="s">
        <v>34</v>
      </c>
      <c r="F54172">
        <v>131</v>
      </c>
      <c r="G54172" t="s">
        <v>35</v>
      </c>
      <c r="H54172">
        <v>2065</v>
      </c>
      <c r="I54172" t="b">
        <v>0</v>
      </c>
      <c r="J54172" t="s">
        <v>36</v>
      </c>
    </row>
    <row r="54173" spans="1:10" x14ac:dyDescent="0.3">
      <c r="A54173">
        <v>51</v>
      </c>
      <c r="B54173">
        <v>312922</v>
      </c>
      <c r="C54173">
        <v>152</v>
      </c>
      <c r="D54173" s="2">
        <v>36633.812523148146</v>
      </c>
      <c r="E54173" t="s">
        <v>34</v>
      </c>
      <c r="F54173">
        <v>94</v>
      </c>
      <c r="G54173" t="s">
        <v>35</v>
      </c>
      <c r="H54173">
        <v>2066</v>
      </c>
      <c r="I54173" t="b">
        <v>0</v>
      </c>
      <c r="J54173" t="s">
        <v>36</v>
      </c>
    </row>
    <row r="54174" spans="1:10" x14ac:dyDescent="0.3">
      <c r="A54174">
        <v>51</v>
      </c>
      <c r="B54174">
        <v>312923</v>
      </c>
      <c r="C54174">
        <v>152</v>
      </c>
      <c r="D54174" s="2">
        <v>36633.815995370373</v>
      </c>
      <c r="E54174" t="s">
        <v>34</v>
      </c>
      <c r="F54174">
        <v>98</v>
      </c>
      <c r="G54174" t="s">
        <v>35</v>
      </c>
      <c r="H54174">
        <v>2067</v>
      </c>
      <c r="I54174" t="b">
        <v>0</v>
      </c>
      <c r="J54174" t="s">
        <v>36</v>
      </c>
    </row>
    <row r="54175" spans="1:10" x14ac:dyDescent="0.3">
      <c r="A54175">
        <v>51</v>
      </c>
      <c r="B54175">
        <v>312924</v>
      </c>
      <c r="C54175">
        <v>152</v>
      </c>
      <c r="D54175" s="2">
        <v>36633.819467592592</v>
      </c>
      <c r="E54175" t="s">
        <v>34</v>
      </c>
      <c r="F54175">
        <v>100</v>
      </c>
      <c r="G54175" t="s">
        <v>35</v>
      </c>
      <c r="H54175">
        <v>2068</v>
      </c>
      <c r="I54175" t="b">
        <v>0</v>
      </c>
      <c r="J54175" t="s">
        <v>36</v>
      </c>
    </row>
    <row r="54176" spans="1:10" x14ac:dyDescent="0.3">
      <c r="A54176">
        <v>51</v>
      </c>
      <c r="B54176">
        <v>312925</v>
      </c>
      <c r="C54176">
        <v>152</v>
      </c>
      <c r="D54176" s="2">
        <v>36633.822939814818</v>
      </c>
      <c r="E54176" t="s">
        <v>34</v>
      </c>
      <c r="F54176">
        <v>102</v>
      </c>
      <c r="G54176" t="s">
        <v>35</v>
      </c>
      <c r="H54176">
        <v>2069</v>
      </c>
      <c r="I54176" t="b">
        <v>0</v>
      </c>
      <c r="J54176" t="s">
        <v>36</v>
      </c>
    </row>
    <row r="54177" spans="1:10" x14ac:dyDescent="0.3">
      <c r="A54177">
        <v>51</v>
      </c>
      <c r="B54177">
        <v>312926</v>
      </c>
      <c r="C54177">
        <v>152</v>
      </c>
      <c r="D54177" s="2">
        <v>36633.826412037037</v>
      </c>
      <c r="E54177" t="s">
        <v>34</v>
      </c>
      <c r="F54177">
        <v>103</v>
      </c>
      <c r="G54177" t="s">
        <v>35</v>
      </c>
      <c r="H54177">
        <v>2070</v>
      </c>
      <c r="I54177" t="b">
        <v>0</v>
      </c>
      <c r="J54177" t="s">
        <v>36</v>
      </c>
    </row>
    <row r="54178" spans="1:10" x14ac:dyDescent="0.3">
      <c r="A54178">
        <v>51</v>
      </c>
      <c r="B54178">
        <v>312927</v>
      </c>
      <c r="C54178">
        <v>152</v>
      </c>
      <c r="D54178" s="2">
        <v>36633.829884259256</v>
      </c>
      <c r="E54178" t="s">
        <v>34</v>
      </c>
      <c r="F54178">
        <v>105</v>
      </c>
      <c r="G54178" t="s">
        <v>35</v>
      </c>
      <c r="H54178">
        <v>2071</v>
      </c>
      <c r="I54178" t="b">
        <v>0</v>
      </c>
      <c r="J54178" t="s">
        <v>36</v>
      </c>
    </row>
    <row r="54179" spans="1:10" x14ac:dyDescent="0.3">
      <c r="A54179">
        <v>51</v>
      </c>
      <c r="B54179">
        <v>312928</v>
      </c>
      <c r="C54179">
        <v>152</v>
      </c>
      <c r="D54179" s="2">
        <v>36633.833356481482</v>
      </c>
      <c r="E54179" t="s">
        <v>34</v>
      </c>
      <c r="F54179">
        <v>109</v>
      </c>
      <c r="G54179" t="s">
        <v>35</v>
      </c>
      <c r="H54179">
        <v>2072</v>
      </c>
      <c r="I54179" t="b">
        <v>0</v>
      </c>
      <c r="J54179" t="s">
        <v>36</v>
      </c>
    </row>
    <row r="54180" spans="1:10" x14ac:dyDescent="0.3">
      <c r="A54180">
        <v>51</v>
      </c>
      <c r="B54180">
        <v>312929</v>
      </c>
      <c r="C54180">
        <v>152</v>
      </c>
      <c r="D54180" s="2">
        <v>36633.836828703701</v>
      </c>
      <c r="E54180" t="s">
        <v>34</v>
      </c>
      <c r="F54180">
        <v>108</v>
      </c>
      <c r="G54180" t="s">
        <v>35</v>
      </c>
      <c r="H54180">
        <v>2073</v>
      </c>
      <c r="I54180" t="b">
        <v>0</v>
      </c>
      <c r="J54180" t="s">
        <v>36</v>
      </c>
    </row>
    <row r="54181" spans="1:10" x14ac:dyDescent="0.3">
      <c r="A54181">
        <v>51</v>
      </c>
      <c r="B54181">
        <v>312930</v>
      </c>
      <c r="C54181">
        <v>152</v>
      </c>
      <c r="D54181" s="2">
        <v>36633.840300925927</v>
      </c>
      <c r="E54181" t="s">
        <v>34</v>
      </c>
      <c r="F54181">
        <v>99</v>
      </c>
      <c r="G54181" t="s">
        <v>35</v>
      </c>
      <c r="H54181">
        <v>2074</v>
      </c>
      <c r="I54181" t="b">
        <v>0</v>
      </c>
      <c r="J54181" t="s">
        <v>36</v>
      </c>
    </row>
    <row r="54182" spans="1:10" x14ac:dyDescent="0.3">
      <c r="A54182">
        <v>51</v>
      </c>
      <c r="B54182">
        <v>312931</v>
      </c>
      <c r="C54182">
        <v>152</v>
      </c>
      <c r="D54182" s="2">
        <v>36633.843773148146</v>
      </c>
      <c r="E54182" t="s">
        <v>34</v>
      </c>
      <c r="F54182">
        <v>96</v>
      </c>
      <c r="G54182" t="s">
        <v>35</v>
      </c>
      <c r="H54182">
        <v>2075</v>
      </c>
      <c r="I54182" t="b">
        <v>0</v>
      </c>
      <c r="J54182" t="s">
        <v>36</v>
      </c>
    </row>
    <row r="54183" spans="1:10" x14ac:dyDescent="0.3">
      <c r="A54183">
        <v>51</v>
      </c>
      <c r="B54183">
        <v>312932</v>
      </c>
      <c r="C54183">
        <v>152</v>
      </c>
      <c r="D54183" s="2">
        <v>36633.847245370373</v>
      </c>
      <c r="E54183" t="s">
        <v>34</v>
      </c>
      <c r="F54183">
        <v>96</v>
      </c>
      <c r="G54183" t="s">
        <v>35</v>
      </c>
      <c r="H54183">
        <v>2076</v>
      </c>
      <c r="I54183" t="b">
        <v>0</v>
      </c>
      <c r="J54183" t="s">
        <v>36</v>
      </c>
    </row>
    <row r="54184" spans="1:10" x14ac:dyDescent="0.3">
      <c r="A54184">
        <v>51</v>
      </c>
      <c r="B54184">
        <v>312933</v>
      </c>
      <c r="C54184">
        <v>152</v>
      </c>
      <c r="D54184" s="2">
        <v>36633.850717592592</v>
      </c>
      <c r="E54184" t="s">
        <v>34</v>
      </c>
      <c r="F54184">
        <v>92</v>
      </c>
      <c r="G54184" t="s">
        <v>35</v>
      </c>
      <c r="H54184">
        <v>2077</v>
      </c>
      <c r="I54184" t="b">
        <v>0</v>
      </c>
      <c r="J54184" t="s">
        <v>36</v>
      </c>
    </row>
    <row r="54185" spans="1:10" x14ac:dyDescent="0.3">
      <c r="A54185">
        <v>51</v>
      </c>
      <c r="B54185">
        <v>312934</v>
      </c>
      <c r="C54185">
        <v>152</v>
      </c>
      <c r="D54185" s="2">
        <v>36633.854189814818</v>
      </c>
      <c r="E54185" t="s">
        <v>34</v>
      </c>
      <c r="F54185">
        <v>87</v>
      </c>
      <c r="G54185" t="s">
        <v>35</v>
      </c>
      <c r="H54185">
        <v>2078</v>
      </c>
      <c r="I54185" t="b">
        <v>0</v>
      </c>
      <c r="J54185" t="s">
        <v>36</v>
      </c>
    </row>
    <row r="54186" spans="1:10" x14ac:dyDescent="0.3">
      <c r="A54186">
        <v>51</v>
      </c>
      <c r="B54186">
        <v>312935</v>
      </c>
      <c r="C54186">
        <v>152</v>
      </c>
      <c r="D54186" s="2">
        <v>36633.857662037037</v>
      </c>
      <c r="E54186" t="s">
        <v>34</v>
      </c>
      <c r="F54186">
        <v>82</v>
      </c>
      <c r="G54186" t="s">
        <v>35</v>
      </c>
      <c r="H54186">
        <v>2079</v>
      </c>
      <c r="I54186" t="b">
        <v>0</v>
      </c>
      <c r="J54186" t="s">
        <v>36</v>
      </c>
    </row>
    <row r="54187" spans="1:10" x14ac:dyDescent="0.3">
      <c r="A54187">
        <v>51</v>
      </c>
      <c r="B54187">
        <v>312936</v>
      </c>
      <c r="C54187">
        <v>152</v>
      </c>
      <c r="D54187" s="2">
        <v>36633.861134259256</v>
      </c>
      <c r="E54187" t="s">
        <v>34</v>
      </c>
      <c r="F54187">
        <v>81</v>
      </c>
      <c r="G54187" t="s">
        <v>35</v>
      </c>
      <c r="H54187">
        <v>2080</v>
      </c>
      <c r="I54187" t="b">
        <v>0</v>
      </c>
      <c r="J54187" t="s">
        <v>36</v>
      </c>
    </row>
    <row r="54188" spans="1:10" x14ac:dyDescent="0.3">
      <c r="A54188">
        <v>51</v>
      </c>
      <c r="B54188">
        <v>312937</v>
      </c>
      <c r="C54188">
        <v>152</v>
      </c>
      <c r="D54188" s="2">
        <v>36633.864606481482</v>
      </c>
      <c r="E54188" t="s">
        <v>34</v>
      </c>
      <c r="F54188">
        <v>79</v>
      </c>
      <c r="G54188" t="s">
        <v>35</v>
      </c>
      <c r="H54188">
        <v>2081</v>
      </c>
      <c r="I54188" t="b">
        <v>0</v>
      </c>
      <c r="J54188" t="s">
        <v>36</v>
      </c>
    </row>
    <row r="54189" spans="1:10" x14ac:dyDescent="0.3">
      <c r="A54189">
        <v>51</v>
      </c>
      <c r="B54189">
        <v>312938</v>
      </c>
      <c r="C54189">
        <v>152</v>
      </c>
      <c r="D54189" s="2">
        <v>36633.868078703701</v>
      </c>
      <c r="E54189" t="s">
        <v>34</v>
      </c>
      <c r="F54189">
        <v>78</v>
      </c>
      <c r="G54189" t="s">
        <v>35</v>
      </c>
      <c r="H54189">
        <v>2082</v>
      </c>
      <c r="I54189" t="b">
        <v>0</v>
      </c>
      <c r="J54189" t="s">
        <v>36</v>
      </c>
    </row>
    <row r="54190" spans="1:10" x14ac:dyDescent="0.3">
      <c r="A54190">
        <v>51</v>
      </c>
      <c r="B54190">
        <v>312939</v>
      </c>
      <c r="C54190">
        <v>152</v>
      </c>
      <c r="D54190" s="2">
        <v>36633.871550925927</v>
      </c>
      <c r="E54190" t="s">
        <v>34</v>
      </c>
      <c r="F54190">
        <v>81</v>
      </c>
      <c r="G54190" t="s">
        <v>35</v>
      </c>
      <c r="H54190">
        <v>2083</v>
      </c>
      <c r="I54190" t="b">
        <v>0</v>
      </c>
      <c r="J54190" t="s">
        <v>36</v>
      </c>
    </row>
    <row r="54191" spans="1:10" x14ac:dyDescent="0.3">
      <c r="A54191">
        <v>51</v>
      </c>
      <c r="B54191">
        <v>312940</v>
      </c>
      <c r="C54191">
        <v>152</v>
      </c>
      <c r="D54191" s="2">
        <v>36633.875023148146</v>
      </c>
      <c r="E54191" t="s">
        <v>34</v>
      </c>
      <c r="F54191">
        <v>86</v>
      </c>
      <c r="G54191" t="s">
        <v>35</v>
      </c>
      <c r="H54191">
        <v>2084</v>
      </c>
      <c r="I54191" t="b">
        <v>0</v>
      </c>
      <c r="J54191" t="s">
        <v>36</v>
      </c>
    </row>
    <row r="54192" spans="1:10" x14ac:dyDescent="0.3">
      <c r="A54192">
        <v>51</v>
      </c>
      <c r="B54192">
        <v>312941</v>
      </c>
      <c r="C54192">
        <v>152</v>
      </c>
      <c r="D54192" s="2">
        <v>36633.878495370373</v>
      </c>
      <c r="E54192" t="s">
        <v>34</v>
      </c>
      <c r="F54192">
        <v>89</v>
      </c>
      <c r="G54192" t="s">
        <v>35</v>
      </c>
      <c r="H54192">
        <v>2085</v>
      </c>
      <c r="I54192" t="b">
        <v>0</v>
      </c>
      <c r="J54192" t="s">
        <v>36</v>
      </c>
    </row>
    <row r="54193" spans="1:10" x14ac:dyDescent="0.3">
      <c r="A54193">
        <v>51</v>
      </c>
      <c r="B54193">
        <v>312942</v>
      </c>
      <c r="C54193">
        <v>152</v>
      </c>
      <c r="D54193" s="2">
        <v>36633.881967592592</v>
      </c>
      <c r="E54193" t="s">
        <v>34</v>
      </c>
      <c r="F54193">
        <v>87</v>
      </c>
      <c r="G54193" t="s">
        <v>35</v>
      </c>
      <c r="H54193">
        <v>2086</v>
      </c>
      <c r="I54193" t="b">
        <v>0</v>
      </c>
      <c r="J54193" t="s">
        <v>36</v>
      </c>
    </row>
    <row r="54194" spans="1:10" x14ac:dyDescent="0.3">
      <c r="A54194">
        <v>51</v>
      </c>
      <c r="B54194">
        <v>312943</v>
      </c>
      <c r="C54194">
        <v>152</v>
      </c>
      <c r="D54194" s="2">
        <v>36633.885439814818</v>
      </c>
      <c r="E54194" t="s">
        <v>34</v>
      </c>
      <c r="F54194">
        <v>88</v>
      </c>
      <c r="G54194" t="s">
        <v>35</v>
      </c>
      <c r="H54194">
        <v>2087</v>
      </c>
      <c r="I54194" t="b">
        <v>0</v>
      </c>
      <c r="J54194" t="s">
        <v>36</v>
      </c>
    </row>
    <row r="54195" spans="1:10" x14ac:dyDescent="0.3">
      <c r="A54195">
        <v>51</v>
      </c>
      <c r="B54195">
        <v>312944</v>
      </c>
      <c r="C54195">
        <v>152</v>
      </c>
      <c r="D54195" s="2">
        <v>36633.888912037037</v>
      </c>
      <c r="E54195" t="s">
        <v>34</v>
      </c>
      <c r="F54195">
        <v>88</v>
      </c>
      <c r="G54195" t="s">
        <v>35</v>
      </c>
      <c r="H54195">
        <v>2088</v>
      </c>
      <c r="I54195" t="b">
        <v>0</v>
      </c>
      <c r="J54195" t="s">
        <v>36</v>
      </c>
    </row>
    <row r="54196" spans="1:10" x14ac:dyDescent="0.3">
      <c r="A54196">
        <v>51</v>
      </c>
      <c r="B54196">
        <v>312945</v>
      </c>
      <c r="C54196">
        <v>152</v>
      </c>
      <c r="D54196" s="2">
        <v>36633.892384259256</v>
      </c>
      <c r="E54196" t="s">
        <v>34</v>
      </c>
      <c r="F54196">
        <v>87</v>
      </c>
      <c r="G54196" t="s">
        <v>35</v>
      </c>
      <c r="H54196">
        <v>2089</v>
      </c>
      <c r="I54196" t="b">
        <v>0</v>
      </c>
      <c r="J54196" t="s">
        <v>36</v>
      </c>
    </row>
    <row r="54197" spans="1:10" x14ac:dyDescent="0.3">
      <c r="A54197">
        <v>51</v>
      </c>
      <c r="B54197">
        <v>312946</v>
      </c>
      <c r="C54197">
        <v>152</v>
      </c>
      <c r="D54197" s="2">
        <v>36633.895856481482</v>
      </c>
      <c r="E54197" t="s">
        <v>34</v>
      </c>
      <c r="F54197">
        <v>85</v>
      </c>
      <c r="G54197" t="s">
        <v>35</v>
      </c>
      <c r="H54197">
        <v>2090</v>
      </c>
      <c r="I54197" t="b">
        <v>0</v>
      </c>
      <c r="J54197" t="s">
        <v>36</v>
      </c>
    </row>
    <row r="54198" spans="1:10" x14ac:dyDescent="0.3">
      <c r="A54198">
        <v>51</v>
      </c>
      <c r="B54198">
        <v>312947</v>
      </c>
      <c r="C54198">
        <v>152</v>
      </c>
      <c r="D54198" s="2">
        <v>36633.899328703701</v>
      </c>
      <c r="E54198" t="s">
        <v>34</v>
      </c>
      <c r="F54198">
        <v>87</v>
      </c>
      <c r="G54198" t="s">
        <v>35</v>
      </c>
      <c r="H54198">
        <v>2091</v>
      </c>
      <c r="I54198" t="b">
        <v>0</v>
      </c>
      <c r="J54198" t="s">
        <v>36</v>
      </c>
    </row>
    <row r="54199" spans="1:10" x14ac:dyDescent="0.3">
      <c r="A54199">
        <v>51</v>
      </c>
      <c r="B54199">
        <v>312948</v>
      </c>
      <c r="C54199">
        <v>152</v>
      </c>
      <c r="D54199" s="2">
        <v>36633.902800925927</v>
      </c>
      <c r="E54199" t="s">
        <v>34</v>
      </c>
      <c r="F54199">
        <v>91</v>
      </c>
      <c r="G54199" t="s">
        <v>35</v>
      </c>
      <c r="H54199">
        <v>2092</v>
      </c>
      <c r="I54199" t="b">
        <v>0</v>
      </c>
      <c r="J54199" t="s">
        <v>36</v>
      </c>
    </row>
    <row r="54200" spans="1:10" x14ac:dyDescent="0.3">
      <c r="A54200">
        <v>51</v>
      </c>
      <c r="B54200">
        <v>312949</v>
      </c>
      <c r="C54200">
        <v>152</v>
      </c>
      <c r="D54200" s="2">
        <v>36633.906273148146</v>
      </c>
      <c r="E54200" t="s">
        <v>34</v>
      </c>
      <c r="F54200">
        <v>93</v>
      </c>
      <c r="G54200" t="s">
        <v>35</v>
      </c>
      <c r="H54200">
        <v>2093</v>
      </c>
      <c r="I54200" t="b">
        <v>0</v>
      </c>
      <c r="J54200" t="s">
        <v>36</v>
      </c>
    </row>
    <row r="54201" spans="1:10" x14ac:dyDescent="0.3">
      <c r="A54201">
        <v>51</v>
      </c>
      <c r="B54201">
        <v>312950</v>
      </c>
      <c r="C54201">
        <v>152</v>
      </c>
      <c r="D54201" s="2">
        <v>36633.909745370373</v>
      </c>
      <c r="E54201" t="s">
        <v>34</v>
      </c>
      <c r="F54201">
        <v>85</v>
      </c>
      <c r="G54201" t="s">
        <v>35</v>
      </c>
      <c r="H54201">
        <v>2094</v>
      </c>
      <c r="I54201" t="b">
        <v>0</v>
      </c>
      <c r="J54201" t="s">
        <v>36</v>
      </c>
    </row>
    <row r="54202" spans="1:10" x14ac:dyDescent="0.3">
      <c r="A54202">
        <v>51</v>
      </c>
      <c r="B54202">
        <v>312951</v>
      </c>
      <c r="C54202">
        <v>152</v>
      </c>
      <c r="D54202" s="2">
        <v>36633.913217592592</v>
      </c>
      <c r="E54202" t="s">
        <v>34</v>
      </c>
      <c r="F54202">
        <v>84</v>
      </c>
      <c r="G54202" t="s">
        <v>35</v>
      </c>
      <c r="H54202">
        <v>2095</v>
      </c>
      <c r="I54202" t="b">
        <v>0</v>
      </c>
      <c r="J54202" t="s">
        <v>36</v>
      </c>
    </row>
    <row r="54203" spans="1:10" x14ac:dyDescent="0.3">
      <c r="A54203">
        <v>51</v>
      </c>
      <c r="B54203">
        <v>312952</v>
      </c>
      <c r="C54203">
        <v>152</v>
      </c>
      <c r="D54203" s="2">
        <v>36633.916689814818</v>
      </c>
      <c r="E54203" t="s">
        <v>34</v>
      </c>
      <c r="F54203">
        <v>86</v>
      </c>
      <c r="G54203" t="s">
        <v>35</v>
      </c>
      <c r="H54203">
        <v>2096</v>
      </c>
      <c r="I54203" t="b">
        <v>0</v>
      </c>
      <c r="J54203" t="s">
        <v>36</v>
      </c>
    </row>
    <row r="54204" spans="1:10" x14ac:dyDescent="0.3">
      <c r="A54204">
        <v>51</v>
      </c>
      <c r="B54204">
        <v>312953</v>
      </c>
      <c r="C54204">
        <v>152</v>
      </c>
      <c r="D54204" s="2">
        <v>36633.920162037037</v>
      </c>
      <c r="E54204" t="s">
        <v>34</v>
      </c>
      <c r="F54204">
        <v>92</v>
      </c>
      <c r="G54204" t="s">
        <v>35</v>
      </c>
      <c r="H54204">
        <v>2097</v>
      </c>
      <c r="I54204" t="b">
        <v>0</v>
      </c>
      <c r="J54204" t="s">
        <v>36</v>
      </c>
    </row>
    <row r="54205" spans="1:10" x14ac:dyDescent="0.3">
      <c r="A54205">
        <v>51</v>
      </c>
      <c r="B54205">
        <v>312954</v>
      </c>
      <c r="C54205">
        <v>152</v>
      </c>
      <c r="D54205" s="2">
        <v>36633.923634259256</v>
      </c>
      <c r="E54205" t="s">
        <v>34</v>
      </c>
      <c r="F54205">
        <v>95</v>
      </c>
      <c r="G54205" t="s">
        <v>35</v>
      </c>
      <c r="H54205">
        <v>2098</v>
      </c>
      <c r="I54205" t="b">
        <v>0</v>
      </c>
      <c r="J54205" t="s">
        <v>36</v>
      </c>
    </row>
    <row r="54206" spans="1:10" x14ac:dyDescent="0.3">
      <c r="A54206">
        <v>51</v>
      </c>
      <c r="B54206">
        <v>312955</v>
      </c>
      <c r="C54206">
        <v>152</v>
      </c>
      <c r="D54206" s="2">
        <v>36633.927106481482</v>
      </c>
      <c r="E54206" t="s">
        <v>34</v>
      </c>
      <c r="F54206">
        <v>91</v>
      </c>
      <c r="G54206" t="s">
        <v>35</v>
      </c>
      <c r="H54206">
        <v>2099</v>
      </c>
      <c r="I54206" t="b">
        <v>0</v>
      </c>
      <c r="J54206" t="s">
        <v>36</v>
      </c>
    </row>
    <row r="54207" spans="1:10" x14ac:dyDescent="0.3">
      <c r="A54207">
        <v>51</v>
      </c>
      <c r="B54207">
        <v>312956</v>
      </c>
      <c r="C54207">
        <v>152</v>
      </c>
      <c r="D54207" s="2">
        <v>36633.930578703701</v>
      </c>
      <c r="E54207" t="s">
        <v>34</v>
      </c>
      <c r="F54207">
        <v>91</v>
      </c>
      <c r="G54207" t="s">
        <v>35</v>
      </c>
      <c r="H54207">
        <v>2100</v>
      </c>
      <c r="I54207" t="b">
        <v>0</v>
      </c>
      <c r="J54207" t="s">
        <v>36</v>
      </c>
    </row>
    <row r="54208" spans="1:10" x14ac:dyDescent="0.3">
      <c r="A54208">
        <v>51</v>
      </c>
      <c r="B54208">
        <v>312957</v>
      </c>
      <c r="C54208">
        <v>152</v>
      </c>
      <c r="D54208" s="2">
        <v>36633.934050925927</v>
      </c>
      <c r="E54208" t="s">
        <v>34</v>
      </c>
      <c r="F54208">
        <v>91</v>
      </c>
      <c r="G54208" t="s">
        <v>35</v>
      </c>
      <c r="H54208">
        <v>2101</v>
      </c>
      <c r="I54208" t="b">
        <v>0</v>
      </c>
      <c r="J54208" t="s">
        <v>36</v>
      </c>
    </row>
    <row r="54209" spans="1:10" x14ac:dyDescent="0.3">
      <c r="A54209">
        <v>51</v>
      </c>
      <c r="B54209">
        <v>312958</v>
      </c>
      <c r="C54209">
        <v>152</v>
      </c>
      <c r="D54209" s="2">
        <v>36633.937523148146</v>
      </c>
      <c r="E54209" t="s">
        <v>34</v>
      </c>
      <c r="F54209">
        <v>94</v>
      </c>
      <c r="G54209" t="s">
        <v>35</v>
      </c>
      <c r="H54209">
        <v>2102</v>
      </c>
      <c r="I54209" t="b">
        <v>0</v>
      </c>
      <c r="J54209" t="s">
        <v>36</v>
      </c>
    </row>
    <row r="54210" spans="1:10" x14ac:dyDescent="0.3">
      <c r="A54210">
        <v>51</v>
      </c>
      <c r="B54210">
        <v>312959</v>
      </c>
      <c r="C54210">
        <v>152</v>
      </c>
      <c r="D54210" s="2">
        <v>36633.940995370373</v>
      </c>
      <c r="E54210" t="s">
        <v>34</v>
      </c>
      <c r="F54210">
        <v>100</v>
      </c>
      <c r="G54210" t="s">
        <v>35</v>
      </c>
      <c r="H54210">
        <v>2103</v>
      </c>
      <c r="I54210" t="b">
        <v>0</v>
      </c>
      <c r="J54210" t="s">
        <v>36</v>
      </c>
    </row>
    <row r="54211" spans="1:10" x14ac:dyDescent="0.3">
      <c r="A54211">
        <v>51</v>
      </c>
      <c r="B54211">
        <v>312960</v>
      </c>
      <c r="C54211">
        <v>152</v>
      </c>
      <c r="D54211" s="2">
        <v>36633.944467592592</v>
      </c>
      <c r="E54211" t="s">
        <v>34</v>
      </c>
      <c r="F54211">
        <v>104</v>
      </c>
      <c r="G54211" t="s">
        <v>35</v>
      </c>
      <c r="H54211">
        <v>2104</v>
      </c>
      <c r="I54211" t="b">
        <v>0</v>
      </c>
      <c r="J54211" t="s">
        <v>36</v>
      </c>
    </row>
    <row r="54212" spans="1:10" x14ac:dyDescent="0.3">
      <c r="A54212">
        <v>51</v>
      </c>
      <c r="B54212">
        <v>312961</v>
      </c>
      <c r="C54212">
        <v>152</v>
      </c>
      <c r="D54212" s="2">
        <v>36633.947939814818</v>
      </c>
      <c r="E54212" t="s">
        <v>34</v>
      </c>
      <c r="F54212">
        <v>103</v>
      </c>
      <c r="G54212" t="s">
        <v>35</v>
      </c>
      <c r="H54212">
        <v>2105</v>
      </c>
      <c r="I54212" t="b">
        <v>0</v>
      </c>
      <c r="J54212" t="s">
        <v>36</v>
      </c>
    </row>
    <row r="54213" spans="1:10" x14ac:dyDescent="0.3">
      <c r="A54213">
        <v>51</v>
      </c>
      <c r="B54213">
        <v>312962</v>
      </c>
      <c r="C54213">
        <v>152</v>
      </c>
      <c r="D54213" s="2">
        <v>36633.951412037037</v>
      </c>
      <c r="E54213" t="s">
        <v>34</v>
      </c>
      <c r="F54213">
        <v>98</v>
      </c>
      <c r="G54213" t="s">
        <v>35</v>
      </c>
      <c r="H54213">
        <v>2106</v>
      </c>
      <c r="I54213" t="b">
        <v>0</v>
      </c>
      <c r="J54213" t="s">
        <v>36</v>
      </c>
    </row>
    <row r="54214" spans="1:10" x14ac:dyDescent="0.3">
      <c r="A54214">
        <v>51</v>
      </c>
      <c r="B54214">
        <v>312963</v>
      </c>
      <c r="C54214">
        <v>152</v>
      </c>
      <c r="D54214" s="2">
        <v>36633.954884259256</v>
      </c>
      <c r="E54214" t="s">
        <v>34</v>
      </c>
      <c r="F54214">
        <v>96</v>
      </c>
      <c r="G54214" t="s">
        <v>35</v>
      </c>
      <c r="H54214">
        <v>2107</v>
      </c>
      <c r="I54214" t="b">
        <v>0</v>
      </c>
      <c r="J54214" t="s">
        <v>36</v>
      </c>
    </row>
    <row r="54215" spans="1:10" x14ac:dyDescent="0.3">
      <c r="A54215">
        <v>51</v>
      </c>
      <c r="B54215">
        <v>312964</v>
      </c>
      <c r="C54215">
        <v>152</v>
      </c>
      <c r="D54215" s="2">
        <v>36633.958356481482</v>
      </c>
      <c r="E54215" t="s">
        <v>34</v>
      </c>
      <c r="F54215">
        <v>95</v>
      </c>
      <c r="G54215" t="s">
        <v>35</v>
      </c>
      <c r="H54215">
        <v>2108</v>
      </c>
      <c r="I54215" t="b">
        <v>0</v>
      </c>
      <c r="J54215" t="s">
        <v>36</v>
      </c>
    </row>
    <row r="54216" spans="1:10" x14ac:dyDescent="0.3">
      <c r="A54216">
        <v>51</v>
      </c>
      <c r="B54216">
        <v>312965</v>
      </c>
      <c r="C54216">
        <v>152</v>
      </c>
      <c r="D54216" s="2">
        <v>36633.961828703701</v>
      </c>
      <c r="E54216" t="s">
        <v>34</v>
      </c>
      <c r="F54216">
        <v>97</v>
      </c>
      <c r="G54216" t="s">
        <v>35</v>
      </c>
      <c r="H54216">
        <v>2109</v>
      </c>
      <c r="I54216" t="b">
        <v>0</v>
      </c>
      <c r="J54216" t="s">
        <v>36</v>
      </c>
    </row>
    <row r="54217" spans="1:10" x14ac:dyDescent="0.3">
      <c r="A54217">
        <v>51</v>
      </c>
      <c r="B54217">
        <v>312966</v>
      </c>
      <c r="C54217">
        <v>152</v>
      </c>
      <c r="D54217" s="2">
        <v>36633.965300925927</v>
      </c>
      <c r="E54217" t="s">
        <v>34</v>
      </c>
      <c r="F54217">
        <v>96</v>
      </c>
      <c r="G54217" t="s">
        <v>35</v>
      </c>
      <c r="H54217">
        <v>2110</v>
      </c>
      <c r="I54217" t="b">
        <v>0</v>
      </c>
      <c r="J54217" t="s">
        <v>36</v>
      </c>
    </row>
    <row r="54218" spans="1:10" x14ac:dyDescent="0.3">
      <c r="A54218">
        <v>51</v>
      </c>
      <c r="B54218">
        <v>312967</v>
      </c>
      <c r="C54218">
        <v>152</v>
      </c>
      <c r="D54218" s="2">
        <v>36633.968773148146</v>
      </c>
      <c r="E54218" t="s">
        <v>34</v>
      </c>
      <c r="F54218">
        <v>96</v>
      </c>
      <c r="G54218" t="s">
        <v>35</v>
      </c>
      <c r="H54218">
        <v>2111</v>
      </c>
      <c r="I54218" t="b">
        <v>0</v>
      </c>
      <c r="J54218" t="s">
        <v>36</v>
      </c>
    </row>
    <row r="54219" spans="1:10" x14ac:dyDescent="0.3">
      <c r="A54219">
        <v>51</v>
      </c>
      <c r="B54219">
        <v>312968</v>
      </c>
      <c r="C54219">
        <v>152</v>
      </c>
      <c r="D54219" s="2">
        <v>36633.972245370373</v>
      </c>
      <c r="E54219" t="s">
        <v>34</v>
      </c>
      <c r="F54219">
        <v>99</v>
      </c>
      <c r="G54219" t="s">
        <v>35</v>
      </c>
      <c r="H54219">
        <v>2112</v>
      </c>
      <c r="I54219" t="b">
        <v>0</v>
      </c>
      <c r="J54219" t="s">
        <v>36</v>
      </c>
    </row>
    <row r="54220" spans="1:10" x14ac:dyDescent="0.3">
      <c r="A54220">
        <v>51</v>
      </c>
      <c r="B54220">
        <v>312969</v>
      </c>
      <c r="C54220">
        <v>152</v>
      </c>
      <c r="D54220" s="2">
        <v>36633.975717592592</v>
      </c>
      <c r="E54220" t="s">
        <v>34</v>
      </c>
      <c r="F54220">
        <v>98</v>
      </c>
      <c r="G54220" t="s">
        <v>35</v>
      </c>
      <c r="H54220">
        <v>2113</v>
      </c>
      <c r="I54220" t="b">
        <v>0</v>
      </c>
      <c r="J54220" t="s">
        <v>36</v>
      </c>
    </row>
    <row r="54221" spans="1:10" x14ac:dyDescent="0.3">
      <c r="A54221">
        <v>51</v>
      </c>
      <c r="B54221">
        <v>312970</v>
      </c>
      <c r="C54221">
        <v>152</v>
      </c>
      <c r="D54221" s="2">
        <v>36633.979189814818</v>
      </c>
      <c r="E54221" t="s">
        <v>34</v>
      </c>
      <c r="F54221">
        <v>98</v>
      </c>
      <c r="G54221" t="s">
        <v>35</v>
      </c>
      <c r="H54221">
        <v>2114</v>
      </c>
      <c r="I54221" t="b">
        <v>0</v>
      </c>
      <c r="J54221" t="s">
        <v>36</v>
      </c>
    </row>
    <row r="54222" spans="1:10" x14ac:dyDescent="0.3">
      <c r="A54222">
        <v>51</v>
      </c>
      <c r="B54222">
        <v>312971</v>
      </c>
      <c r="C54222">
        <v>152</v>
      </c>
      <c r="D54222" s="2">
        <v>36633.982662037037</v>
      </c>
      <c r="E54222" t="s">
        <v>34</v>
      </c>
      <c r="F54222">
        <v>97</v>
      </c>
      <c r="G54222" t="s">
        <v>35</v>
      </c>
      <c r="H54222">
        <v>2115</v>
      </c>
      <c r="I54222" t="b">
        <v>0</v>
      </c>
      <c r="J54222" t="s">
        <v>36</v>
      </c>
    </row>
    <row r="54223" spans="1:10" x14ac:dyDescent="0.3">
      <c r="A54223">
        <v>51</v>
      </c>
      <c r="B54223">
        <v>312972</v>
      </c>
      <c r="C54223">
        <v>152</v>
      </c>
      <c r="D54223" s="2">
        <v>36633.986134259256</v>
      </c>
      <c r="E54223" t="s">
        <v>34</v>
      </c>
      <c r="F54223">
        <v>94</v>
      </c>
      <c r="G54223" t="s">
        <v>35</v>
      </c>
      <c r="H54223">
        <v>2116</v>
      </c>
      <c r="I54223" t="b">
        <v>0</v>
      </c>
      <c r="J54223" t="s">
        <v>36</v>
      </c>
    </row>
    <row r="54224" spans="1:10" x14ac:dyDescent="0.3">
      <c r="A54224">
        <v>51</v>
      </c>
      <c r="B54224">
        <v>312973</v>
      </c>
      <c r="C54224">
        <v>152</v>
      </c>
      <c r="D54224" s="2">
        <v>36633.989606481482</v>
      </c>
      <c r="E54224" t="s">
        <v>34</v>
      </c>
      <c r="F54224">
        <v>97</v>
      </c>
      <c r="G54224" t="s">
        <v>35</v>
      </c>
      <c r="H54224">
        <v>2117</v>
      </c>
      <c r="I54224" t="b">
        <v>0</v>
      </c>
      <c r="J54224" t="s">
        <v>36</v>
      </c>
    </row>
    <row r="54225" spans="1:10" x14ac:dyDescent="0.3">
      <c r="A54225">
        <v>51</v>
      </c>
      <c r="B54225">
        <v>312974</v>
      </c>
      <c r="C54225">
        <v>152</v>
      </c>
      <c r="D54225" s="2">
        <v>36633.993078703701</v>
      </c>
      <c r="E54225" t="s">
        <v>34</v>
      </c>
      <c r="F54225">
        <v>96</v>
      </c>
      <c r="G54225" t="s">
        <v>35</v>
      </c>
      <c r="H54225">
        <v>2118</v>
      </c>
      <c r="I54225" t="b">
        <v>0</v>
      </c>
      <c r="J54225" t="s">
        <v>36</v>
      </c>
    </row>
    <row r="54226" spans="1:10" x14ac:dyDescent="0.3">
      <c r="A54226">
        <v>51</v>
      </c>
      <c r="B54226">
        <v>312975</v>
      </c>
      <c r="C54226">
        <v>152</v>
      </c>
      <c r="D54226" s="2">
        <v>36633.996550925927</v>
      </c>
      <c r="E54226" t="s">
        <v>34</v>
      </c>
      <c r="F54226">
        <v>96</v>
      </c>
      <c r="G54226" t="s">
        <v>35</v>
      </c>
      <c r="H54226">
        <v>2119</v>
      </c>
      <c r="I54226" t="b">
        <v>0</v>
      </c>
      <c r="J54226" t="s">
        <v>36</v>
      </c>
    </row>
    <row r="54227" spans="1:10" x14ac:dyDescent="0.3">
      <c r="A54227">
        <v>51</v>
      </c>
      <c r="B54227">
        <v>312976</v>
      </c>
      <c r="C54227">
        <v>152</v>
      </c>
      <c r="D54227" s="2">
        <v>36634.000023148146</v>
      </c>
      <c r="E54227" t="s">
        <v>34</v>
      </c>
      <c r="F54227">
        <v>100</v>
      </c>
      <c r="G54227" t="s">
        <v>35</v>
      </c>
      <c r="H54227">
        <v>2120</v>
      </c>
      <c r="I54227" t="b">
        <v>0</v>
      </c>
      <c r="J54227" t="s">
        <v>36</v>
      </c>
    </row>
    <row r="54228" spans="1:10" x14ac:dyDescent="0.3">
      <c r="A54228">
        <v>51</v>
      </c>
      <c r="B54228">
        <v>312977</v>
      </c>
      <c r="C54228">
        <v>152</v>
      </c>
      <c r="D54228" s="2">
        <v>36634.003495370373</v>
      </c>
      <c r="E54228" t="s">
        <v>34</v>
      </c>
      <c r="F54228">
        <v>95</v>
      </c>
      <c r="G54228" t="s">
        <v>35</v>
      </c>
      <c r="H54228">
        <v>2121</v>
      </c>
      <c r="I54228" t="b">
        <v>0</v>
      </c>
      <c r="J54228" t="s">
        <v>36</v>
      </c>
    </row>
    <row r="54229" spans="1:10" x14ac:dyDescent="0.3">
      <c r="A54229">
        <v>51</v>
      </c>
      <c r="B54229">
        <v>312978</v>
      </c>
      <c r="C54229">
        <v>152</v>
      </c>
      <c r="D54229" s="2">
        <v>36634.006967592592</v>
      </c>
      <c r="E54229" t="s">
        <v>34</v>
      </c>
      <c r="F54229">
        <v>98</v>
      </c>
      <c r="G54229" t="s">
        <v>35</v>
      </c>
      <c r="H54229">
        <v>2122</v>
      </c>
      <c r="I54229" t="b">
        <v>0</v>
      </c>
      <c r="J54229" t="s">
        <v>36</v>
      </c>
    </row>
    <row r="54230" spans="1:10" x14ac:dyDescent="0.3">
      <c r="A54230">
        <v>51</v>
      </c>
      <c r="B54230">
        <v>312979</v>
      </c>
      <c r="C54230">
        <v>152</v>
      </c>
      <c r="D54230" s="2">
        <v>36634.010439814818</v>
      </c>
      <c r="E54230" t="s">
        <v>34</v>
      </c>
      <c r="F54230">
        <v>97</v>
      </c>
      <c r="G54230" t="s">
        <v>35</v>
      </c>
      <c r="H54230">
        <v>2123</v>
      </c>
      <c r="I54230" t="b">
        <v>0</v>
      </c>
      <c r="J54230" t="s">
        <v>36</v>
      </c>
    </row>
    <row r="54231" spans="1:10" x14ac:dyDescent="0.3">
      <c r="A54231">
        <v>51</v>
      </c>
      <c r="B54231">
        <v>312980</v>
      </c>
      <c r="C54231">
        <v>152</v>
      </c>
      <c r="D54231" s="2">
        <v>36634.013912037037</v>
      </c>
      <c r="E54231" t="s">
        <v>34</v>
      </c>
      <c r="F54231">
        <v>92</v>
      </c>
      <c r="G54231" t="s">
        <v>35</v>
      </c>
      <c r="H54231">
        <v>2124</v>
      </c>
      <c r="I54231" t="b">
        <v>0</v>
      </c>
      <c r="J54231" t="s">
        <v>36</v>
      </c>
    </row>
    <row r="54232" spans="1:10" x14ac:dyDescent="0.3">
      <c r="A54232">
        <v>51</v>
      </c>
      <c r="B54232">
        <v>312981</v>
      </c>
      <c r="C54232">
        <v>152</v>
      </c>
      <c r="D54232" s="2">
        <v>36634.017384259256</v>
      </c>
      <c r="E54232" t="s">
        <v>34</v>
      </c>
      <c r="F54232">
        <v>94</v>
      </c>
      <c r="G54232" t="s">
        <v>35</v>
      </c>
      <c r="H54232">
        <v>2125</v>
      </c>
      <c r="I54232" t="b">
        <v>0</v>
      </c>
      <c r="J54232" t="s">
        <v>36</v>
      </c>
    </row>
    <row r="54233" spans="1:10" x14ac:dyDescent="0.3">
      <c r="A54233">
        <v>51</v>
      </c>
      <c r="B54233">
        <v>312982</v>
      </c>
      <c r="C54233">
        <v>152</v>
      </c>
      <c r="D54233" s="2">
        <v>36634.020856481482</v>
      </c>
      <c r="E54233" t="s">
        <v>34</v>
      </c>
      <c r="F54233">
        <v>94</v>
      </c>
      <c r="G54233" t="s">
        <v>35</v>
      </c>
      <c r="H54233">
        <v>2126</v>
      </c>
      <c r="I54233" t="b">
        <v>0</v>
      </c>
      <c r="J54233" t="s">
        <v>36</v>
      </c>
    </row>
    <row r="54234" spans="1:10" x14ac:dyDescent="0.3">
      <c r="A54234">
        <v>51</v>
      </c>
      <c r="B54234">
        <v>312983</v>
      </c>
      <c r="C54234">
        <v>152</v>
      </c>
      <c r="D54234" s="2">
        <v>36634.024328703701</v>
      </c>
      <c r="E54234" t="s">
        <v>34</v>
      </c>
      <c r="F54234">
        <v>93</v>
      </c>
      <c r="G54234" t="s">
        <v>35</v>
      </c>
      <c r="H54234">
        <v>2127</v>
      </c>
      <c r="I54234" t="b">
        <v>0</v>
      </c>
      <c r="J54234" t="s">
        <v>36</v>
      </c>
    </row>
    <row r="54235" spans="1:10" x14ac:dyDescent="0.3">
      <c r="A54235">
        <v>51</v>
      </c>
      <c r="B54235">
        <v>312984</v>
      </c>
      <c r="C54235">
        <v>152</v>
      </c>
      <c r="D54235" s="2">
        <v>36634.027800925927</v>
      </c>
      <c r="E54235" t="s">
        <v>34</v>
      </c>
      <c r="F54235">
        <v>94</v>
      </c>
      <c r="G54235" t="s">
        <v>35</v>
      </c>
      <c r="H54235">
        <v>2128</v>
      </c>
      <c r="I54235" t="b">
        <v>0</v>
      </c>
      <c r="J54235" t="s">
        <v>36</v>
      </c>
    </row>
    <row r="54236" spans="1:10" x14ac:dyDescent="0.3">
      <c r="A54236">
        <v>51</v>
      </c>
      <c r="B54236">
        <v>312985</v>
      </c>
      <c r="C54236">
        <v>152</v>
      </c>
      <c r="D54236" s="2">
        <v>36634.031273148146</v>
      </c>
      <c r="E54236" t="s">
        <v>34</v>
      </c>
      <c r="F54236">
        <v>90</v>
      </c>
      <c r="G54236" t="s">
        <v>35</v>
      </c>
      <c r="H54236">
        <v>2129</v>
      </c>
      <c r="I54236" t="b">
        <v>0</v>
      </c>
      <c r="J54236" t="s">
        <v>36</v>
      </c>
    </row>
    <row r="54237" spans="1:10" x14ac:dyDescent="0.3">
      <c r="A54237">
        <v>51</v>
      </c>
      <c r="B54237">
        <v>312986</v>
      </c>
      <c r="C54237">
        <v>152</v>
      </c>
      <c r="D54237" s="2">
        <v>36634.034745370373</v>
      </c>
      <c r="E54237" t="s">
        <v>34</v>
      </c>
      <c r="F54237">
        <v>86</v>
      </c>
      <c r="G54237" t="s">
        <v>35</v>
      </c>
      <c r="H54237">
        <v>2130</v>
      </c>
      <c r="I54237" t="b">
        <v>0</v>
      </c>
      <c r="J54237" t="s">
        <v>36</v>
      </c>
    </row>
    <row r="54238" spans="1:10" x14ac:dyDescent="0.3">
      <c r="A54238">
        <v>51</v>
      </c>
      <c r="B54238">
        <v>312987</v>
      </c>
      <c r="C54238">
        <v>152</v>
      </c>
      <c r="D54238" s="2">
        <v>36634.038217592592</v>
      </c>
      <c r="E54238" t="s">
        <v>34</v>
      </c>
      <c r="F54238">
        <v>85</v>
      </c>
      <c r="G54238" t="s">
        <v>35</v>
      </c>
      <c r="H54238">
        <v>2131</v>
      </c>
      <c r="I54238" t="b">
        <v>0</v>
      </c>
      <c r="J54238" t="s">
        <v>36</v>
      </c>
    </row>
    <row r="54239" spans="1:10" x14ac:dyDescent="0.3">
      <c r="A54239">
        <v>51</v>
      </c>
      <c r="B54239">
        <v>312988</v>
      </c>
      <c r="C54239">
        <v>152</v>
      </c>
      <c r="D54239" s="2">
        <v>36634.041689814818</v>
      </c>
      <c r="E54239" t="s">
        <v>34</v>
      </c>
      <c r="F54239">
        <v>87</v>
      </c>
      <c r="G54239" t="s">
        <v>35</v>
      </c>
      <c r="H54239">
        <v>2132</v>
      </c>
      <c r="I54239" t="b">
        <v>0</v>
      </c>
      <c r="J54239" t="s">
        <v>36</v>
      </c>
    </row>
    <row r="54240" spans="1:10" x14ac:dyDescent="0.3">
      <c r="A54240">
        <v>51</v>
      </c>
      <c r="B54240">
        <v>312989</v>
      </c>
      <c r="C54240">
        <v>152</v>
      </c>
      <c r="D54240" s="2">
        <v>36634.045162037037</v>
      </c>
      <c r="E54240" t="s">
        <v>34</v>
      </c>
      <c r="F54240">
        <v>89</v>
      </c>
      <c r="G54240" t="s">
        <v>35</v>
      </c>
      <c r="H54240">
        <v>2133</v>
      </c>
      <c r="I54240" t="b">
        <v>0</v>
      </c>
      <c r="J54240" t="s">
        <v>36</v>
      </c>
    </row>
    <row r="54241" spans="1:10" x14ac:dyDescent="0.3">
      <c r="A54241">
        <v>51</v>
      </c>
      <c r="B54241">
        <v>312990</v>
      </c>
      <c r="C54241">
        <v>152</v>
      </c>
      <c r="D54241" s="2">
        <v>36634.048634259256</v>
      </c>
      <c r="E54241" t="s">
        <v>34</v>
      </c>
      <c r="F54241">
        <v>97</v>
      </c>
      <c r="G54241" t="s">
        <v>35</v>
      </c>
      <c r="H54241">
        <v>2134</v>
      </c>
      <c r="I54241" t="b">
        <v>0</v>
      </c>
      <c r="J54241" t="s">
        <v>36</v>
      </c>
    </row>
    <row r="54242" spans="1:10" x14ac:dyDescent="0.3">
      <c r="A54242">
        <v>51</v>
      </c>
      <c r="B54242">
        <v>312991</v>
      </c>
      <c r="C54242">
        <v>152</v>
      </c>
      <c r="D54242" s="2">
        <v>36634.052106481482</v>
      </c>
      <c r="E54242" t="s">
        <v>34</v>
      </c>
      <c r="F54242">
        <v>96</v>
      </c>
      <c r="G54242" t="s">
        <v>35</v>
      </c>
      <c r="H54242">
        <v>2135</v>
      </c>
      <c r="I54242" t="b">
        <v>0</v>
      </c>
      <c r="J54242" t="s">
        <v>36</v>
      </c>
    </row>
    <row r="54243" spans="1:10" x14ac:dyDescent="0.3">
      <c r="A54243">
        <v>51</v>
      </c>
      <c r="B54243">
        <v>312992</v>
      </c>
      <c r="C54243">
        <v>152</v>
      </c>
      <c r="D54243" s="2">
        <v>36634.055578703701</v>
      </c>
      <c r="E54243" t="s">
        <v>34</v>
      </c>
      <c r="F54243">
        <v>96</v>
      </c>
      <c r="G54243" t="s">
        <v>35</v>
      </c>
      <c r="H54243">
        <v>2136</v>
      </c>
      <c r="I54243" t="b">
        <v>0</v>
      </c>
      <c r="J54243" t="s">
        <v>36</v>
      </c>
    </row>
    <row r="54244" spans="1:10" x14ac:dyDescent="0.3">
      <c r="A54244">
        <v>51</v>
      </c>
      <c r="B54244">
        <v>312993</v>
      </c>
      <c r="C54244">
        <v>152</v>
      </c>
      <c r="D54244" s="2">
        <v>36634.059050925927</v>
      </c>
      <c r="E54244" t="s">
        <v>34</v>
      </c>
      <c r="F54244">
        <v>96</v>
      </c>
      <c r="G54244" t="s">
        <v>35</v>
      </c>
      <c r="H54244">
        <v>2137</v>
      </c>
      <c r="I54244" t="b">
        <v>0</v>
      </c>
      <c r="J54244" t="s">
        <v>36</v>
      </c>
    </row>
    <row r="54245" spans="1:10" x14ac:dyDescent="0.3">
      <c r="A54245">
        <v>51</v>
      </c>
      <c r="B54245">
        <v>312994</v>
      </c>
      <c r="C54245">
        <v>152</v>
      </c>
      <c r="D54245" s="2">
        <v>36634.062523148146</v>
      </c>
      <c r="E54245" t="s">
        <v>34</v>
      </c>
      <c r="F54245">
        <v>93</v>
      </c>
      <c r="G54245" t="s">
        <v>35</v>
      </c>
      <c r="H54245">
        <v>2138</v>
      </c>
      <c r="I54245" t="b">
        <v>0</v>
      </c>
      <c r="J54245" t="s">
        <v>36</v>
      </c>
    </row>
    <row r="54246" spans="1:10" x14ac:dyDescent="0.3">
      <c r="A54246">
        <v>51</v>
      </c>
      <c r="B54246">
        <v>312995</v>
      </c>
      <c r="C54246">
        <v>152</v>
      </c>
      <c r="D54246" s="2">
        <v>36634.065995370373</v>
      </c>
      <c r="E54246" t="s">
        <v>34</v>
      </c>
      <c r="F54246">
        <v>90</v>
      </c>
      <c r="G54246" t="s">
        <v>35</v>
      </c>
      <c r="H54246">
        <v>2139</v>
      </c>
      <c r="I54246" t="b">
        <v>0</v>
      </c>
      <c r="J54246" t="s">
        <v>36</v>
      </c>
    </row>
    <row r="54247" spans="1:10" x14ac:dyDescent="0.3">
      <c r="A54247">
        <v>51</v>
      </c>
      <c r="B54247">
        <v>312996</v>
      </c>
      <c r="C54247">
        <v>152</v>
      </c>
      <c r="D54247" s="2">
        <v>36634.069467592592</v>
      </c>
      <c r="E54247" t="s">
        <v>34</v>
      </c>
      <c r="F54247">
        <v>93</v>
      </c>
      <c r="G54247" t="s">
        <v>35</v>
      </c>
      <c r="H54247">
        <v>2140</v>
      </c>
      <c r="I54247" t="b">
        <v>0</v>
      </c>
      <c r="J54247" t="s">
        <v>36</v>
      </c>
    </row>
    <row r="54248" spans="1:10" x14ac:dyDescent="0.3">
      <c r="A54248">
        <v>51</v>
      </c>
      <c r="B54248">
        <v>312997</v>
      </c>
      <c r="C54248">
        <v>152</v>
      </c>
      <c r="D54248" s="2">
        <v>36634.072939814818</v>
      </c>
      <c r="E54248" t="s">
        <v>34</v>
      </c>
      <c r="F54248">
        <v>92</v>
      </c>
      <c r="G54248" t="s">
        <v>35</v>
      </c>
      <c r="H54248">
        <v>2141</v>
      </c>
      <c r="I54248" t="b">
        <v>0</v>
      </c>
      <c r="J54248" t="s">
        <v>36</v>
      </c>
    </row>
    <row r="54249" spans="1:10" x14ac:dyDescent="0.3">
      <c r="A54249">
        <v>51</v>
      </c>
      <c r="B54249">
        <v>312998</v>
      </c>
      <c r="C54249">
        <v>152</v>
      </c>
      <c r="D54249" s="2">
        <v>36634.076412037037</v>
      </c>
      <c r="E54249" t="s">
        <v>34</v>
      </c>
      <c r="F54249">
        <v>92</v>
      </c>
      <c r="G54249" t="s">
        <v>35</v>
      </c>
      <c r="H54249">
        <v>2142</v>
      </c>
      <c r="I54249" t="b">
        <v>0</v>
      </c>
      <c r="J54249" t="s">
        <v>36</v>
      </c>
    </row>
    <row r="54250" spans="1:10" x14ac:dyDescent="0.3">
      <c r="A54250">
        <v>51</v>
      </c>
      <c r="B54250">
        <v>312999</v>
      </c>
      <c r="C54250">
        <v>152</v>
      </c>
      <c r="D54250" s="2">
        <v>36634.079884259256</v>
      </c>
      <c r="E54250" t="s">
        <v>34</v>
      </c>
      <c r="F54250">
        <v>93</v>
      </c>
      <c r="G54250" t="s">
        <v>35</v>
      </c>
      <c r="H54250">
        <v>2143</v>
      </c>
      <c r="I54250" t="b">
        <v>0</v>
      </c>
      <c r="J54250" t="s">
        <v>36</v>
      </c>
    </row>
    <row r="54251" spans="1:10" x14ac:dyDescent="0.3">
      <c r="A54251">
        <v>51</v>
      </c>
      <c r="B54251">
        <v>313000</v>
      </c>
      <c r="C54251">
        <v>152</v>
      </c>
      <c r="D54251" s="2">
        <v>36634.083356481482</v>
      </c>
      <c r="E54251" t="s">
        <v>34</v>
      </c>
      <c r="F54251">
        <v>88</v>
      </c>
      <c r="G54251" t="s">
        <v>35</v>
      </c>
      <c r="H54251">
        <v>2144</v>
      </c>
      <c r="I54251" t="b">
        <v>0</v>
      </c>
      <c r="J54251" t="s">
        <v>36</v>
      </c>
    </row>
    <row r="54252" spans="1:10" x14ac:dyDescent="0.3">
      <c r="A54252">
        <v>51</v>
      </c>
      <c r="B54252">
        <v>313001</v>
      </c>
      <c r="C54252">
        <v>152</v>
      </c>
      <c r="D54252" s="2">
        <v>36634.086828703701</v>
      </c>
      <c r="E54252" t="s">
        <v>34</v>
      </c>
      <c r="F54252">
        <v>90</v>
      </c>
      <c r="G54252" t="s">
        <v>35</v>
      </c>
      <c r="H54252">
        <v>2145</v>
      </c>
      <c r="I54252" t="b">
        <v>0</v>
      </c>
      <c r="J54252" t="s">
        <v>36</v>
      </c>
    </row>
    <row r="54253" spans="1:10" x14ac:dyDescent="0.3">
      <c r="A54253">
        <v>51</v>
      </c>
      <c r="B54253">
        <v>313002</v>
      </c>
      <c r="C54253">
        <v>152</v>
      </c>
      <c r="D54253" s="2">
        <v>36634.090300925927</v>
      </c>
      <c r="E54253" t="s">
        <v>34</v>
      </c>
      <c r="F54253">
        <v>90</v>
      </c>
      <c r="G54253" t="s">
        <v>35</v>
      </c>
      <c r="H54253">
        <v>2146</v>
      </c>
      <c r="I54253" t="b">
        <v>0</v>
      </c>
      <c r="J54253" t="s">
        <v>36</v>
      </c>
    </row>
    <row r="54254" spans="1:10" x14ac:dyDescent="0.3">
      <c r="A54254">
        <v>51</v>
      </c>
      <c r="B54254">
        <v>313003</v>
      </c>
      <c r="C54254">
        <v>152</v>
      </c>
      <c r="D54254" s="2">
        <v>36634.093773148146</v>
      </c>
      <c r="E54254" t="s">
        <v>34</v>
      </c>
      <c r="F54254">
        <v>91</v>
      </c>
      <c r="G54254" t="s">
        <v>35</v>
      </c>
      <c r="H54254">
        <v>2147</v>
      </c>
      <c r="I54254" t="b">
        <v>0</v>
      </c>
      <c r="J54254" t="s">
        <v>36</v>
      </c>
    </row>
    <row r="54255" spans="1:10" x14ac:dyDescent="0.3">
      <c r="A54255">
        <v>51</v>
      </c>
      <c r="B54255">
        <v>313004</v>
      </c>
      <c r="C54255">
        <v>152</v>
      </c>
      <c r="D54255" s="2">
        <v>36634.097245370373</v>
      </c>
      <c r="E54255" t="s">
        <v>34</v>
      </c>
      <c r="F54255">
        <v>93</v>
      </c>
      <c r="G54255" t="s">
        <v>35</v>
      </c>
      <c r="H54255">
        <v>2148</v>
      </c>
      <c r="I54255" t="b">
        <v>0</v>
      </c>
      <c r="J54255" t="s">
        <v>36</v>
      </c>
    </row>
    <row r="54256" spans="1:10" x14ac:dyDescent="0.3">
      <c r="A54256">
        <v>51</v>
      </c>
      <c r="B54256">
        <v>313005</v>
      </c>
      <c r="C54256">
        <v>152</v>
      </c>
      <c r="D54256" s="2">
        <v>36634.100717592592</v>
      </c>
      <c r="E54256" t="s">
        <v>34</v>
      </c>
      <c r="F54256">
        <v>90</v>
      </c>
      <c r="G54256" t="s">
        <v>35</v>
      </c>
      <c r="H54256">
        <v>2149</v>
      </c>
      <c r="I54256" t="b">
        <v>0</v>
      </c>
      <c r="J54256" t="s">
        <v>36</v>
      </c>
    </row>
    <row r="54257" spans="1:10" x14ac:dyDescent="0.3">
      <c r="A54257">
        <v>51</v>
      </c>
      <c r="B54257">
        <v>313006</v>
      </c>
      <c r="C54257">
        <v>152</v>
      </c>
      <c r="D54257" s="2">
        <v>36634.104189814818</v>
      </c>
      <c r="E54257" t="s">
        <v>34</v>
      </c>
      <c r="F54257">
        <v>95</v>
      </c>
      <c r="G54257" t="s">
        <v>35</v>
      </c>
      <c r="H54257">
        <v>2150</v>
      </c>
      <c r="I54257" t="b">
        <v>0</v>
      </c>
      <c r="J54257" t="s">
        <v>36</v>
      </c>
    </row>
    <row r="54258" spans="1:10" x14ac:dyDescent="0.3">
      <c r="A54258">
        <v>51</v>
      </c>
      <c r="B54258">
        <v>313007</v>
      </c>
      <c r="C54258">
        <v>152</v>
      </c>
      <c r="D54258" s="2">
        <v>36634.107662037037</v>
      </c>
      <c r="E54258" t="s">
        <v>34</v>
      </c>
      <c r="F54258">
        <v>92</v>
      </c>
      <c r="G54258" t="s">
        <v>35</v>
      </c>
      <c r="H54258">
        <v>2151</v>
      </c>
      <c r="I54258" t="b">
        <v>0</v>
      </c>
      <c r="J54258" t="s">
        <v>36</v>
      </c>
    </row>
    <row r="54259" spans="1:10" x14ac:dyDescent="0.3">
      <c r="A54259">
        <v>51</v>
      </c>
      <c r="B54259">
        <v>313008</v>
      </c>
      <c r="C54259">
        <v>152</v>
      </c>
      <c r="D54259" s="2">
        <v>36634.111134259256</v>
      </c>
      <c r="E54259" t="s">
        <v>34</v>
      </c>
      <c r="F54259">
        <v>91</v>
      </c>
      <c r="G54259" t="s">
        <v>35</v>
      </c>
      <c r="H54259">
        <v>2152</v>
      </c>
      <c r="I54259" t="b">
        <v>0</v>
      </c>
      <c r="J54259" t="s">
        <v>36</v>
      </c>
    </row>
    <row r="54260" spans="1:10" x14ac:dyDescent="0.3">
      <c r="A54260">
        <v>51</v>
      </c>
      <c r="B54260">
        <v>313009</v>
      </c>
      <c r="C54260">
        <v>152</v>
      </c>
      <c r="D54260" s="2">
        <v>36634.114606481482</v>
      </c>
      <c r="E54260" t="s">
        <v>34</v>
      </c>
      <c r="F54260">
        <v>96</v>
      </c>
      <c r="G54260" t="s">
        <v>35</v>
      </c>
      <c r="H54260">
        <v>2153</v>
      </c>
      <c r="I54260" t="b">
        <v>0</v>
      </c>
      <c r="J54260" t="s">
        <v>36</v>
      </c>
    </row>
    <row r="54261" spans="1:10" x14ac:dyDescent="0.3">
      <c r="A54261">
        <v>51</v>
      </c>
      <c r="B54261">
        <v>313010</v>
      </c>
      <c r="C54261">
        <v>152</v>
      </c>
      <c r="D54261" s="2">
        <v>36634.118078703701</v>
      </c>
      <c r="E54261" t="s">
        <v>34</v>
      </c>
      <c r="F54261">
        <v>92</v>
      </c>
      <c r="G54261" t="s">
        <v>35</v>
      </c>
      <c r="H54261">
        <v>2154</v>
      </c>
      <c r="I54261" t="b">
        <v>0</v>
      </c>
      <c r="J54261" t="s">
        <v>36</v>
      </c>
    </row>
    <row r="54262" spans="1:10" x14ac:dyDescent="0.3">
      <c r="A54262">
        <v>51</v>
      </c>
      <c r="B54262">
        <v>313011</v>
      </c>
      <c r="C54262">
        <v>152</v>
      </c>
      <c r="D54262" s="2">
        <v>36634.121550925927</v>
      </c>
      <c r="E54262" t="s">
        <v>34</v>
      </c>
      <c r="F54262">
        <v>95</v>
      </c>
      <c r="G54262" t="s">
        <v>35</v>
      </c>
      <c r="H54262">
        <v>2155</v>
      </c>
      <c r="I54262" t="b">
        <v>0</v>
      </c>
      <c r="J54262" t="s">
        <v>36</v>
      </c>
    </row>
    <row r="54263" spans="1:10" x14ac:dyDescent="0.3">
      <c r="A54263">
        <v>51</v>
      </c>
      <c r="B54263">
        <v>313012</v>
      </c>
      <c r="C54263">
        <v>152</v>
      </c>
      <c r="D54263" s="2">
        <v>36634.125023148146</v>
      </c>
      <c r="E54263" t="s">
        <v>34</v>
      </c>
      <c r="F54263">
        <v>96</v>
      </c>
      <c r="G54263" t="s">
        <v>35</v>
      </c>
      <c r="H54263">
        <v>2156</v>
      </c>
      <c r="I54263" t="b">
        <v>0</v>
      </c>
      <c r="J54263" t="s">
        <v>36</v>
      </c>
    </row>
    <row r="54264" spans="1:10" x14ac:dyDescent="0.3">
      <c r="A54264">
        <v>51</v>
      </c>
      <c r="B54264">
        <v>313013</v>
      </c>
      <c r="C54264">
        <v>152</v>
      </c>
      <c r="D54264" s="2">
        <v>36634.128495370373</v>
      </c>
      <c r="E54264" t="s">
        <v>34</v>
      </c>
      <c r="F54264">
        <v>91</v>
      </c>
      <c r="G54264" t="s">
        <v>35</v>
      </c>
      <c r="H54264">
        <v>2157</v>
      </c>
      <c r="I54264" t="b">
        <v>0</v>
      </c>
      <c r="J54264" t="s">
        <v>36</v>
      </c>
    </row>
    <row r="54265" spans="1:10" x14ac:dyDescent="0.3">
      <c r="A54265">
        <v>51</v>
      </c>
      <c r="B54265">
        <v>313014</v>
      </c>
      <c r="C54265">
        <v>152</v>
      </c>
      <c r="D54265" s="2">
        <v>36634.131967592592</v>
      </c>
      <c r="E54265" t="s">
        <v>34</v>
      </c>
      <c r="F54265">
        <v>96</v>
      </c>
      <c r="G54265" t="s">
        <v>35</v>
      </c>
      <c r="H54265">
        <v>2158</v>
      </c>
      <c r="I54265" t="b">
        <v>0</v>
      </c>
      <c r="J54265" t="s">
        <v>36</v>
      </c>
    </row>
    <row r="54266" spans="1:10" x14ac:dyDescent="0.3">
      <c r="A54266">
        <v>51</v>
      </c>
      <c r="B54266">
        <v>313015</v>
      </c>
      <c r="C54266">
        <v>152</v>
      </c>
      <c r="D54266" s="2">
        <v>36634.135439814818</v>
      </c>
      <c r="E54266" t="s">
        <v>34</v>
      </c>
      <c r="F54266">
        <v>93</v>
      </c>
      <c r="G54266" t="s">
        <v>35</v>
      </c>
      <c r="H54266">
        <v>2159</v>
      </c>
      <c r="I54266" t="b">
        <v>0</v>
      </c>
      <c r="J54266" t="s">
        <v>36</v>
      </c>
    </row>
    <row r="54267" spans="1:10" x14ac:dyDescent="0.3">
      <c r="A54267">
        <v>51</v>
      </c>
      <c r="B54267">
        <v>313016</v>
      </c>
      <c r="C54267">
        <v>152</v>
      </c>
      <c r="D54267" s="2">
        <v>36634.138912037037</v>
      </c>
      <c r="E54267" t="s">
        <v>34</v>
      </c>
      <c r="F54267">
        <v>91</v>
      </c>
      <c r="G54267" t="s">
        <v>35</v>
      </c>
      <c r="H54267">
        <v>2160</v>
      </c>
      <c r="I54267" t="b">
        <v>0</v>
      </c>
      <c r="J54267" t="s">
        <v>36</v>
      </c>
    </row>
    <row r="54268" spans="1:10" x14ac:dyDescent="0.3">
      <c r="A54268">
        <v>51</v>
      </c>
      <c r="B54268">
        <v>313017</v>
      </c>
      <c r="C54268">
        <v>152</v>
      </c>
      <c r="D54268" s="2">
        <v>36634.142384259256</v>
      </c>
      <c r="E54268" t="s">
        <v>34</v>
      </c>
      <c r="F54268">
        <v>96</v>
      </c>
      <c r="G54268" t="s">
        <v>35</v>
      </c>
      <c r="H54268">
        <v>2161</v>
      </c>
      <c r="I54268" t="b">
        <v>0</v>
      </c>
      <c r="J54268" t="s">
        <v>36</v>
      </c>
    </row>
    <row r="54269" spans="1:10" x14ac:dyDescent="0.3">
      <c r="A54269">
        <v>51</v>
      </c>
      <c r="B54269">
        <v>313018</v>
      </c>
      <c r="C54269">
        <v>152</v>
      </c>
      <c r="D54269" s="2">
        <v>36634.145856481482</v>
      </c>
      <c r="E54269" t="s">
        <v>34</v>
      </c>
      <c r="F54269">
        <v>91</v>
      </c>
      <c r="G54269" t="s">
        <v>35</v>
      </c>
      <c r="H54269">
        <v>2162</v>
      </c>
      <c r="I54269" t="b">
        <v>0</v>
      </c>
      <c r="J54269" t="s">
        <v>36</v>
      </c>
    </row>
    <row r="54270" spans="1:10" x14ac:dyDescent="0.3">
      <c r="A54270">
        <v>51</v>
      </c>
      <c r="B54270">
        <v>313019</v>
      </c>
      <c r="C54270">
        <v>152</v>
      </c>
      <c r="D54270" s="2">
        <v>36634.149328703701</v>
      </c>
      <c r="E54270" t="s">
        <v>34</v>
      </c>
      <c r="F54270">
        <v>92</v>
      </c>
      <c r="G54270" t="s">
        <v>35</v>
      </c>
      <c r="H54270">
        <v>2163</v>
      </c>
      <c r="I54270" t="b">
        <v>0</v>
      </c>
      <c r="J54270" t="s">
        <v>36</v>
      </c>
    </row>
    <row r="54271" spans="1:10" x14ac:dyDescent="0.3">
      <c r="A54271">
        <v>51</v>
      </c>
      <c r="B54271">
        <v>313020</v>
      </c>
      <c r="C54271">
        <v>152</v>
      </c>
      <c r="D54271" s="2">
        <v>36634.152800925927</v>
      </c>
      <c r="E54271" t="s">
        <v>34</v>
      </c>
      <c r="F54271">
        <v>92</v>
      </c>
      <c r="G54271" t="s">
        <v>35</v>
      </c>
      <c r="H54271">
        <v>2164</v>
      </c>
      <c r="I54271" t="b">
        <v>0</v>
      </c>
      <c r="J54271" t="s">
        <v>36</v>
      </c>
    </row>
    <row r="54272" spans="1:10" x14ac:dyDescent="0.3">
      <c r="A54272">
        <v>51</v>
      </c>
      <c r="B54272">
        <v>313021</v>
      </c>
      <c r="C54272">
        <v>152</v>
      </c>
      <c r="D54272" s="2">
        <v>36634.156273148146</v>
      </c>
      <c r="E54272" t="s">
        <v>34</v>
      </c>
      <c r="F54272">
        <v>88</v>
      </c>
      <c r="G54272" t="s">
        <v>35</v>
      </c>
      <c r="H54272">
        <v>2165</v>
      </c>
      <c r="I54272" t="b">
        <v>0</v>
      </c>
      <c r="J54272" t="s">
        <v>36</v>
      </c>
    </row>
    <row r="54273" spans="1:10" x14ac:dyDescent="0.3">
      <c r="A54273">
        <v>51</v>
      </c>
      <c r="B54273">
        <v>313022</v>
      </c>
      <c r="C54273">
        <v>152</v>
      </c>
      <c r="D54273" s="2">
        <v>36634.159745370373</v>
      </c>
      <c r="E54273" t="s">
        <v>34</v>
      </c>
      <c r="F54273">
        <v>92</v>
      </c>
      <c r="G54273" t="s">
        <v>35</v>
      </c>
      <c r="H54273">
        <v>2166</v>
      </c>
      <c r="I54273" t="b">
        <v>0</v>
      </c>
      <c r="J54273" t="s">
        <v>36</v>
      </c>
    </row>
    <row r="54274" spans="1:10" x14ac:dyDescent="0.3">
      <c r="A54274">
        <v>51</v>
      </c>
      <c r="B54274">
        <v>313023</v>
      </c>
      <c r="C54274">
        <v>152</v>
      </c>
      <c r="D54274" s="2">
        <v>36634.163217592592</v>
      </c>
      <c r="E54274" t="s">
        <v>34</v>
      </c>
      <c r="F54274">
        <v>91</v>
      </c>
      <c r="G54274" t="s">
        <v>35</v>
      </c>
      <c r="H54274">
        <v>2167</v>
      </c>
      <c r="I54274" t="b">
        <v>0</v>
      </c>
      <c r="J54274" t="s">
        <v>36</v>
      </c>
    </row>
    <row r="54275" spans="1:10" x14ac:dyDescent="0.3">
      <c r="A54275">
        <v>51</v>
      </c>
      <c r="B54275">
        <v>313024</v>
      </c>
      <c r="C54275">
        <v>152</v>
      </c>
      <c r="D54275" s="2">
        <v>36634.166689814818</v>
      </c>
      <c r="E54275" t="s">
        <v>34</v>
      </c>
      <c r="F54275">
        <v>91</v>
      </c>
      <c r="G54275" t="s">
        <v>35</v>
      </c>
      <c r="H54275">
        <v>2168</v>
      </c>
      <c r="I54275" t="b">
        <v>0</v>
      </c>
      <c r="J54275" t="s">
        <v>36</v>
      </c>
    </row>
    <row r="54276" spans="1:10" x14ac:dyDescent="0.3">
      <c r="A54276">
        <v>51</v>
      </c>
      <c r="B54276">
        <v>313025</v>
      </c>
      <c r="C54276">
        <v>152</v>
      </c>
      <c r="D54276" s="2">
        <v>36634.170162037037</v>
      </c>
      <c r="E54276" t="s">
        <v>34</v>
      </c>
      <c r="F54276">
        <v>95</v>
      </c>
      <c r="G54276" t="s">
        <v>35</v>
      </c>
      <c r="H54276">
        <v>2169</v>
      </c>
      <c r="I54276" t="b">
        <v>0</v>
      </c>
      <c r="J54276" t="s">
        <v>36</v>
      </c>
    </row>
    <row r="54277" spans="1:10" x14ac:dyDescent="0.3">
      <c r="A54277">
        <v>51</v>
      </c>
      <c r="B54277">
        <v>313026</v>
      </c>
      <c r="C54277">
        <v>152</v>
      </c>
      <c r="D54277" s="2">
        <v>36634.173634259256</v>
      </c>
      <c r="E54277" t="s">
        <v>34</v>
      </c>
      <c r="F54277">
        <v>91</v>
      </c>
      <c r="G54277" t="s">
        <v>35</v>
      </c>
      <c r="H54277">
        <v>2170</v>
      </c>
      <c r="I54277" t="b">
        <v>0</v>
      </c>
      <c r="J54277" t="s">
        <v>36</v>
      </c>
    </row>
    <row r="54278" spans="1:10" x14ac:dyDescent="0.3">
      <c r="A54278">
        <v>51</v>
      </c>
      <c r="B54278">
        <v>313027</v>
      </c>
      <c r="C54278">
        <v>152</v>
      </c>
      <c r="D54278" s="2">
        <v>36634.177106481482</v>
      </c>
      <c r="E54278" t="s">
        <v>34</v>
      </c>
      <c r="F54278">
        <v>90</v>
      </c>
      <c r="G54278" t="s">
        <v>35</v>
      </c>
      <c r="H54278">
        <v>2171</v>
      </c>
      <c r="I54278" t="b">
        <v>0</v>
      </c>
      <c r="J54278" t="s">
        <v>36</v>
      </c>
    </row>
    <row r="54279" spans="1:10" x14ac:dyDescent="0.3">
      <c r="A54279">
        <v>51</v>
      </c>
      <c r="B54279">
        <v>313028</v>
      </c>
      <c r="C54279">
        <v>152</v>
      </c>
      <c r="D54279" s="2">
        <v>36634.180578703701</v>
      </c>
      <c r="E54279" t="s">
        <v>34</v>
      </c>
      <c r="F54279">
        <v>93</v>
      </c>
      <c r="G54279" t="s">
        <v>35</v>
      </c>
      <c r="H54279">
        <v>2172</v>
      </c>
      <c r="I54279" t="b">
        <v>0</v>
      </c>
      <c r="J54279" t="s">
        <v>36</v>
      </c>
    </row>
    <row r="54280" spans="1:10" x14ac:dyDescent="0.3">
      <c r="A54280">
        <v>51</v>
      </c>
      <c r="B54280">
        <v>313029</v>
      </c>
      <c r="C54280">
        <v>152</v>
      </c>
      <c r="D54280" s="2">
        <v>36634.184050925927</v>
      </c>
      <c r="E54280" t="s">
        <v>34</v>
      </c>
      <c r="F54280">
        <v>88</v>
      </c>
      <c r="G54280" t="s">
        <v>35</v>
      </c>
      <c r="H54280">
        <v>2173</v>
      </c>
      <c r="I54280" t="b">
        <v>0</v>
      </c>
      <c r="J54280" t="s">
        <v>36</v>
      </c>
    </row>
    <row r="54281" spans="1:10" x14ac:dyDescent="0.3">
      <c r="A54281">
        <v>51</v>
      </c>
      <c r="B54281">
        <v>313030</v>
      </c>
      <c r="C54281">
        <v>152</v>
      </c>
      <c r="D54281" s="2">
        <v>36634.187523148146</v>
      </c>
      <c r="E54281" t="s">
        <v>34</v>
      </c>
      <c r="F54281">
        <v>89</v>
      </c>
      <c r="G54281" t="s">
        <v>35</v>
      </c>
      <c r="H54281">
        <v>2174</v>
      </c>
      <c r="I54281" t="b">
        <v>0</v>
      </c>
      <c r="J54281" t="s">
        <v>36</v>
      </c>
    </row>
    <row r="54282" spans="1:10" x14ac:dyDescent="0.3">
      <c r="A54282">
        <v>51</v>
      </c>
      <c r="B54282">
        <v>313031</v>
      </c>
      <c r="C54282">
        <v>152</v>
      </c>
      <c r="D54282" s="2">
        <v>36634.190995370373</v>
      </c>
      <c r="E54282" t="s">
        <v>34</v>
      </c>
      <c r="F54282">
        <v>90</v>
      </c>
      <c r="G54282" t="s">
        <v>35</v>
      </c>
      <c r="H54282">
        <v>2175</v>
      </c>
      <c r="I54282" t="b">
        <v>0</v>
      </c>
      <c r="J54282" t="s">
        <v>36</v>
      </c>
    </row>
    <row r="54283" spans="1:10" x14ac:dyDescent="0.3">
      <c r="A54283">
        <v>51</v>
      </c>
      <c r="B54283">
        <v>313032</v>
      </c>
      <c r="C54283">
        <v>152</v>
      </c>
      <c r="D54283" s="2">
        <v>36634.194467592592</v>
      </c>
      <c r="E54283" t="s">
        <v>34</v>
      </c>
      <c r="F54283">
        <v>86</v>
      </c>
      <c r="G54283" t="s">
        <v>35</v>
      </c>
      <c r="H54283">
        <v>2176</v>
      </c>
      <c r="I54283" t="b">
        <v>0</v>
      </c>
      <c r="J54283" t="s">
        <v>36</v>
      </c>
    </row>
    <row r="54284" spans="1:10" x14ac:dyDescent="0.3">
      <c r="A54284">
        <v>51</v>
      </c>
      <c r="B54284">
        <v>313033</v>
      </c>
      <c r="C54284">
        <v>152</v>
      </c>
      <c r="D54284" s="2">
        <v>36634.197939814818</v>
      </c>
      <c r="E54284" t="s">
        <v>34</v>
      </c>
      <c r="F54284">
        <v>91</v>
      </c>
      <c r="G54284" t="s">
        <v>35</v>
      </c>
      <c r="H54284">
        <v>2177</v>
      </c>
      <c r="I54284" t="b">
        <v>0</v>
      </c>
      <c r="J54284" t="s">
        <v>36</v>
      </c>
    </row>
    <row r="54285" spans="1:10" x14ac:dyDescent="0.3">
      <c r="A54285">
        <v>51</v>
      </c>
      <c r="B54285">
        <v>313034</v>
      </c>
      <c r="C54285">
        <v>152</v>
      </c>
      <c r="D54285" s="2">
        <v>36634.201412037037</v>
      </c>
      <c r="E54285" t="s">
        <v>34</v>
      </c>
      <c r="F54285">
        <v>88</v>
      </c>
      <c r="G54285" t="s">
        <v>35</v>
      </c>
      <c r="H54285">
        <v>2178</v>
      </c>
      <c r="I54285" t="b">
        <v>0</v>
      </c>
      <c r="J54285" t="s">
        <v>36</v>
      </c>
    </row>
    <row r="54286" spans="1:10" x14ac:dyDescent="0.3">
      <c r="A54286">
        <v>51</v>
      </c>
      <c r="B54286">
        <v>313035</v>
      </c>
      <c r="C54286">
        <v>152</v>
      </c>
      <c r="D54286" s="2">
        <v>36634.204884259256</v>
      </c>
      <c r="E54286" t="s">
        <v>34</v>
      </c>
      <c r="F54286">
        <v>86</v>
      </c>
      <c r="G54286" t="s">
        <v>35</v>
      </c>
      <c r="H54286">
        <v>2179</v>
      </c>
      <c r="I54286" t="b">
        <v>0</v>
      </c>
      <c r="J54286" t="s">
        <v>36</v>
      </c>
    </row>
    <row r="54287" spans="1:10" x14ac:dyDescent="0.3">
      <c r="A54287">
        <v>51</v>
      </c>
      <c r="B54287">
        <v>313036</v>
      </c>
      <c r="C54287">
        <v>152</v>
      </c>
      <c r="D54287" s="2">
        <v>36634.208356481482</v>
      </c>
      <c r="E54287" t="s">
        <v>34</v>
      </c>
      <c r="F54287">
        <v>92</v>
      </c>
      <c r="G54287" t="s">
        <v>35</v>
      </c>
      <c r="H54287">
        <v>2180</v>
      </c>
      <c r="I54287" t="b">
        <v>0</v>
      </c>
      <c r="J54287" t="s">
        <v>36</v>
      </c>
    </row>
    <row r="54288" spans="1:10" x14ac:dyDescent="0.3">
      <c r="A54288">
        <v>51</v>
      </c>
      <c r="B54288">
        <v>313037</v>
      </c>
      <c r="C54288">
        <v>152</v>
      </c>
      <c r="D54288" s="2">
        <v>36634.211828703701</v>
      </c>
      <c r="E54288" t="s">
        <v>34</v>
      </c>
      <c r="F54288">
        <v>87</v>
      </c>
      <c r="G54288" t="s">
        <v>35</v>
      </c>
      <c r="H54288">
        <v>2181</v>
      </c>
      <c r="I54288" t="b">
        <v>0</v>
      </c>
      <c r="J54288" t="s">
        <v>36</v>
      </c>
    </row>
    <row r="54289" spans="1:10" x14ac:dyDescent="0.3">
      <c r="A54289">
        <v>51</v>
      </c>
      <c r="B54289">
        <v>313038</v>
      </c>
      <c r="C54289">
        <v>152</v>
      </c>
      <c r="D54289" s="2">
        <v>36634.215300925927</v>
      </c>
      <c r="E54289" t="s">
        <v>34</v>
      </c>
      <c r="F54289">
        <v>90</v>
      </c>
      <c r="G54289" t="s">
        <v>35</v>
      </c>
      <c r="H54289">
        <v>2182</v>
      </c>
      <c r="I54289" t="b">
        <v>0</v>
      </c>
      <c r="J54289" t="s">
        <v>36</v>
      </c>
    </row>
    <row r="54290" spans="1:10" x14ac:dyDescent="0.3">
      <c r="A54290">
        <v>51</v>
      </c>
      <c r="B54290">
        <v>313039</v>
      </c>
      <c r="C54290">
        <v>152</v>
      </c>
      <c r="D54290" s="2">
        <v>36634.218773148146</v>
      </c>
      <c r="E54290" t="s">
        <v>34</v>
      </c>
      <c r="F54290">
        <v>92</v>
      </c>
      <c r="G54290" t="s">
        <v>35</v>
      </c>
      <c r="H54290">
        <v>2183</v>
      </c>
      <c r="I54290" t="b">
        <v>0</v>
      </c>
      <c r="J54290" t="s">
        <v>36</v>
      </c>
    </row>
    <row r="54291" spans="1:10" x14ac:dyDescent="0.3">
      <c r="A54291">
        <v>51</v>
      </c>
      <c r="B54291">
        <v>313040</v>
      </c>
      <c r="C54291">
        <v>152</v>
      </c>
      <c r="D54291" s="2">
        <v>36634.222245370373</v>
      </c>
      <c r="E54291" t="s">
        <v>34</v>
      </c>
      <c r="F54291">
        <v>88</v>
      </c>
      <c r="G54291" t="s">
        <v>35</v>
      </c>
      <c r="H54291">
        <v>2184</v>
      </c>
      <c r="I54291" t="b">
        <v>0</v>
      </c>
      <c r="J54291" t="s">
        <v>36</v>
      </c>
    </row>
    <row r="54292" spans="1:10" x14ac:dyDescent="0.3">
      <c r="A54292">
        <v>51</v>
      </c>
      <c r="B54292">
        <v>313041</v>
      </c>
      <c r="C54292">
        <v>152</v>
      </c>
      <c r="D54292" s="2">
        <v>36634.225717592592</v>
      </c>
      <c r="E54292" t="s">
        <v>34</v>
      </c>
      <c r="F54292">
        <v>92</v>
      </c>
      <c r="G54292" t="s">
        <v>35</v>
      </c>
      <c r="H54292">
        <v>2185</v>
      </c>
      <c r="I54292" t="b">
        <v>0</v>
      </c>
      <c r="J54292" t="s">
        <v>36</v>
      </c>
    </row>
    <row r="54293" spans="1:10" x14ac:dyDescent="0.3">
      <c r="A54293">
        <v>51</v>
      </c>
      <c r="B54293">
        <v>313042</v>
      </c>
      <c r="C54293">
        <v>152</v>
      </c>
      <c r="D54293" s="2">
        <v>36634.229189814818</v>
      </c>
      <c r="E54293" t="s">
        <v>34</v>
      </c>
      <c r="F54293">
        <v>92</v>
      </c>
      <c r="G54293" t="s">
        <v>35</v>
      </c>
      <c r="H54293">
        <v>2186</v>
      </c>
      <c r="I54293" t="b">
        <v>0</v>
      </c>
      <c r="J54293" t="s">
        <v>36</v>
      </c>
    </row>
    <row r="54294" spans="1:10" x14ac:dyDescent="0.3">
      <c r="A54294">
        <v>51</v>
      </c>
      <c r="B54294">
        <v>313043</v>
      </c>
      <c r="C54294">
        <v>152</v>
      </c>
      <c r="D54294" s="2">
        <v>36634.232662037037</v>
      </c>
      <c r="E54294" t="s">
        <v>34</v>
      </c>
      <c r="F54294">
        <v>91</v>
      </c>
      <c r="G54294" t="s">
        <v>35</v>
      </c>
      <c r="H54294">
        <v>2187</v>
      </c>
      <c r="I54294" t="b">
        <v>0</v>
      </c>
      <c r="J54294" t="s">
        <v>36</v>
      </c>
    </row>
    <row r="54295" spans="1:10" x14ac:dyDescent="0.3">
      <c r="A54295">
        <v>51</v>
      </c>
      <c r="B54295">
        <v>313044</v>
      </c>
      <c r="C54295">
        <v>152</v>
      </c>
      <c r="D54295" s="2">
        <v>36634.236134259256</v>
      </c>
      <c r="E54295" t="s">
        <v>34</v>
      </c>
      <c r="F54295">
        <v>95</v>
      </c>
      <c r="G54295" t="s">
        <v>35</v>
      </c>
      <c r="H54295">
        <v>2188</v>
      </c>
      <c r="I54295" t="b">
        <v>0</v>
      </c>
      <c r="J54295" t="s">
        <v>36</v>
      </c>
    </row>
    <row r="54296" spans="1:10" x14ac:dyDescent="0.3">
      <c r="A54296">
        <v>51</v>
      </c>
      <c r="B54296">
        <v>313045</v>
      </c>
      <c r="C54296">
        <v>152</v>
      </c>
      <c r="D54296" s="2">
        <v>36634.239606481482</v>
      </c>
      <c r="E54296" t="s">
        <v>34</v>
      </c>
      <c r="F54296">
        <v>93</v>
      </c>
      <c r="G54296" t="s">
        <v>35</v>
      </c>
      <c r="H54296">
        <v>2189</v>
      </c>
      <c r="I54296" t="b">
        <v>0</v>
      </c>
      <c r="J54296" t="s">
        <v>36</v>
      </c>
    </row>
    <row r="54297" spans="1:10" x14ac:dyDescent="0.3">
      <c r="A54297">
        <v>51</v>
      </c>
      <c r="B54297">
        <v>313046</v>
      </c>
      <c r="C54297">
        <v>152</v>
      </c>
      <c r="D54297" s="2">
        <v>36634.243078703701</v>
      </c>
      <c r="E54297" t="s">
        <v>34</v>
      </c>
      <c r="F54297">
        <v>93</v>
      </c>
      <c r="G54297" t="s">
        <v>35</v>
      </c>
      <c r="H54297">
        <v>2190</v>
      </c>
      <c r="I54297" t="b">
        <v>0</v>
      </c>
      <c r="J54297" t="s">
        <v>36</v>
      </c>
    </row>
    <row r="54298" spans="1:10" x14ac:dyDescent="0.3">
      <c r="A54298">
        <v>51</v>
      </c>
      <c r="B54298">
        <v>313047</v>
      </c>
      <c r="C54298">
        <v>152</v>
      </c>
      <c r="D54298" s="2">
        <v>36634.246550925927</v>
      </c>
      <c r="E54298" t="s">
        <v>34</v>
      </c>
      <c r="F54298">
        <v>94</v>
      </c>
      <c r="G54298" t="s">
        <v>35</v>
      </c>
      <c r="H54298">
        <v>2191</v>
      </c>
      <c r="I54298" t="b">
        <v>0</v>
      </c>
      <c r="J54298" t="s">
        <v>36</v>
      </c>
    </row>
    <row r="54299" spans="1:10" x14ac:dyDescent="0.3">
      <c r="A54299">
        <v>51</v>
      </c>
      <c r="B54299">
        <v>313048</v>
      </c>
      <c r="C54299">
        <v>152</v>
      </c>
      <c r="D54299" s="2">
        <v>36634.250023148146</v>
      </c>
      <c r="E54299" t="s">
        <v>34</v>
      </c>
      <c r="F54299">
        <v>88</v>
      </c>
      <c r="G54299" t="s">
        <v>35</v>
      </c>
      <c r="H54299">
        <v>2192</v>
      </c>
      <c r="I54299" t="b">
        <v>0</v>
      </c>
      <c r="J54299" t="s">
        <v>36</v>
      </c>
    </row>
    <row r="54300" spans="1:10" x14ac:dyDescent="0.3">
      <c r="A54300">
        <v>51</v>
      </c>
      <c r="B54300">
        <v>313049</v>
      </c>
      <c r="C54300">
        <v>152</v>
      </c>
      <c r="D54300" s="2">
        <v>36634.253495370373</v>
      </c>
      <c r="E54300" t="s">
        <v>34</v>
      </c>
      <c r="F54300">
        <v>93</v>
      </c>
      <c r="G54300" t="s">
        <v>35</v>
      </c>
      <c r="H54300">
        <v>2193</v>
      </c>
      <c r="I54300" t="b">
        <v>0</v>
      </c>
      <c r="J54300" t="s">
        <v>36</v>
      </c>
    </row>
    <row r="54301" spans="1:10" x14ac:dyDescent="0.3">
      <c r="A54301">
        <v>51</v>
      </c>
      <c r="B54301">
        <v>313050</v>
      </c>
      <c r="C54301">
        <v>152</v>
      </c>
      <c r="D54301" s="2">
        <v>36634.256967592592</v>
      </c>
      <c r="E54301" t="s">
        <v>34</v>
      </c>
      <c r="F54301">
        <v>92</v>
      </c>
      <c r="G54301" t="s">
        <v>35</v>
      </c>
      <c r="H54301">
        <v>2194</v>
      </c>
      <c r="I54301" t="b">
        <v>0</v>
      </c>
      <c r="J54301" t="s">
        <v>36</v>
      </c>
    </row>
    <row r="54302" spans="1:10" x14ac:dyDescent="0.3">
      <c r="A54302">
        <v>51</v>
      </c>
      <c r="B54302">
        <v>313051</v>
      </c>
      <c r="C54302">
        <v>152</v>
      </c>
      <c r="D54302" s="2">
        <v>36634.260439814818</v>
      </c>
      <c r="E54302" t="s">
        <v>34</v>
      </c>
      <c r="F54302">
        <v>91</v>
      </c>
      <c r="G54302" t="s">
        <v>35</v>
      </c>
      <c r="H54302">
        <v>2195</v>
      </c>
      <c r="I54302" t="b">
        <v>0</v>
      </c>
      <c r="J54302" t="s">
        <v>36</v>
      </c>
    </row>
    <row r="54303" spans="1:10" x14ac:dyDescent="0.3">
      <c r="A54303">
        <v>51</v>
      </c>
      <c r="B54303">
        <v>313052</v>
      </c>
      <c r="C54303">
        <v>152</v>
      </c>
      <c r="D54303" s="2">
        <v>36634.263912037037</v>
      </c>
      <c r="E54303" t="s">
        <v>34</v>
      </c>
      <c r="F54303">
        <v>91</v>
      </c>
      <c r="G54303" t="s">
        <v>35</v>
      </c>
      <c r="H54303">
        <v>2196</v>
      </c>
      <c r="I54303" t="b">
        <v>0</v>
      </c>
      <c r="J54303" t="s">
        <v>36</v>
      </c>
    </row>
    <row r="54304" spans="1:10" x14ac:dyDescent="0.3">
      <c r="A54304">
        <v>51</v>
      </c>
      <c r="B54304">
        <v>313053</v>
      </c>
      <c r="C54304">
        <v>152</v>
      </c>
      <c r="D54304" s="2">
        <v>36634.267384259256</v>
      </c>
      <c r="E54304" t="s">
        <v>34</v>
      </c>
      <c r="F54304">
        <v>86</v>
      </c>
      <c r="G54304" t="s">
        <v>35</v>
      </c>
      <c r="H54304">
        <v>2197</v>
      </c>
      <c r="I54304" t="b">
        <v>0</v>
      </c>
      <c r="J54304" t="s">
        <v>36</v>
      </c>
    </row>
    <row r="54305" spans="1:10" x14ac:dyDescent="0.3">
      <c r="A54305">
        <v>51</v>
      </c>
      <c r="B54305">
        <v>313054</v>
      </c>
      <c r="C54305">
        <v>152</v>
      </c>
      <c r="D54305" s="2">
        <v>36634.270856481482</v>
      </c>
      <c r="E54305" t="s">
        <v>34</v>
      </c>
      <c r="F54305">
        <v>90</v>
      </c>
      <c r="G54305" t="s">
        <v>35</v>
      </c>
      <c r="H54305">
        <v>2198</v>
      </c>
      <c r="I54305" t="b">
        <v>0</v>
      </c>
      <c r="J54305" t="s">
        <v>36</v>
      </c>
    </row>
    <row r="54306" spans="1:10" x14ac:dyDescent="0.3">
      <c r="A54306">
        <v>51</v>
      </c>
      <c r="B54306">
        <v>313055</v>
      </c>
      <c r="C54306">
        <v>152</v>
      </c>
      <c r="D54306" s="2">
        <v>36634.274328703701</v>
      </c>
      <c r="E54306" t="s">
        <v>34</v>
      </c>
      <c r="F54306">
        <v>90</v>
      </c>
      <c r="G54306" t="s">
        <v>35</v>
      </c>
      <c r="H54306">
        <v>2199</v>
      </c>
      <c r="I54306" t="b">
        <v>0</v>
      </c>
      <c r="J54306" t="s">
        <v>36</v>
      </c>
    </row>
    <row r="54307" spans="1:10" x14ac:dyDescent="0.3">
      <c r="A54307">
        <v>51</v>
      </c>
      <c r="B54307">
        <v>313056</v>
      </c>
      <c r="C54307">
        <v>152</v>
      </c>
      <c r="D54307" s="2">
        <v>36634.277800925927</v>
      </c>
      <c r="E54307" t="s">
        <v>34</v>
      </c>
      <c r="F54307">
        <v>90</v>
      </c>
      <c r="G54307" t="s">
        <v>35</v>
      </c>
      <c r="H54307">
        <v>2200</v>
      </c>
      <c r="I54307" t="b">
        <v>0</v>
      </c>
      <c r="J54307" t="s">
        <v>36</v>
      </c>
    </row>
    <row r="54308" spans="1:10" x14ac:dyDescent="0.3">
      <c r="A54308">
        <v>51</v>
      </c>
      <c r="B54308">
        <v>313057</v>
      </c>
      <c r="C54308">
        <v>152</v>
      </c>
      <c r="D54308" s="2">
        <v>36634.281273148146</v>
      </c>
      <c r="E54308" t="s">
        <v>34</v>
      </c>
      <c r="F54308">
        <v>95</v>
      </c>
      <c r="G54308" t="s">
        <v>35</v>
      </c>
      <c r="H54308">
        <v>2201</v>
      </c>
      <c r="I54308" t="b">
        <v>0</v>
      </c>
      <c r="J54308" t="s">
        <v>36</v>
      </c>
    </row>
    <row r="54309" spans="1:10" x14ac:dyDescent="0.3">
      <c r="A54309">
        <v>51</v>
      </c>
      <c r="B54309">
        <v>313058</v>
      </c>
      <c r="C54309">
        <v>152</v>
      </c>
      <c r="D54309" s="2">
        <v>36634.284745370373</v>
      </c>
      <c r="E54309" t="s">
        <v>34</v>
      </c>
      <c r="F54309">
        <v>89</v>
      </c>
      <c r="G54309" t="s">
        <v>35</v>
      </c>
      <c r="H54309">
        <v>2202</v>
      </c>
      <c r="I54309" t="b">
        <v>0</v>
      </c>
      <c r="J54309" t="s">
        <v>36</v>
      </c>
    </row>
    <row r="54310" spans="1:10" x14ac:dyDescent="0.3">
      <c r="A54310">
        <v>51</v>
      </c>
      <c r="B54310">
        <v>313059</v>
      </c>
      <c r="C54310">
        <v>152</v>
      </c>
      <c r="D54310" s="2">
        <v>36634.288217592592</v>
      </c>
      <c r="E54310" t="s">
        <v>34</v>
      </c>
      <c r="F54310">
        <v>92</v>
      </c>
      <c r="G54310" t="s">
        <v>35</v>
      </c>
      <c r="H54310">
        <v>2203</v>
      </c>
      <c r="I54310" t="b">
        <v>0</v>
      </c>
      <c r="J54310" t="s">
        <v>36</v>
      </c>
    </row>
    <row r="54311" spans="1:10" x14ac:dyDescent="0.3">
      <c r="A54311">
        <v>51</v>
      </c>
      <c r="B54311">
        <v>313060</v>
      </c>
      <c r="C54311">
        <v>152</v>
      </c>
      <c r="D54311" s="2">
        <v>36634.291689814818</v>
      </c>
      <c r="E54311" t="s">
        <v>34</v>
      </c>
      <c r="F54311">
        <v>91</v>
      </c>
      <c r="G54311" t="s">
        <v>35</v>
      </c>
      <c r="H54311">
        <v>2204</v>
      </c>
      <c r="I54311" t="b">
        <v>0</v>
      </c>
      <c r="J54311" t="s">
        <v>36</v>
      </c>
    </row>
    <row r="54312" spans="1:10" x14ac:dyDescent="0.3">
      <c r="A54312">
        <v>51</v>
      </c>
      <c r="B54312">
        <v>313061</v>
      </c>
      <c r="C54312">
        <v>152</v>
      </c>
      <c r="D54312" s="2">
        <v>36634.295162037037</v>
      </c>
      <c r="E54312" t="s">
        <v>34</v>
      </c>
      <c r="F54312">
        <v>84</v>
      </c>
      <c r="G54312" t="s">
        <v>35</v>
      </c>
      <c r="H54312">
        <v>2205</v>
      </c>
      <c r="I54312" t="b">
        <v>0</v>
      </c>
      <c r="J54312" t="s">
        <v>36</v>
      </c>
    </row>
    <row r="54313" spans="1:10" x14ac:dyDescent="0.3">
      <c r="A54313">
        <v>51</v>
      </c>
      <c r="B54313">
        <v>313062</v>
      </c>
      <c r="C54313">
        <v>152</v>
      </c>
      <c r="D54313" s="2">
        <v>36634.298634259256</v>
      </c>
      <c r="E54313" t="s">
        <v>34</v>
      </c>
      <c r="F54313">
        <v>89</v>
      </c>
      <c r="G54313" t="s">
        <v>35</v>
      </c>
      <c r="H54313">
        <v>2206</v>
      </c>
      <c r="I54313" t="b">
        <v>0</v>
      </c>
      <c r="J54313" t="s">
        <v>36</v>
      </c>
    </row>
    <row r="54314" spans="1:10" x14ac:dyDescent="0.3">
      <c r="A54314">
        <v>51</v>
      </c>
      <c r="B54314">
        <v>313063</v>
      </c>
      <c r="C54314">
        <v>152</v>
      </c>
      <c r="D54314" s="2">
        <v>36634.302106481482</v>
      </c>
      <c r="E54314" t="s">
        <v>34</v>
      </c>
      <c r="F54314">
        <v>88</v>
      </c>
      <c r="G54314" t="s">
        <v>35</v>
      </c>
      <c r="H54314">
        <v>2207</v>
      </c>
      <c r="I54314" t="b">
        <v>0</v>
      </c>
      <c r="J54314" t="s">
        <v>36</v>
      </c>
    </row>
    <row r="54315" spans="1:10" x14ac:dyDescent="0.3">
      <c r="A54315">
        <v>51</v>
      </c>
      <c r="B54315">
        <v>313064</v>
      </c>
      <c r="C54315">
        <v>152</v>
      </c>
      <c r="D54315" s="2">
        <v>36634.305578703701</v>
      </c>
      <c r="E54315" t="s">
        <v>34</v>
      </c>
      <c r="F54315">
        <v>92</v>
      </c>
      <c r="G54315" t="s">
        <v>35</v>
      </c>
      <c r="H54315">
        <v>2208</v>
      </c>
      <c r="I54315" t="b">
        <v>0</v>
      </c>
      <c r="J54315" t="s">
        <v>36</v>
      </c>
    </row>
    <row r="54316" spans="1:10" x14ac:dyDescent="0.3">
      <c r="A54316">
        <v>51</v>
      </c>
      <c r="B54316">
        <v>313065</v>
      </c>
      <c r="C54316">
        <v>152</v>
      </c>
      <c r="D54316" s="2">
        <v>36634.309050925927</v>
      </c>
      <c r="E54316" t="s">
        <v>34</v>
      </c>
      <c r="F54316">
        <v>91</v>
      </c>
      <c r="G54316" t="s">
        <v>35</v>
      </c>
      <c r="H54316">
        <v>2209</v>
      </c>
      <c r="I54316" t="b">
        <v>0</v>
      </c>
      <c r="J54316" t="s">
        <v>36</v>
      </c>
    </row>
    <row r="54317" spans="1:10" x14ac:dyDescent="0.3">
      <c r="A54317">
        <v>51</v>
      </c>
      <c r="B54317">
        <v>313066</v>
      </c>
      <c r="C54317">
        <v>152</v>
      </c>
      <c r="D54317" s="2">
        <v>36634.312523148146</v>
      </c>
      <c r="E54317" t="s">
        <v>34</v>
      </c>
      <c r="F54317">
        <v>89</v>
      </c>
      <c r="G54317" t="s">
        <v>35</v>
      </c>
      <c r="H54317">
        <v>2210</v>
      </c>
      <c r="I54317" t="b">
        <v>0</v>
      </c>
      <c r="J54317" t="s">
        <v>36</v>
      </c>
    </row>
    <row r="54318" spans="1:10" x14ac:dyDescent="0.3">
      <c r="A54318">
        <v>51</v>
      </c>
      <c r="B54318">
        <v>313067</v>
      </c>
      <c r="C54318">
        <v>152</v>
      </c>
      <c r="D54318" s="2">
        <v>36634.315995370373</v>
      </c>
      <c r="E54318" t="s">
        <v>34</v>
      </c>
      <c r="F54318">
        <v>93</v>
      </c>
      <c r="G54318" t="s">
        <v>35</v>
      </c>
      <c r="H54318">
        <v>2211</v>
      </c>
      <c r="I54318" t="b">
        <v>0</v>
      </c>
      <c r="J54318" t="s">
        <v>36</v>
      </c>
    </row>
    <row r="54319" spans="1:10" x14ac:dyDescent="0.3">
      <c r="A54319">
        <v>51</v>
      </c>
      <c r="B54319">
        <v>313068</v>
      </c>
      <c r="C54319">
        <v>152</v>
      </c>
      <c r="D54319" s="2">
        <v>36634.319467592592</v>
      </c>
      <c r="E54319" t="s">
        <v>34</v>
      </c>
      <c r="F54319">
        <v>85</v>
      </c>
      <c r="G54319" t="s">
        <v>35</v>
      </c>
      <c r="H54319">
        <v>2212</v>
      </c>
      <c r="I54319" t="b">
        <v>0</v>
      </c>
      <c r="J54319" t="s">
        <v>36</v>
      </c>
    </row>
    <row r="54320" spans="1:10" x14ac:dyDescent="0.3">
      <c r="A54320">
        <v>51</v>
      </c>
      <c r="B54320">
        <v>313069</v>
      </c>
      <c r="C54320">
        <v>152</v>
      </c>
      <c r="D54320" s="2">
        <v>36634.322939814818</v>
      </c>
      <c r="E54320" t="s">
        <v>34</v>
      </c>
      <c r="F54320">
        <v>87</v>
      </c>
      <c r="G54320" t="s">
        <v>35</v>
      </c>
      <c r="H54320">
        <v>2213</v>
      </c>
      <c r="I54320" t="b">
        <v>0</v>
      </c>
      <c r="J54320" t="s">
        <v>36</v>
      </c>
    </row>
    <row r="54321" spans="1:10" x14ac:dyDescent="0.3">
      <c r="A54321">
        <v>51</v>
      </c>
      <c r="B54321">
        <v>313070</v>
      </c>
      <c r="C54321">
        <v>152</v>
      </c>
      <c r="D54321" s="2">
        <v>36634.326412037037</v>
      </c>
      <c r="E54321" t="s">
        <v>34</v>
      </c>
      <c r="F54321">
        <v>88</v>
      </c>
      <c r="G54321" t="s">
        <v>35</v>
      </c>
      <c r="H54321">
        <v>2214</v>
      </c>
      <c r="I54321" t="b">
        <v>0</v>
      </c>
      <c r="J54321" t="s">
        <v>36</v>
      </c>
    </row>
    <row r="54322" spans="1:10" x14ac:dyDescent="0.3">
      <c r="A54322">
        <v>51</v>
      </c>
      <c r="B54322">
        <v>313071</v>
      </c>
      <c r="C54322">
        <v>152</v>
      </c>
      <c r="D54322" s="2">
        <v>36634.329884259256</v>
      </c>
      <c r="E54322" t="s">
        <v>34</v>
      </c>
      <c r="F54322">
        <v>90</v>
      </c>
      <c r="G54322" t="s">
        <v>35</v>
      </c>
      <c r="H54322">
        <v>2215</v>
      </c>
      <c r="I54322" t="b">
        <v>0</v>
      </c>
      <c r="J54322" t="s">
        <v>36</v>
      </c>
    </row>
    <row r="54323" spans="1:10" x14ac:dyDescent="0.3">
      <c r="A54323">
        <v>51</v>
      </c>
      <c r="B54323">
        <v>313072</v>
      </c>
      <c r="C54323">
        <v>152</v>
      </c>
      <c r="D54323" s="2">
        <v>36634.333356481482</v>
      </c>
      <c r="E54323" t="s">
        <v>34</v>
      </c>
      <c r="F54323">
        <v>91</v>
      </c>
      <c r="G54323" t="s">
        <v>35</v>
      </c>
      <c r="H54323">
        <v>2216</v>
      </c>
      <c r="I54323" t="b">
        <v>0</v>
      </c>
      <c r="J54323" t="s">
        <v>36</v>
      </c>
    </row>
    <row r="54324" spans="1:10" x14ac:dyDescent="0.3">
      <c r="A54324">
        <v>51</v>
      </c>
      <c r="B54324">
        <v>313073</v>
      </c>
      <c r="C54324">
        <v>152</v>
      </c>
      <c r="D54324" s="2">
        <v>36634.336828703701</v>
      </c>
      <c r="E54324" t="s">
        <v>34</v>
      </c>
      <c r="F54324">
        <v>90</v>
      </c>
      <c r="G54324" t="s">
        <v>35</v>
      </c>
      <c r="H54324">
        <v>2217</v>
      </c>
      <c r="I54324" t="b">
        <v>0</v>
      </c>
      <c r="J54324" t="s">
        <v>36</v>
      </c>
    </row>
    <row r="54325" spans="1:10" x14ac:dyDescent="0.3">
      <c r="A54325">
        <v>51</v>
      </c>
      <c r="B54325">
        <v>313074</v>
      </c>
      <c r="C54325">
        <v>152</v>
      </c>
      <c r="D54325" s="2">
        <v>36634.340300925927</v>
      </c>
      <c r="E54325" t="s">
        <v>34</v>
      </c>
      <c r="F54325">
        <v>94</v>
      </c>
      <c r="G54325" t="s">
        <v>35</v>
      </c>
      <c r="H54325">
        <v>2218</v>
      </c>
      <c r="I54325" t="b">
        <v>0</v>
      </c>
      <c r="J54325" t="s">
        <v>36</v>
      </c>
    </row>
    <row r="54326" spans="1:10" x14ac:dyDescent="0.3">
      <c r="A54326">
        <v>51</v>
      </c>
      <c r="B54326">
        <v>313075</v>
      </c>
      <c r="C54326">
        <v>152</v>
      </c>
      <c r="D54326" s="2">
        <v>36634.343773148146</v>
      </c>
      <c r="E54326" t="s">
        <v>34</v>
      </c>
      <c r="F54326">
        <v>92</v>
      </c>
      <c r="G54326" t="s">
        <v>35</v>
      </c>
      <c r="H54326">
        <v>2219</v>
      </c>
      <c r="I54326" t="b">
        <v>0</v>
      </c>
      <c r="J54326" t="s">
        <v>36</v>
      </c>
    </row>
    <row r="54327" spans="1:10" x14ac:dyDescent="0.3">
      <c r="A54327">
        <v>51</v>
      </c>
      <c r="B54327">
        <v>313076</v>
      </c>
      <c r="C54327">
        <v>152</v>
      </c>
      <c r="D54327" s="2">
        <v>36634.347245370373</v>
      </c>
      <c r="E54327" t="s">
        <v>34</v>
      </c>
      <c r="F54327">
        <v>97</v>
      </c>
      <c r="G54327" t="s">
        <v>35</v>
      </c>
      <c r="H54327">
        <v>2220</v>
      </c>
      <c r="I54327" t="b">
        <v>0</v>
      </c>
      <c r="J54327" t="s">
        <v>36</v>
      </c>
    </row>
    <row r="54328" spans="1:10" x14ac:dyDescent="0.3">
      <c r="A54328">
        <v>51</v>
      </c>
      <c r="B54328">
        <v>313077</v>
      </c>
      <c r="C54328">
        <v>152</v>
      </c>
      <c r="D54328" s="2">
        <v>36634.350717592592</v>
      </c>
      <c r="E54328" t="s">
        <v>34</v>
      </c>
      <c r="F54328">
        <v>100</v>
      </c>
      <c r="G54328" t="s">
        <v>35</v>
      </c>
      <c r="H54328">
        <v>2221</v>
      </c>
      <c r="I54328" t="b">
        <v>0</v>
      </c>
      <c r="J54328" t="s">
        <v>36</v>
      </c>
    </row>
    <row r="54329" spans="1:10" x14ac:dyDescent="0.3">
      <c r="A54329">
        <v>51</v>
      </c>
      <c r="B54329">
        <v>313078</v>
      </c>
      <c r="C54329">
        <v>152</v>
      </c>
      <c r="D54329" s="2">
        <v>36634.354189814818</v>
      </c>
      <c r="E54329" t="s">
        <v>34</v>
      </c>
      <c r="F54329">
        <v>102</v>
      </c>
      <c r="G54329" t="s">
        <v>35</v>
      </c>
      <c r="H54329">
        <v>2222</v>
      </c>
      <c r="I54329" t="b">
        <v>0</v>
      </c>
      <c r="J54329" t="s">
        <v>36</v>
      </c>
    </row>
    <row r="54330" spans="1:10" x14ac:dyDescent="0.3">
      <c r="A54330">
        <v>51</v>
      </c>
      <c r="B54330">
        <v>313079</v>
      </c>
      <c r="C54330">
        <v>152</v>
      </c>
      <c r="D54330" s="2">
        <v>36634.357662037037</v>
      </c>
      <c r="E54330" t="s">
        <v>34</v>
      </c>
      <c r="F54330">
        <v>104</v>
      </c>
      <c r="G54330" t="s">
        <v>35</v>
      </c>
      <c r="H54330">
        <v>2223</v>
      </c>
      <c r="I54330" t="b">
        <v>0</v>
      </c>
      <c r="J54330" t="s">
        <v>36</v>
      </c>
    </row>
    <row r="54331" spans="1:10" x14ac:dyDescent="0.3">
      <c r="A54331">
        <v>51</v>
      </c>
      <c r="B54331">
        <v>313080</v>
      </c>
      <c r="C54331">
        <v>152</v>
      </c>
      <c r="D54331" s="2">
        <v>36634.361134259256</v>
      </c>
      <c r="E54331" t="s">
        <v>34</v>
      </c>
      <c r="F54331">
        <v>99</v>
      </c>
      <c r="G54331" t="s">
        <v>35</v>
      </c>
      <c r="H54331">
        <v>2224</v>
      </c>
      <c r="I54331" t="b">
        <v>0</v>
      </c>
      <c r="J54331" t="s">
        <v>36</v>
      </c>
    </row>
    <row r="54332" spans="1:10" x14ac:dyDescent="0.3">
      <c r="A54332">
        <v>51</v>
      </c>
      <c r="B54332">
        <v>313081</v>
      </c>
      <c r="C54332">
        <v>152</v>
      </c>
      <c r="D54332" s="2">
        <v>36634.364606481482</v>
      </c>
      <c r="E54332" t="s">
        <v>34</v>
      </c>
      <c r="F54332">
        <v>91</v>
      </c>
      <c r="G54332" t="s">
        <v>35</v>
      </c>
      <c r="H54332">
        <v>2225</v>
      </c>
      <c r="I54332" t="b">
        <v>0</v>
      </c>
      <c r="J54332" t="s">
        <v>36</v>
      </c>
    </row>
    <row r="54333" spans="1:10" x14ac:dyDescent="0.3">
      <c r="A54333">
        <v>51</v>
      </c>
      <c r="B54333">
        <v>313082</v>
      </c>
      <c r="C54333">
        <v>152</v>
      </c>
      <c r="D54333" s="2">
        <v>36634.368078703701</v>
      </c>
      <c r="E54333" t="s">
        <v>34</v>
      </c>
      <c r="F54333">
        <v>84</v>
      </c>
      <c r="G54333" t="s">
        <v>35</v>
      </c>
      <c r="H54333">
        <v>2226</v>
      </c>
      <c r="I54333" t="b">
        <v>0</v>
      </c>
      <c r="J54333" t="s">
        <v>36</v>
      </c>
    </row>
    <row r="54334" spans="1:10" x14ac:dyDescent="0.3">
      <c r="A54334">
        <v>51</v>
      </c>
      <c r="B54334">
        <v>313083</v>
      </c>
      <c r="C54334">
        <v>152</v>
      </c>
      <c r="D54334" s="2">
        <v>36634.371550925927</v>
      </c>
      <c r="E54334" t="s">
        <v>34</v>
      </c>
      <c r="F54334">
        <v>91</v>
      </c>
      <c r="G54334" t="s">
        <v>35</v>
      </c>
      <c r="H54334">
        <v>2227</v>
      </c>
      <c r="I54334" t="b">
        <v>0</v>
      </c>
      <c r="J54334" t="s">
        <v>36</v>
      </c>
    </row>
    <row r="54335" spans="1:10" x14ac:dyDescent="0.3">
      <c r="A54335">
        <v>51</v>
      </c>
      <c r="B54335">
        <v>313084</v>
      </c>
      <c r="C54335">
        <v>152</v>
      </c>
      <c r="D54335" s="2">
        <v>36634.375023148146</v>
      </c>
      <c r="E54335" t="s">
        <v>34</v>
      </c>
      <c r="F54335">
        <v>102</v>
      </c>
      <c r="G54335" t="s">
        <v>35</v>
      </c>
      <c r="H54335">
        <v>2228</v>
      </c>
      <c r="I54335" t="b">
        <v>0</v>
      </c>
      <c r="J54335" t="s">
        <v>36</v>
      </c>
    </row>
    <row r="54336" spans="1:10" x14ac:dyDescent="0.3">
      <c r="A54336">
        <v>51</v>
      </c>
      <c r="B54336">
        <v>313085</v>
      </c>
      <c r="C54336">
        <v>152</v>
      </c>
      <c r="D54336" s="2">
        <v>36634.378495370373</v>
      </c>
      <c r="E54336" t="s">
        <v>34</v>
      </c>
      <c r="F54336">
        <v>117</v>
      </c>
      <c r="G54336" t="s">
        <v>35</v>
      </c>
      <c r="H54336">
        <v>2229</v>
      </c>
      <c r="I54336" t="b">
        <v>0</v>
      </c>
      <c r="J54336" t="s">
        <v>36</v>
      </c>
    </row>
    <row r="54337" spans="1:10" x14ac:dyDescent="0.3">
      <c r="A54337">
        <v>51</v>
      </c>
      <c r="B54337">
        <v>313086</v>
      </c>
      <c r="C54337">
        <v>152</v>
      </c>
      <c r="D54337" s="2">
        <v>36634.381967592592</v>
      </c>
      <c r="E54337" t="s">
        <v>34</v>
      </c>
      <c r="F54337">
        <v>118</v>
      </c>
      <c r="G54337" t="s">
        <v>35</v>
      </c>
      <c r="H54337">
        <v>2230</v>
      </c>
      <c r="I54337" t="b">
        <v>0</v>
      </c>
      <c r="J54337" t="s">
        <v>36</v>
      </c>
    </row>
    <row r="54338" spans="1:10" x14ac:dyDescent="0.3">
      <c r="A54338">
        <v>51</v>
      </c>
      <c r="B54338">
        <v>313087</v>
      </c>
      <c r="C54338">
        <v>152</v>
      </c>
      <c r="D54338" s="2">
        <v>36634.385439814818</v>
      </c>
      <c r="E54338" t="s">
        <v>34</v>
      </c>
      <c r="F54338">
        <v>117</v>
      </c>
      <c r="G54338" t="s">
        <v>35</v>
      </c>
      <c r="H54338">
        <v>2231</v>
      </c>
      <c r="I54338" t="b">
        <v>0</v>
      </c>
      <c r="J54338" t="s">
        <v>36</v>
      </c>
    </row>
    <row r="54339" spans="1:10" x14ac:dyDescent="0.3">
      <c r="A54339">
        <v>51</v>
      </c>
      <c r="B54339">
        <v>313088</v>
      </c>
      <c r="C54339">
        <v>152</v>
      </c>
      <c r="D54339" s="2">
        <v>36634.388912037037</v>
      </c>
      <c r="E54339" t="s">
        <v>34</v>
      </c>
      <c r="F54339">
        <v>114</v>
      </c>
      <c r="G54339" t="s">
        <v>35</v>
      </c>
      <c r="H54339">
        <v>2232</v>
      </c>
      <c r="I54339" t="b">
        <v>0</v>
      </c>
      <c r="J54339" t="s">
        <v>36</v>
      </c>
    </row>
    <row r="54340" spans="1:10" x14ac:dyDescent="0.3">
      <c r="A54340">
        <v>51</v>
      </c>
      <c r="B54340">
        <v>313089</v>
      </c>
      <c r="C54340">
        <v>152</v>
      </c>
      <c r="D54340" s="2">
        <v>36634.392384259256</v>
      </c>
      <c r="E54340" t="s">
        <v>34</v>
      </c>
      <c r="F54340">
        <v>100</v>
      </c>
      <c r="G54340" t="s">
        <v>35</v>
      </c>
      <c r="H54340">
        <v>2233</v>
      </c>
      <c r="I54340" t="b">
        <v>0</v>
      </c>
      <c r="J54340" t="s">
        <v>36</v>
      </c>
    </row>
    <row r="54341" spans="1:10" x14ac:dyDescent="0.3">
      <c r="A54341">
        <v>51</v>
      </c>
      <c r="B54341">
        <v>313090</v>
      </c>
      <c r="C54341">
        <v>152</v>
      </c>
      <c r="D54341" s="2">
        <v>36634.395856481482</v>
      </c>
      <c r="E54341" t="s">
        <v>34</v>
      </c>
      <c r="F54341">
        <v>82</v>
      </c>
      <c r="G54341" t="s">
        <v>35</v>
      </c>
      <c r="H54341">
        <v>2234</v>
      </c>
      <c r="I54341" t="b">
        <v>0</v>
      </c>
      <c r="J54341" t="s">
        <v>36</v>
      </c>
    </row>
    <row r="54342" spans="1:10" x14ac:dyDescent="0.3">
      <c r="A54342">
        <v>51</v>
      </c>
      <c r="B54342">
        <v>313091</v>
      </c>
      <c r="C54342">
        <v>152</v>
      </c>
      <c r="D54342" s="2">
        <v>36634.399328703701</v>
      </c>
      <c r="E54342" t="s">
        <v>34</v>
      </c>
      <c r="F54342">
        <v>67</v>
      </c>
      <c r="G54342" t="s">
        <v>35</v>
      </c>
      <c r="H54342">
        <v>2235</v>
      </c>
      <c r="I54342" t="b">
        <v>0</v>
      </c>
      <c r="J54342" t="s">
        <v>36</v>
      </c>
    </row>
    <row r="54343" spans="1:10" x14ac:dyDescent="0.3">
      <c r="A54343">
        <v>51</v>
      </c>
      <c r="B54343">
        <v>313092</v>
      </c>
      <c r="C54343">
        <v>152</v>
      </c>
      <c r="D54343" s="2">
        <v>36634.402800925927</v>
      </c>
      <c r="E54343" t="s">
        <v>34</v>
      </c>
      <c r="F54343">
        <v>62</v>
      </c>
      <c r="G54343" t="s">
        <v>35</v>
      </c>
      <c r="H54343">
        <v>2236</v>
      </c>
      <c r="I54343" t="b">
        <v>0</v>
      </c>
      <c r="J54343" t="s">
        <v>36</v>
      </c>
    </row>
    <row r="54344" spans="1:10" x14ac:dyDescent="0.3">
      <c r="A54344">
        <v>51</v>
      </c>
      <c r="B54344">
        <v>313093</v>
      </c>
      <c r="C54344">
        <v>152</v>
      </c>
      <c r="D54344" s="2">
        <v>36634.406273148146</v>
      </c>
      <c r="E54344" t="s">
        <v>34</v>
      </c>
      <c r="F54344">
        <v>64</v>
      </c>
      <c r="G54344" t="s">
        <v>35</v>
      </c>
      <c r="H54344">
        <v>2237</v>
      </c>
      <c r="I54344" t="b">
        <v>0</v>
      </c>
      <c r="J54344" t="s">
        <v>36</v>
      </c>
    </row>
    <row r="54345" spans="1:10" x14ac:dyDescent="0.3">
      <c r="A54345">
        <v>51</v>
      </c>
      <c r="B54345">
        <v>313094</v>
      </c>
      <c r="C54345">
        <v>152</v>
      </c>
      <c r="D54345" s="2">
        <v>36634.409745370373</v>
      </c>
      <c r="E54345" t="s">
        <v>34</v>
      </c>
      <c r="F54345">
        <v>72</v>
      </c>
      <c r="G54345" t="s">
        <v>35</v>
      </c>
      <c r="H54345">
        <v>2238</v>
      </c>
      <c r="I54345" t="b">
        <v>0</v>
      </c>
      <c r="J54345" t="s">
        <v>36</v>
      </c>
    </row>
    <row r="54346" spans="1:10" x14ac:dyDescent="0.3">
      <c r="A54346">
        <v>51</v>
      </c>
      <c r="B54346">
        <v>313095</v>
      </c>
      <c r="C54346">
        <v>152</v>
      </c>
      <c r="D54346" s="2">
        <v>36634.413217592592</v>
      </c>
      <c r="E54346" t="s">
        <v>34</v>
      </c>
      <c r="F54346">
        <v>75</v>
      </c>
      <c r="G54346" t="s">
        <v>35</v>
      </c>
      <c r="H54346">
        <v>2239</v>
      </c>
      <c r="I54346" t="b">
        <v>0</v>
      </c>
      <c r="J54346" t="s">
        <v>36</v>
      </c>
    </row>
    <row r="54347" spans="1:10" x14ac:dyDescent="0.3">
      <c r="A54347">
        <v>51</v>
      </c>
      <c r="B54347">
        <v>313096</v>
      </c>
      <c r="C54347">
        <v>152</v>
      </c>
      <c r="D54347" s="2">
        <v>36634.416689814818</v>
      </c>
      <c r="E54347" t="s">
        <v>34</v>
      </c>
      <c r="F54347">
        <v>78</v>
      </c>
      <c r="G54347" t="s">
        <v>35</v>
      </c>
      <c r="H54347">
        <v>2240</v>
      </c>
      <c r="I54347" t="b">
        <v>0</v>
      </c>
      <c r="J54347" t="s">
        <v>36</v>
      </c>
    </row>
    <row r="54348" spans="1:10" x14ac:dyDescent="0.3">
      <c r="A54348">
        <v>51</v>
      </c>
      <c r="B54348">
        <v>313097</v>
      </c>
      <c r="C54348">
        <v>152</v>
      </c>
      <c r="D54348" s="2">
        <v>36634.420162037037</v>
      </c>
      <c r="E54348" t="s">
        <v>34</v>
      </c>
      <c r="F54348">
        <v>77</v>
      </c>
      <c r="G54348" t="s">
        <v>35</v>
      </c>
      <c r="H54348">
        <v>2241</v>
      </c>
      <c r="I54348" t="b">
        <v>0</v>
      </c>
      <c r="J54348" t="s">
        <v>36</v>
      </c>
    </row>
    <row r="54349" spans="1:10" x14ac:dyDescent="0.3">
      <c r="A54349">
        <v>51</v>
      </c>
      <c r="B54349">
        <v>313098</v>
      </c>
      <c r="C54349">
        <v>152</v>
      </c>
      <c r="D54349" s="2">
        <v>36634.423634259256</v>
      </c>
      <c r="E54349" t="s">
        <v>34</v>
      </c>
      <c r="F54349">
        <v>78</v>
      </c>
      <c r="G54349" t="s">
        <v>35</v>
      </c>
      <c r="H54349">
        <v>2242</v>
      </c>
      <c r="I54349" t="b">
        <v>0</v>
      </c>
      <c r="J54349" t="s">
        <v>36</v>
      </c>
    </row>
    <row r="54350" spans="1:10" x14ac:dyDescent="0.3">
      <c r="A54350">
        <v>51</v>
      </c>
      <c r="B54350">
        <v>313099</v>
      </c>
      <c r="C54350">
        <v>152</v>
      </c>
      <c r="D54350" s="2">
        <v>36634.427106481482</v>
      </c>
      <c r="E54350" t="s">
        <v>34</v>
      </c>
      <c r="F54350">
        <v>77</v>
      </c>
      <c r="G54350" t="s">
        <v>35</v>
      </c>
      <c r="H54350">
        <v>2243</v>
      </c>
      <c r="I54350" t="b">
        <v>0</v>
      </c>
      <c r="J54350" t="s">
        <v>36</v>
      </c>
    </row>
    <row r="54351" spans="1:10" x14ac:dyDescent="0.3">
      <c r="A54351">
        <v>51</v>
      </c>
      <c r="B54351">
        <v>313100</v>
      </c>
      <c r="C54351">
        <v>152</v>
      </c>
      <c r="D54351" s="2">
        <v>36634.430578703701</v>
      </c>
      <c r="E54351" t="s">
        <v>34</v>
      </c>
      <c r="F54351">
        <v>76</v>
      </c>
      <c r="G54351" t="s">
        <v>35</v>
      </c>
      <c r="H54351">
        <v>2244</v>
      </c>
      <c r="I54351" t="b">
        <v>0</v>
      </c>
      <c r="J54351" t="s">
        <v>36</v>
      </c>
    </row>
    <row r="54352" spans="1:10" x14ac:dyDescent="0.3">
      <c r="A54352">
        <v>51</v>
      </c>
      <c r="B54352">
        <v>313101</v>
      </c>
      <c r="C54352">
        <v>152</v>
      </c>
      <c r="D54352" s="2">
        <v>36634.434050925927</v>
      </c>
      <c r="E54352" t="s">
        <v>34</v>
      </c>
      <c r="F54352">
        <v>79</v>
      </c>
      <c r="G54352" t="s">
        <v>35</v>
      </c>
      <c r="H54352">
        <v>2245</v>
      </c>
      <c r="I54352" t="b">
        <v>0</v>
      </c>
      <c r="J54352" t="s">
        <v>36</v>
      </c>
    </row>
    <row r="54353" spans="1:10" x14ac:dyDescent="0.3">
      <c r="A54353">
        <v>51</v>
      </c>
      <c r="B54353">
        <v>313102</v>
      </c>
      <c r="C54353">
        <v>152</v>
      </c>
      <c r="D54353" s="2">
        <v>36634.437523148146</v>
      </c>
      <c r="E54353" t="s">
        <v>34</v>
      </c>
      <c r="F54353">
        <v>77</v>
      </c>
      <c r="G54353" t="s">
        <v>35</v>
      </c>
      <c r="H54353">
        <v>2246</v>
      </c>
      <c r="I54353" t="b">
        <v>0</v>
      </c>
      <c r="J54353" t="s">
        <v>36</v>
      </c>
    </row>
    <row r="54354" spans="1:10" x14ac:dyDescent="0.3">
      <c r="A54354">
        <v>51</v>
      </c>
      <c r="B54354">
        <v>313103</v>
      </c>
      <c r="C54354">
        <v>152</v>
      </c>
      <c r="D54354" s="2">
        <v>36634.440995370373</v>
      </c>
      <c r="E54354" t="s">
        <v>34</v>
      </c>
      <c r="F54354">
        <v>78</v>
      </c>
      <c r="G54354" t="s">
        <v>35</v>
      </c>
      <c r="H54354">
        <v>2247</v>
      </c>
      <c r="I54354" t="b">
        <v>0</v>
      </c>
      <c r="J54354" t="s">
        <v>36</v>
      </c>
    </row>
    <row r="54355" spans="1:10" x14ac:dyDescent="0.3">
      <c r="A54355">
        <v>51</v>
      </c>
      <c r="B54355">
        <v>313104</v>
      </c>
      <c r="C54355">
        <v>152</v>
      </c>
      <c r="D54355" s="2">
        <v>36634.444467592592</v>
      </c>
      <c r="E54355" t="s">
        <v>34</v>
      </c>
      <c r="F54355">
        <v>79</v>
      </c>
      <c r="G54355" t="s">
        <v>35</v>
      </c>
      <c r="H54355">
        <v>2248</v>
      </c>
      <c r="I54355" t="b">
        <v>0</v>
      </c>
      <c r="J54355" t="s">
        <v>36</v>
      </c>
    </row>
    <row r="54356" spans="1:10" x14ac:dyDescent="0.3">
      <c r="A54356">
        <v>51</v>
      </c>
      <c r="B54356">
        <v>313105</v>
      </c>
      <c r="C54356">
        <v>152</v>
      </c>
      <c r="D54356" s="2">
        <v>36634.447939814818</v>
      </c>
      <c r="E54356" t="s">
        <v>34</v>
      </c>
      <c r="F54356">
        <v>80</v>
      </c>
      <c r="G54356" t="s">
        <v>35</v>
      </c>
      <c r="H54356">
        <v>2249</v>
      </c>
      <c r="I54356" t="b">
        <v>0</v>
      </c>
      <c r="J54356" t="s">
        <v>36</v>
      </c>
    </row>
    <row r="54357" spans="1:10" x14ac:dyDescent="0.3">
      <c r="A54357">
        <v>51</v>
      </c>
      <c r="B54357">
        <v>313106</v>
      </c>
      <c r="C54357">
        <v>152</v>
      </c>
      <c r="D54357" s="2">
        <v>36634.451412037037</v>
      </c>
      <c r="E54357" t="s">
        <v>34</v>
      </c>
      <c r="F54357">
        <v>81</v>
      </c>
      <c r="G54357" t="s">
        <v>35</v>
      </c>
      <c r="H54357">
        <v>2250</v>
      </c>
      <c r="I54357" t="b">
        <v>0</v>
      </c>
      <c r="J54357" t="s">
        <v>36</v>
      </c>
    </row>
    <row r="54358" spans="1:10" x14ac:dyDescent="0.3">
      <c r="A54358">
        <v>51</v>
      </c>
      <c r="B54358">
        <v>313107</v>
      </c>
      <c r="C54358">
        <v>152</v>
      </c>
      <c r="D54358" s="2">
        <v>36634.454884259256</v>
      </c>
      <c r="E54358" t="s">
        <v>34</v>
      </c>
      <c r="F54358">
        <v>78</v>
      </c>
      <c r="G54358" t="s">
        <v>35</v>
      </c>
      <c r="H54358">
        <v>2251</v>
      </c>
      <c r="I54358" t="b">
        <v>0</v>
      </c>
      <c r="J54358" t="s">
        <v>36</v>
      </c>
    </row>
    <row r="54359" spans="1:10" x14ac:dyDescent="0.3">
      <c r="A54359">
        <v>51</v>
      </c>
      <c r="B54359">
        <v>313108</v>
      </c>
      <c r="C54359">
        <v>152</v>
      </c>
      <c r="D54359" s="2">
        <v>36634.458356481482</v>
      </c>
      <c r="E54359" t="s">
        <v>34</v>
      </c>
      <c r="F54359">
        <v>77</v>
      </c>
      <c r="G54359" t="s">
        <v>35</v>
      </c>
      <c r="H54359">
        <v>2252</v>
      </c>
      <c r="I54359" t="b">
        <v>0</v>
      </c>
      <c r="J54359" t="s">
        <v>36</v>
      </c>
    </row>
    <row r="54360" spans="1:10" x14ac:dyDescent="0.3">
      <c r="A54360">
        <v>51</v>
      </c>
      <c r="B54360">
        <v>313109</v>
      </c>
      <c r="C54360">
        <v>152</v>
      </c>
      <c r="D54360" s="2">
        <v>36634.461828703701</v>
      </c>
      <c r="E54360" t="s">
        <v>34</v>
      </c>
      <c r="F54360">
        <v>75</v>
      </c>
      <c r="G54360" t="s">
        <v>35</v>
      </c>
      <c r="H54360">
        <v>2253</v>
      </c>
      <c r="I54360" t="b">
        <v>0</v>
      </c>
      <c r="J54360" t="s">
        <v>36</v>
      </c>
    </row>
    <row r="54361" spans="1:10" x14ac:dyDescent="0.3">
      <c r="A54361">
        <v>51</v>
      </c>
      <c r="B54361">
        <v>313110</v>
      </c>
      <c r="C54361">
        <v>152</v>
      </c>
      <c r="D54361" s="2">
        <v>36634.465300925927</v>
      </c>
      <c r="E54361" t="s">
        <v>34</v>
      </c>
      <c r="F54361">
        <v>75</v>
      </c>
      <c r="G54361" t="s">
        <v>35</v>
      </c>
      <c r="H54361">
        <v>2254</v>
      </c>
      <c r="I54361" t="b">
        <v>0</v>
      </c>
      <c r="J54361" t="s">
        <v>36</v>
      </c>
    </row>
    <row r="54362" spans="1:10" x14ac:dyDescent="0.3">
      <c r="A54362">
        <v>51</v>
      </c>
      <c r="B54362">
        <v>313111</v>
      </c>
      <c r="C54362">
        <v>152</v>
      </c>
      <c r="D54362" s="2">
        <v>36634.468773148146</v>
      </c>
      <c r="E54362" t="s">
        <v>34</v>
      </c>
      <c r="F54362">
        <v>73</v>
      </c>
      <c r="G54362" t="s">
        <v>35</v>
      </c>
      <c r="H54362">
        <v>2255</v>
      </c>
      <c r="I54362" t="b">
        <v>0</v>
      </c>
      <c r="J54362" t="s">
        <v>36</v>
      </c>
    </row>
    <row r="54363" spans="1:10" x14ac:dyDescent="0.3">
      <c r="A54363">
        <v>51</v>
      </c>
      <c r="B54363">
        <v>313112</v>
      </c>
      <c r="C54363">
        <v>152</v>
      </c>
      <c r="D54363" s="2">
        <v>36634.472245370373</v>
      </c>
      <c r="E54363" t="s">
        <v>34</v>
      </c>
      <c r="F54363">
        <v>76</v>
      </c>
      <c r="G54363" t="s">
        <v>35</v>
      </c>
      <c r="H54363">
        <v>2256</v>
      </c>
      <c r="I54363" t="b">
        <v>0</v>
      </c>
      <c r="J54363" t="s">
        <v>36</v>
      </c>
    </row>
    <row r="54364" spans="1:10" x14ac:dyDescent="0.3">
      <c r="A54364">
        <v>51</v>
      </c>
      <c r="B54364">
        <v>313113</v>
      </c>
      <c r="C54364">
        <v>152</v>
      </c>
      <c r="D54364" s="2">
        <v>36634.475717592592</v>
      </c>
      <c r="E54364" t="s">
        <v>34</v>
      </c>
      <c r="F54364">
        <v>78</v>
      </c>
      <c r="G54364" t="s">
        <v>35</v>
      </c>
      <c r="H54364">
        <v>2257</v>
      </c>
      <c r="I54364" t="b">
        <v>0</v>
      </c>
      <c r="J54364" t="s">
        <v>36</v>
      </c>
    </row>
    <row r="54365" spans="1:10" x14ac:dyDescent="0.3">
      <c r="A54365">
        <v>51</v>
      </c>
      <c r="B54365">
        <v>313114</v>
      </c>
      <c r="C54365">
        <v>152</v>
      </c>
      <c r="D54365" s="2">
        <v>36634.479189814818</v>
      </c>
      <c r="E54365" t="s">
        <v>34</v>
      </c>
      <c r="F54365">
        <v>82</v>
      </c>
      <c r="G54365" t="s">
        <v>35</v>
      </c>
      <c r="H54365">
        <v>2258</v>
      </c>
      <c r="I54365" t="b">
        <v>0</v>
      </c>
      <c r="J54365" t="s">
        <v>36</v>
      </c>
    </row>
    <row r="54366" spans="1:10" x14ac:dyDescent="0.3">
      <c r="A54366">
        <v>51</v>
      </c>
      <c r="B54366">
        <v>313115</v>
      </c>
      <c r="C54366">
        <v>152</v>
      </c>
      <c r="D54366" s="2">
        <v>36634.482662037037</v>
      </c>
      <c r="E54366" t="s">
        <v>34</v>
      </c>
      <c r="F54366">
        <v>85</v>
      </c>
      <c r="G54366" t="s">
        <v>35</v>
      </c>
      <c r="H54366">
        <v>2259</v>
      </c>
      <c r="I54366" t="b">
        <v>0</v>
      </c>
      <c r="J54366" t="s">
        <v>36</v>
      </c>
    </row>
    <row r="54367" spans="1:10" x14ac:dyDescent="0.3">
      <c r="A54367">
        <v>51</v>
      </c>
      <c r="B54367">
        <v>313116</v>
      </c>
      <c r="C54367">
        <v>152</v>
      </c>
      <c r="D54367" s="2">
        <v>36634.486134259256</v>
      </c>
      <c r="E54367" t="s">
        <v>34</v>
      </c>
      <c r="F54367">
        <v>85</v>
      </c>
      <c r="G54367" t="s">
        <v>35</v>
      </c>
      <c r="H54367">
        <v>2260</v>
      </c>
      <c r="I54367" t="b">
        <v>0</v>
      </c>
      <c r="J54367" t="s">
        <v>36</v>
      </c>
    </row>
    <row r="54368" spans="1:10" x14ac:dyDescent="0.3">
      <c r="A54368">
        <v>51</v>
      </c>
      <c r="B54368">
        <v>313117</v>
      </c>
      <c r="C54368">
        <v>152</v>
      </c>
      <c r="D54368" s="2">
        <v>36634.489606481482</v>
      </c>
      <c r="E54368" t="s">
        <v>34</v>
      </c>
      <c r="F54368">
        <v>84</v>
      </c>
      <c r="G54368" t="s">
        <v>35</v>
      </c>
      <c r="H54368">
        <v>2261</v>
      </c>
      <c r="I54368" t="b">
        <v>0</v>
      </c>
      <c r="J54368" t="s">
        <v>36</v>
      </c>
    </row>
    <row r="54369" spans="1:10" x14ac:dyDescent="0.3">
      <c r="A54369">
        <v>51</v>
      </c>
      <c r="B54369">
        <v>313118</v>
      </c>
      <c r="C54369">
        <v>152</v>
      </c>
      <c r="D54369" s="2">
        <v>36634.493078703701</v>
      </c>
      <c r="E54369" t="s">
        <v>34</v>
      </c>
      <c r="F54369">
        <v>81</v>
      </c>
      <c r="G54369" t="s">
        <v>35</v>
      </c>
      <c r="H54369">
        <v>2262</v>
      </c>
      <c r="I54369" t="b">
        <v>0</v>
      </c>
      <c r="J54369" t="s">
        <v>36</v>
      </c>
    </row>
    <row r="54370" spans="1:10" x14ac:dyDescent="0.3">
      <c r="A54370">
        <v>51</v>
      </c>
      <c r="B54370">
        <v>313119</v>
      </c>
      <c r="C54370">
        <v>152</v>
      </c>
      <c r="D54370" s="2">
        <v>36634.496550925927</v>
      </c>
      <c r="E54370" t="s">
        <v>34</v>
      </c>
      <c r="F54370">
        <v>81</v>
      </c>
      <c r="G54370" t="s">
        <v>35</v>
      </c>
      <c r="H54370">
        <v>2263</v>
      </c>
      <c r="I54370" t="b">
        <v>0</v>
      </c>
      <c r="J54370" t="s">
        <v>36</v>
      </c>
    </row>
    <row r="54371" spans="1:10" x14ac:dyDescent="0.3">
      <c r="A54371">
        <v>51</v>
      </c>
      <c r="B54371">
        <v>313120</v>
      </c>
      <c r="C54371">
        <v>152</v>
      </c>
      <c r="D54371" s="2">
        <v>36634.500023148146</v>
      </c>
      <c r="E54371" t="s">
        <v>34</v>
      </c>
      <c r="F54371">
        <v>97</v>
      </c>
      <c r="G54371" t="s">
        <v>35</v>
      </c>
      <c r="H54371">
        <v>2264</v>
      </c>
      <c r="I54371" t="b">
        <v>0</v>
      </c>
      <c r="J54371" t="s">
        <v>36</v>
      </c>
    </row>
    <row r="54372" spans="1:10" x14ac:dyDescent="0.3">
      <c r="A54372">
        <v>51</v>
      </c>
      <c r="B54372">
        <v>313121</v>
      </c>
      <c r="C54372">
        <v>152</v>
      </c>
      <c r="D54372" s="2">
        <v>36634.503495370373</v>
      </c>
      <c r="E54372" t="s">
        <v>34</v>
      </c>
      <c r="F54372">
        <v>99</v>
      </c>
      <c r="G54372" t="s">
        <v>35</v>
      </c>
      <c r="H54372">
        <v>2265</v>
      </c>
      <c r="I54372" t="b">
        <v>0</v>
      </c>
      <c r="J54372" t="s">
        <v>36</v>
      </c>
    </row>
    <row r="54373" spans="1:10" x14ac:dyDescent="0.3">
      <c r="A54373">
        <v>51</v>
      </c>
      <c r="B54373">
        <v>313122</v>
      </c>
      <c r="C54373">
        <v>152</v>
      </c>
      <c r="D54373" s="2">
        <v>36634.506967592592</v>
      </c>
      <c r="E54373" t="s">
        <v>34</v>
      </c>
      <c r="F54373">
        <v>118</v>
      </c>
      <c r="G54373" t="s">
        <v>35</v>
      </c>
      <c r="H54373">
        <v>2266</v>
      </c>
      <c r="I54373" t="b">
        <v>0</v>
      </c>
      <c r="J54373" t="s">
        <v>36</v>
      </c>
    </row>
    <row r="54374" spans="1:10" x14ac:dyDescent="0.3">
      <c r="A54374">
        <v>51</v>
      </c>
      <c r="B54374">
        <v>313123</v>
      </c>
      <c r="C54374">
        <v>152</v>
      </c>
      <c r="D54374" s="2">
        <v>36634.510439814818</v>
      </c>
      <c r="E54374" t="s">
        <v>34</v>
      </c>
      <c r="F54374">
        <v>139</v>
      </c>
      <c r="G54374" t="s">
        <v>35</v>
      </c>
      <c r="H54374">
        <v>2267</v>
      </c>
      <c r="I54374" t="b">
        <v>0</v>
      </c>
      <c r="J54374" t="s">
        <v>36</v>
      </c>
    </row>
    <row r="54375" spans="1:10" x14ac:dyDescent="0.3">
      <c r="A54375">
        <v>51</v>
      </c>
      <c r="B54375">
        <v>313124</v>
      </c>
      <c r="C54375">
        <v>152</v>
      </c>
      <c r="D54375" s="2">
        <v>36634.513912037037</v>
      </c>
      <c r="E54375" t="s">
        <v>34</v>
      </c>
      <c r="F54375">
        <v>149</v>
      </c>
      <c r="G54375" t="s">
        <v>35</v>
      </c>
      <c r="H54375">
        <v>2268</v>
      </c>
      <c r="I54375" t="b">
        <v>0</v>
      </c>
      <c r="J54375" t="s">
        <v>36</v>
      </c>
    </row>
    <row r="54376" spans="1:10" x14ac:dyDescent="0.3">
      <c r="A54376">
        <v>51</v>
      </c>
      <c r="B54376">
        <v>313125</v>
      </c>
      <c r="C54376">
        <v>152</v>
      </c>
      <c r="D54376" s="2">
        <v>36634.517384259256</v>
      </c>
      <c r="E54376" t="s">
        <v>34</v>
      </c>
      <c r="F54376">
        <v>143</v>
      </c>
      <c r="G54376" t="s">
        <v>35</v>
      </c>
      <c r="H54376">
        <v>2269</v>
      </c>
      <c r="I54376" t="b">
        <v>0</v>
      </c>
      <c r="J54376" t="s">
        <v>36</v>
      </c>
    </row>
    <row r="54377" spans="1:10" x14ac:dyDescent="0.3">
      <c r="A54377">
        <v>51</v>
      </c>
      <c r="B54377">
        <v>313126</v>
      </c>
      <c r="C54377">
        <v>152</v>
      </c>
      <c r="D54377" s="2">
        <v>36634.520856481482</v>
      </c>
      <c r="E54377" t="s">
        <v>34</v>
      </c>
      <c r="F54377">
        <v>126</v>
      </c>
      <c r="G54377" t="s">
        <v>35</v>
      </c>
      <c r="H54377">
        <v>2270</v>
      </c>
      <c r="I54377" t="b">
        <v>0</v>
      </c>
      <c r="J54377" t="s">
        <v>36</v>
      </c>
    </row>
    <row r="54378" spans="1:10" x14ac:dyDescent="0.3">
      <c r="A54378">
        <v>51</v>
      </c>
      <c r="B54378">
        <v>313127</v>
      </c>
      <c r="C54378">
        <v>152</v>
      </c>
      <c r="D54378" s="2">
        <v>36634.524328703701</v>
      </c>
      <c r="E54378" t="s">
        <v>34</v>
      </c>
      <c r="F54378">
        <v>109</v>
      </c>
      <c r="G54378" t="s">
        <v>35</v>
      </c>
      <c r="H54378">
        <v>2271</v>
      </c>
      <c r="I54378" t="b">
        <v>0</v>
      </c>
      <c r="J54378" t="s">
        <v>36</v>
      </c>
    </row>
    <row r="54379" spans="1:10" x14ac:dyDescent="0.3">
      <c r="A54379">
        <v>51</v>
      </c>
      <c r="B54379">
        <v>313128</v>
      </c>
      <c r="C54379">
        <v>152</v>
      </c>
      <c r="D54379" s="2">
        <v>36634.527800925927</v>
      </c>
      <c r="E54379" t="s">
        <v>34</v>
      </c>
      <c r="F54379">
        <v>102</v>
      </c>
      <c r="G54379" t="s">
        <v>35</v>
      </c>
      <c r="H54379">
        <v>2272</v>
      </c>
      <c r="I54379" t="b">
        <v>0</v>
      </c>
      <c r="J54379" t="s">
        <v>36</v>
      </c>
    </row>
    <row r="54380" spans="1:10" x14ac:dyDescent="0.3">
      <c r="A54380">
        <v>51</v>
      </c>
      <c r="B54380">
        <v>313129</v>
      </c>
      <c r="C54380">
        <v>152</v>
      </c>
      <c r="D54380" s="2">
        <v>36634.531273148146</v>
      </c>
      <c r="E54380" t="s">
        <v>34</v>
      </c>
      <c r="F54380">
        <v>104</v>
      </c>
      <c r="G54380" t="s">
        <v>35</v>
      </c>
      <c r="H54380">
        <v>2273</v>
      </c>
      <c r="I54380" t="b">
        <v>0</v>
      </c>
      <c r="J54380" t="s">
        <v>36</v>
      </c>
    </row>
    <row r="54381" spans="1:10" x14ac:dyDescent="0.3">
      <c r="A54381">
        <v>51</v>
      </c>
      <c r="B54381">
        <v>313130</v>
      </c>
      <c r="C54381">
        <v>152</v>
      </c>
      <c r="D54381" s="2">
        <v>36634.534745370373</v>
      </c>
      <c r="E54381" t="s">
        <v>34</v>
      </c>
      <c r="F54381">
        <v>110</v>
      </c>
      <c r="G54381" t="s">
        <v>35</v>
      </c>
      <c r="H54381">
        <v>2274</v>
      </c>
      <c r="I54381" t="b">
        <v>0</v>
      </c>
      <c r="J54381" t="s">
        <v>36</v>
      </c>
    </row>
    <row r="54382" spans="1:10" x14ac:dyDescent="0.3">
      <c r="A54382">
        <v>51</v>
      </c>
      <c r="B54382">
        <v>313131</v>
      </c>
      <c r="C54382">
        <v>152</v>
      </c>
      <c r="D54382" s="2">
        <v>36634.538217592592</v>
      </c>
      <c r="E54382" t="s">
        <v>34</v>
      </c>
      <c r="F54382">
        <v>117</v>
      </c>
      <c r="G54382" t="s">
        <v>35</v>
      </c>
      <c r="H54382">
        <v>2275</v>
      </c>
      <c r="I54382" t="b">
        <v>0</v>
      </c>
      <c r="J54382" t="s">
        <v>36</v>
      </c>
    </row>
    <row r="54383" spans="1:10" x14ac:dyDescent="0.3">
      <c r="A54383">
        <v>51</v>
      </c>
      <c r="B54383">
        <v>313132</v>
      </c>
      <c r="C54383">
        <v>152</v>
      </c>
      <c r="D54383" s="2">
        <v>36634.541689814818</v>
      </c>
      <c r="E54383" t="s">
        <v>34</v>
      </c>
      <c r="F54383">
        <v>125</v>
      </c>
      <c r="G54383" t="s">
        <v>35</v>
      </c>
      <c r="H54383">
        <v>2276</v>
      </c>
      <c r="I54383" t="b">
        <v>0</v>
      </c>
      <c r="J54383" t="s">
        <v>36</v>
      </c>
    </row>
    <row r="54384" spans="1:10" x14ac:dyDescent="0.3">
      <c r="A54384">
        <v>51</v>
      </c>
      <c r="B54384">
        <v>313133</v>
      </c>
      <c r="C54384">
        <v>152</v>
      </c>
      <c r="D54384" s="2">
        <v>36634.545162037037</v>
      </c>
      <c r="E54384" t="s">
        <v>34</v>
      </c>
      <c r="F54384">
        <v>131</v>
      </c>
      <c r="G54384" t="s">
        <v>35</v>
      </c>
      <c r="H54384">
        <v>2277</v>
      </c>
      <c r="I54384" t="b">
        <v>0</v>
      </c>
      <c r="J54384" t="s">
        <v>36</v>
      </c>
    </row>
    <row r="54385" spans="1:10" x14ac:dyDescent="0.3">
      <c r="A54385">
        <v>51</v>
      </c>
      <c r="B54385">
        <v>313134</v>
      </c>
      <c r="C54385">
        <v>152</v>
      </c>
      <c r="D54385" s="2">
        <v>36634.548634259256</v>
      </c>
      <c r="E54385" t="s">
        <v>34</v>
      </c>
      <c r="F54385">
        <v>135</v>
      </c>
      <c r="G54385" t="s">
        <v>35</v>
      </c>
      <c r="H54385">
        <v>2278</v>
      </c>
      <c r="I54385" t="b">
        <v>0</v>
      </c>
      <c r="J54385" t="s">
        <v>36</v>
      </c>
    </row>
    <row r="54386" spans="1:10" x14ac:dyDescent="0.3">
      <c r="A54386">
        <v>51</v>
      </c>
      <c r="B54386">
        <v>313135</v>
      </c>
      <c r="C54386">
        <v>152</v>
      </c>
      <c r="D54386" s="2">
        <v>36634.552106481482</v>
      </c>
      <c r="E54386" t="s">
        <v>34</v>
      </c>
      <c r="F54386">
        <v>127</v>
      </c>
      <c r="G54386" t="s">
        <v>35</v>
      </c>
      <c r="H54386">
        <v>2279</v>
      </c>
      <c r="I54386" t="b">
        <v>0</v>
      </c>
      <c r="J54386" t="s">
        <v>36</v>
      </c>
    </row>
    <row r="54387" spans="1:10" x14ac:dyDescent="0.3">
      <c r="A54387">
        <v>51</v>
      </c>
      <c r="B54387">
        <v>313136</v>
      </c>
      <c r="C54387">
        <v>152</v>
      </c>
      <c r="D54387" s="2">
        <v>36634.555578703701</v>
      </c>
      <c r="E54387" t="s">
        <v>34</v>
      </c>
      <c r="F54387">
        <v>116</v>
      </c>
      <c r="G54387" t="s">
        <v>35</v>
      </c>
      <c r="H54387">
        <v>2280</v>
      </c>
      <c r="I54387" t="b">
        <v>0</v>
      </c>
      <c r="J54387" t="s">
        <v>36</v>
      </c>
    </row>
    <row r="54388" spans="1:10" x14ac:dyDescent="0.3">
      <c r="A54388">
        <v>51</v>
      </c>
      <c r="B54388">
        <v>313137</v>
      </c>
      <c r="C54388">
        <v>152</v>
      </c>
      <c r="D54388" s="2">
        <v>36634.559050925927</v>
      </c>
      <c r="E54388" t="s">
        <v>34</v>
      </c>
      <c r="F54388">
        <v>114</v>
      </c>
      <c r="G54388" t="s">
        <v>35</v>
      </c>
      <c r="H54388">
        <v>2281</v>
      </c>
      <c r="I54388" t="b">
        <v>0</v>
      </c>
      <c r="J54388" t="s">
        <v>36</v>
      </c>
    </row>
    <row r="54389" spans="1:10" x14ac:dyDescent="0.3">
      <c r="A54389">
        <v>51</v>
      </c>
      <c r="B54389">
        <v>313138</v>
      </c>
      <c r="C54389">
        <v>152</v>
      </c>
      <c r="D54389" s="2">
        <v>36634.562523148146</v>
      </c>
      <c r="E54389" t="s">
        <v>34</v>
      </c>
      <c r="F54389">
        <v>108</v>
      </c>
      <c r="G54389" t="s">
        <v>35</v>
      </c>
      <c r="H54389">
        <v>2282</v>
      </c>
      <c r="I54389" t="b">
        <v>0</v>
      </c>
      <c r="J54389" t="s">
        <v>36</v>
      </c>
    </row>
    <row r="54390" spans="1:10" x14ac:dyDescent="0.3">
      <c r="A54390">
        <v>51</v>
      </c>
      <c r="B54390">
        <v>313139</v>
      </c>
      <c r="C54390">
        <v>152</v>
      </c>
      <c r="D54390" s="2">
        <v>36634.565995370373</v>
      </c>
      <c r="E54390" t="s">
        <v>34</v>
      </c>
      <c r="F54390">
        <v>94</v>
      </c>
      <c r="G54390" t="s">
        <v>35</v>
      </c>
      <c r="H54390">
        <v>2283</v>
      </c>
      <c r="I54390" t="b">
        <v>0</v>
      </c>
      <c r="J54390" t="s">
        <v>36</v>
      </c>
    </row>
    <row r="54391" spans="1:10" x14ac:dyDescent="0.3">
      <c r="A54391">
        <v>51</v>
      </c>
      <c r="B54391">
        <v>313140</v>
      </c>
      <c r="C54391">
        <v>152</v>
      </c>
      <c r="D54391" s="2">
        <v>36634.569467592592</v>
      </c>
      <c r="E54391" t="s">
        <v>34</v>
      </c>
      <c r="F54391">
        <v>81</v>
      </c>
      <c r="G54391" t="s">
        <v>35</v>
      </c>
      <c r="H54391">
        <v>2284</v>
      </c>
      <c r="I54391" t="b">
        <v>0</v>
      </c>
      <c r="J54391" t="s">
        <v>36</v>
      </c>
    </row>
    <row r="54392" spans="1:10" x14ac:dyDescent="0.3">
      <c r="A54392">
        <v>51</v>
      </c>
      <c r="B54392">
        <v>313141</v>
      </c>
      <c r="C54392">
        <v>152</v>
      </c>
      <c r="D54392" s="2">
        <v>36634.572939814818</v>
      </c>
      <c r="E54392" t="s">
        <v>34</v>
      </c>
      <c r="F54392">
        <v>72</v>
      </c>
      <c r="G54392" t="s">
        <v>35</v>
      </c>
      <c r="H54392">
        <v>2285</v>
      </c>
      <c r="I54392" t="b">
        <v>0</v>
      </c>
      <c r="J54392" t="s">
        <v>36</v>
      </c>
    </row>
    <row r="54393" spans="1:10" x14ac:dyDescent="0.3">
      <c r="A54393">
        <v>51</v>
      </c>
      <c r="B54393">
        <v>313142</v>
      </c>
      <c r="C54393">
        <v>152</v>
      </c>
      <c r="D54393" s="2">
        <v>36634.576412037037</v>
      </c>
      <c r="E54393" t="s">
        <v>34</v>
      </c>
      <c r="F54393">
        <v>74</v>
      </c>
      <c r="G54393" t="s">
        <v>35</v>
      </c>
      <c r="H54393">
        <v>2286</v>
      </c>
      <c r="I54393" t="b">
        <v>0</v>
      </c>
      <c r="J54393" t="s">
        <v>36</v>
      </c>
    </row>
    <row r="54394" spans="1:10" x14ac:dyDescent="0.3">
      <c r="A54394">
        <v>51</v>
      </c>
      <c r="B54394">
        <v>313143</v>
      </c>
      <c r="C54394">
        <v>152</v>
      </c>
      <c r="D54394" s="2">
        <v>36634.579884259256</v>
      </c>
      <c r="E54394" t="s">
        <v>34</v>
      </c>
      <c r="F54394">
        <v>81</v>
      </c>
      <c r="G54394" t="s">
        <v>35</v>
      </c>
      <c r="H54394">
        <v>2287</v>
      </c>
      <c r="I54394" t="b">
        <v>0</v>
      </c>
      <c r="J54394" t="s">
        <v>36</v>
      </c>
    </row>
    <row r="54395" spans="1:10" x14ac:dyDescent="0.3">
      <c r="A54395">
        <v>51</v>
      </c>
      <c r="B54395">
        <v>313144</v>
      </c>
      <c r="C54395">
        <v>152</v>
      </c>
      <c r="D54395" s="2">
        <v>36634.583356481482</v>
      </c>
      <c r="E54395" t="s">
        <v>34</v>
      </c>
      <c r="F54395">
        <v>89</v>
      </c>
      <c r="G54395" t="s">
        <v>35</v>
      </c>
      <c r="H54395">
        <v>2288</v>
      </c>
      <c r="I54395" t="b">
        <v>0</v>
      </c>
      <c r="J54395" t="s">
        <v>36</v>
      </c>
    </row>
    <row r="54396" spans="1:10" x14ac:dyDescent="0.3">
      <c r="A54396">
        <v>51</v>
      </c>
      <c r="B54396">
        <v>313145</v>
      </c>
      <c r="C54396">
        <v>152</v>
      </c>
      <c r="D54396" s="2">
        <v>36634.586828703701</v>
      </c>
      <c r="E54396" t="s">
        <v>34</v>
      </c>
      <c r="F54396">
        <v>92</v>
      </c>
      <c r="G54396" t="s">
        <v>35</v>
      </c>
      <c r="H54396">
        <v>2289</v>
      </c>
      <c r="I54396" t="b">
        <v>0</v>
      </c>
      <c r="J54396" t="s">
        <v>36</v>
      </c>
    </row>
    <row r="54397" spans="1:10" x14ac:dyDescent="0.3">
      <c r="A54397">
        <v>51</v>
      </c>
      <c r="B54397">
        <v>313146</v>
      </c>
      <c r="C54397">
        <v>152</v>
      </c>
      <c r="D54397" s="2">
        <v>36634.590300925927</v>
      </c>
      <c r="E54397" t="s">
        <v>34</v>
      </c>
      <c r="F54397">
        <v>91</v>
      </c>
      <c r="G54397" t="s">
        <v>35</v>
      </c>
      <c r="H54397">
        <v>2290</v>
      </c>
      <c r="I54397" t="b">
        <v>0</v>
      </c>
      <c r="J54397" t="s">
        <v>36</v>
      </c>
    </row>
    <row r="54398" spans="1:10" x14ac:dyDescent="0.3">
      <c r="A54398">
        <v>51</v>
      </c>
      <c r="B54398">
        <v>313147</v>
      </c>
      <c r="C54398">
        <v>152</v>
      </c>
      <c r="D54398" s="2">
        <v>36634.593773148146</v>
      </c>
      <c r="E54398" t="s">
        <v>34</v>
      </c>
      <c r="F54398">
        <v>87</v>
      </c>
      <c r="G54398" t="s">
        <v>35</v>
      </c>
      <c r="H54398">
        <v>2291</v>
      </c>
      <c r="I54398" t="b">
        <v>0</v>
      </c>
      <c r="J54398" t="s">
        <v>36</v>
      </c>
    </row>
    <row r="54399" spans="1:10" x14ac:dyDescent="0.3">
      <c r="A54399">
        <v>51</v>
      </c>
      <c r="B54399">
        <v>313148</v>
      </c>
      <c r="C54399">
        <v>152</v>
      </c>
      <c r="D54399" s="2">
        <v>36634.597245370373</v>
      </c>
      <c r="E54399" t="s">
        <v>34</v>
      </c>
      <c r="F54399">
        <v>84</v>
      </c>
      <c r="G54399" t="s">
        <v>35</v>
      </c>
      <c r="H54399">
        <v>2292</v>
      </c>
      <c r="I54399" t="b">
        <v>0</v>
      </c>
      <c r="J54399" t="s">
        <v>36</v>
      </c>
    </row>
    <row r="54400" spans="1:10" x14ac:dyDescent="0.3">
      <c r="A54400">
        <v>51</v>
      </c>
      <c r="B54400">
        <v>313149</v>
      </c>
      <c r="C54400">
        <v>152</v>
      </c>
      <c r="D54400" s="2">
        <v>36634.600717592592</v>
      </c>
      <c r="E54400" t="s">
        <v>34</v>
      </c>
      <c r="F54400">
        <v>81</v>
      </c>
      <c r="G54400" t="s">
        <v>35</v>
      </c>
      <c r="H54400">
        <v>2293</v>
      </c>
      <c r="I54400" t="b">
        <v>0</v>
      </c>
      <c r="J54400" t="s">
        <v>36</v>
      </c>
    </row>
    <row r="54401" spans="1:10" x14ac:dyDescent="0.3">
      <c r="A54401">
        <v>51</v>
      </c>
      <c r="B54401">
        <v>313150</v>
      </c>
      <c r="C54401">
        <v>152</v>
      </c>
      <c r="D54401" s="2">
        <v>36634.604189814818</v>
      </c>
      <c r="E54401" t="s">
        <v>34</v>
      </c>
      <c r="F54401">
        <v>81</v>
      </c>
      <c r="G54401" t="s">
        <v>35</v>
      </c>
      <c r="H54401">
        <v>2294</v>
      </c>
      <c r="I54401" t="b">
        <v>0</v>
      </c>
      <c r="J54401" t="s">
        <v>36</v>
      </c>
    </row>
    <row r="54402" spans="1:10" x14ac:dyDescent="0.3">
      <c r="A54402">
        <v>51</v>
      </c>
      <c r="B54402">
        <v>313151</v>
      </c>
      <c r="C54402">
        <v>152</v>
      </c>
      <c r="D54402" s="2">
        <v>36634.607662037037</v>
      </c>
      <c r="E54402" t="s">
        <v>34</v>
      </c>
      <c r="F54402">
        <v>84</v>
      </c>
      <c r="G54402" t="s">
        <v>35</v>
      </c>
      <c r="H54402">
        <v>2295</v>
      </c>
      <c r="I54402" t="b">
        <v>0</v>
      </c>
      <c r="J54402" t="s">
        <v>36</v>
      </c>
    </row>
    <row r="54403" spans="1:10" x14ac:dyDescent="0.3">
      <c r="A54403">
        <v>51</v>
      </c>
      <c r="B54403">
        <v>313152</v>
      </c>
      <c r="C54403">
        <v>152</v>
      </c>
      <c r="D54403" s="2">
        <v>36634.611134259256</v>
      </c>
      <c r="E54403" t="s">
        <v>34</v>
      </c>
      <c r="F54403">
        <v>84</v>
      </c>
      <c r="G54403" t="s">
        <v>35</v>
      </c>
      <c r="H54403">
        <v>2296</v>
      </c>
      <c r="I54403" t="b">
        <v>0</v>
      </c>
      <c r="J54403" t="s">
        <v>36</v>
      </c>
    </row>
    <row r="54404" spans="1:10" x14ac:dyDescent="0.3">
      <c r="A54404">
        <v>51</v>
      </c>
      <c r="B54404">
        <v>313153</v>
      </c>
      <c r="C54404">
        <v>152</v>
      </c>
      <c r="D54404" s="2">
        <v>36634.614606481482</v>
      </c>
      <c r="E54404" t="s">
        <v>34</v>
      </c>
      <c r="F54404">
        <v>83</v>
      </c>
      <c r="G54404" t="s">
        <v>35</v>
      </c>
      <c r="H54404">
        <v>2297</v>
      </c>
      <c r="I54404" t="b">
        <v>0</v>
      </c>
      <c r="J54404" t="s">
        <v>36</v>
      </c>
    </row>
    <row r="54405" spans="1:10" x14ac:dyDescent="0.3">
      <c r="A54405">
        <v>51</v>
      </c>
      <c r="B54405">
        <v>313154</v>
      </c>
      <c r="C54405">
        <v>152</v>
      </c>
      <c r="D54405" s="2">
        <v>36634.618078703701</v>
      </c>
      <c r="E54405" t="s">
        <v>34</v>
      </c>
      <c r="F54405">
        <v>82</v>
      </c>
      <c r="G54405" t="s">
        <v>35</v>
      </c>
      <c r="H54405">
        <v>2298</v>
      </c>
      <c r="I54405" t="b">
        <v>0</v>
      </c>
      <c r="J54405" t="s">
        <v>36</v>
      </c>
    </row>
    <row r="54406" spans="1:10" x14ac:dyDescent="0.3">
      <c r="A54406">
        <v>51</v>
      </c>
      <c r="B54406">
        <v>313155</v>
      </c>
      <c r="C54406">
        <v>152</v>
      </c>
      <c r="D54406" s="2">
        <v>36634.621550925927</v>
      </c>
      <c r="E54406" t="s">
        <v>34</v>
      </c>
      <c r="F54406">
        <v>83</v>
      </c>
      <c r="G54406" t="s">
        <v>35</v>
      </c>
      <c r="H54406">
        <v>2299</v>
      </c>
      <c r="I54406" t="b">
        <v>0</v>
      </c>
      <c r="J54406" t="s">
        <v>36</v>
      </c>
    </row>
    <row r="54407" spans="1:10" x14ac:dyDescent="0.3">
      <c r="A54407">
        <v>51</v>
      </c>
      <c r="B54407">
        <v>313156</v>
      </c>
      <c r="C54407">
        <v>152</v>
      </c>
      <c r="D54407" s="2">
        <v>36634.625023148146</v>
      </c>
      <c r="E54407" t="s">
        <v>34</v>
      </c>
      <c r="F54407">
        <v>87</v>
      </c>
      <c r="G54407" t="s">
        <v>35</v>
      </c>
      <c r="H54407">
        <v>2300</v>
      </c>
      <c r="I54407" t="b">
        <v>0</v>
      </c>
      <c r="J54407" t="s">
        <v>36</v>
      </c>
    </row>
    <row r="54408" spans="1:10" x14ac:dyDescent="0.3">
      <c r="A54408">
        <v>51</v>
      </c>
      <c r="B54408">
        <v>313157</v>
      </c>
      <c r="C54408">
        <v>152</v>
      </c>
      <c r="D54408" s="2">
        <v>36634.628495370373</v>
      </c>
      <c r="E54408" t="s">
        <v>34</v>
      </c>
      <c r="F54408">
        <v>92</v>
      </c>
      <c r="G54408" t="s">
        <v>35</v>
      </c>
      <c r="H54408">
        <v>2301</v>
      </c>
      <c r="I54408" t="b">
        <v>0</v>
      </c>
      <c r="J54408" t="s">
        <v>36</v>
      </c>
    </row>
    <row r="54409" spans="1:10" x14ac:dyDescent="0.3">
      <c r="A54409">
        <v>51</v>
      </c>
      <c r="B54409">
        <v>313158</v>
      </c>
      <c r="C54409">
        <v>152</v>
      </c>
      <c r="D54409" s="2">
        <v>36634.631967592592</v>
      </c>
      <c r="E54409" t="s">
        <v>34</v>
      </c>
      <c r="F54409">
        <v>90</v>
      </c>
      <c r="G54409" t="s">
        <v>35</v>
      </c>
      <c r="H54409">
        <v>2302</v>
      </c>
      <c r="I54409" t="b">
        <v>0</v>
      </c>
      <c r="J54409" t="s">
        <v>36</v>
      </c>
    </row>
    <row r="54410" spans="1:10" x14ac:dyDescent="0.3">
      <c r="A54410">
        <v>51</v>
      </c>
      <c r="B54410">
        <v>313159</v>
      </c>
      <c r="C54410">
        <v>152</v>
      </c>
      <c r="D54410" s="2">
        <v>36634.635439814818</v>
      </c>
      <c r="E54410" t="s">
        <v>34</v>
      </c>
      <c r="F54410">
        <v>88</v>
      </c>
      <c r="G54410" t="s">
        <v>35</v>
      </c>
      <c r="H54410">
        <v>2303</v>
      </c>
      <c r="I54410" t="b">
        <v>0</v>
      </c>
      <c r="J54410" t="s">
        <v>36</v>
      </c>
    </row>
    <row r="54411" spans="1:10" x14ac:dyDescent="0.3">
      <c r="A54411">
        <v>51</v>
      </c>
      <c r="B54411">
        <v>313160</v>
      </c>
      <c r="C54411">
        <v>152</v>
      </c>
      <c r="D54411" s="2">
        <v>36634.638912037037</v>
      </c>
      <c r="E54411" t="s">
        <v>34</v>
      </c>
      <c r="F54411">
        <v>92</v>
      </c>
      <c r="G54411" t="s">
        <v>35</v>
      </c>
      <c r="H54411">
        <v>2304</v>
      </c>
      <c r="I54411" t="b">
        <v>0</v>
      </c>
      <c r="J54411" t="s">
        <v>36</v>
      </c>
    </row>
    <row r="54412" spans="1:10" x14ac:dyDescent="0.3">
      <c r="A54412">
        <v>51</v>
      </c>
      <c r="B54412">
        <v>313161</v>
      </c>
      <c r="C54412">
        <v>152</v>
      </c>
      <c r="D54412" s="2">
        <v>36634.642384259256</v>
      </c>
      <c r="E54412" t="s">
        <v>34</v>
      </c>
      <c r="F54412">
        <v>105</v>
      </c>
      <c r="G54412" t="s">
        <v>35</v>
      </c>
      <c r="H54412">
        <v>2305</v>
      </c>
      <c r="I54412" t="b">
        <v>0</v>
      </c>
      <c r="J54412" t="s">
        <v>36</v>
      </c>
    </row>
    <row r="54413" spans="1:10" x14ac:dyDescent="0.3">
      <c r="A54413">
        <v>51</v>
      </c>
      <c r="B54413">
        <v>313162</v>
      </c>
      <c r="C54413">
        <v>152</v>
      </c>
      <c r="D54413" s="2">
        <v>36634.645856481482</v>
      </c>
      <c r="E54413" t="s">
        <v>34</v>
      </c>
      <c r="F54413">
        <v>107</v>
      </c>
      <c r="G54413" t="s">
        <v>35</v>
      </c>
      <c r="H54413">
        <v>2306</v>
      </c>
      <c r="I54413" t="b">
        <v>0</v>
      </c>
      <c r="J54413" t="s">
        <v>36</v>
      </c>
    </row>
    <row r="54414" spans="1:10" x14ac:dyDescent="0.3">
      <c r="A54414">
        <v>51</v>
      </c>
      <c r="B54414">
        <v>313163</v>
      </c>
      <c r="C54414">
        <v>152</v>
      </c>
      <c r="D54414" s="2">
        <v>36634.649328703701</v>
      </c>
      <c r="E54414" t="s">
        <v>34</v>
      </c>
      <c r="F54414">
        <v>102</v>
      </c>
      <c r="G54414" t="s">
        <v>35</v>
      </c>
      <c r="H54414">
        <v>2307</v>
      </c>
      <c r="I54414" t="b">
        <v>0</v>
      </c>
      <c r="J54414" t="s">
        <v>36</v>
      </c>
    </row>
    <row r="54415" spans="1:10" x14ac:dyDescent="0.3">
      <c r="A54415">
        <v>51</v>
      </c>
      <c r="B54415">
        <v>313164</v>
      </c>
      <c r="C54415">
        <v>152</v>
      </c>
      <c r="D54415" s="2">
        <v>36634.652800925927</v>
      </c>
      <c r="E54415" t="s">
        <v>34</v>
      </c>
      <c r="F54415">
        <v>96</v>
      </c>
      <c r="G54415" t="s">
        <v>35</v>
      </c>
      <c r="H54415">
        <v>2308</v>
      </c>
      <c r="I54415" t="b">
        <v>0</v>
      </c>
      <c r="J54415" t="s">
        <v>36</v>
      </c>
    </row>
    <row r="54416" spans="1:10" x14ac:dyDescent="0.3">
      <c r="A54416">
        <v>51</v>
      </c>
      <c r="B54416">
        <v>313165</v>
      </c>
      <c r="C54416">
        <v>152</v>
      </c>
      <c r="D54416" s="2">
        <v>36634.656273148146</v>
      </c>
      <c r="E54416" t="s">
        <v>34</v>
      </c>
      <c r="F54416">
        <v>90</v>
      </c>
      <c r="G54416" t="s">
        <v>35</v>
      </c>
      <c r="H54416">
        <v>2309</v>
      </c>
      <c r="I54416" t="b">
        <v>0</v>
      </c>
      <c r="J54416" t="s">
        <v>36</v>
      </c>
    </row>
    <row r="54417" spans="1:10" x14ac:dyDescent="0.3">
      <c r="A54417">
        <v>51</v>
      </c>
      <c r="B54417">
        <v>313166</v>
      </c>
      <c r="C54417">
        <v>152</v>
      </c>
      <c r="D54417" s="2">
        <v>36634.659745370373</v>
      </c>
      <c r="E54417" t="s">
        <v>34</v>
      </c>
      <c r="F54417">
        <v>92</v>
      </c>
      <c r="G54417" t="s">
        <v>35</v>
      </c>
      <c r="H54417">
        <v>2310</v>
      </c>
      <c r="I54417" t="b">
        <v>0</v>
      </c>
      <c r="J54417" t="s">
        <v>36</v>
      </c>
    </row>
    <row r="54418" spans="1:10" x14ac:dyDescent="0.3">
      <c r="A54418">
        <v>51</v>
      </c>
      <c r="B54418">
        <v>313167</v>
      </c>
      <c r="C54418">
        <v>152</v>
      </c>
      <c r="D54418" s="2">
        <v>36634.663217592592</v>
      </c>
      <c r="E54418" t="s">
        <v>34</v>
      </c>
      <c r="F54418">
        <v>86</v>
      </c>
      <c r="G54418" t="s">
        <v>35</v>
      </c>
      <c r="H54418">
        <v>2311</v>
      </c>
      <c r="I54418" t="b">
        <v>0</v>
      </c>
      <c r="J54418" t="s">
        <v>36</v>
      </c>
    </row>
    <row r="54419" spans="1:10" x14ac:dyDescent="0.3">
      <c r="A54419">
        <v>51</v>
      </c>
      <c r="B54419">
        <v>313168</v>
      </c>
      <c r="C54419">
        <v>152</v>
      </c>
      <c r="D54419" s="2">
        <v>36634.666689814818</v>
      </c>
      <c r="E54419" t="s">
        <v>34</v>
      </c>
      <c r="F54419">
        <v>86</v>
      </c>
      <c r="G54419" t="s">
        <v>35</v>
      </c>
      <c r="H54419">
        <v>2312</v>
      </c>
      <c r="I54419" t="b">
        <v>0</v>
      </c>
      <c r="J54419" t="s">
        <v>36</v>
      </c>
    </row>
    <row r="54420" spans="1:10" x14ac:dyDescent="0.3">
      <c r="A54420">
        <v>51</v>
      </c>
      <c r="B54420">
        <v>313169</v>
      </c>
      <c r="C54420">
        <v>152</v>
      </c>
      <c r="D54420" s="2">
        <v>36634.670162037037</v>
      </c>
      <c r="E54420" t="s">
        <v>34</v>
      </c>
      <c r="F54420">
        <v>88</v>
      </c>
      <c r="G54420" t="s">
        <v>35</v>
      </c>
      <c r="H54420">
        <v>2313</v>
      </c>
      <c r="I54420" t="b">
        <v>0</v>
      </c>
      <c r="J54420" t="s">
        <v>36</v>
      </c>
    </row>
    <row r="54421" spans="1:10" x14ac:dyDescent="0.3">
      <c r="A54421">
        <v>51</v>
      </c>
      <c r="B54421">
        <v>313170</v>
      </c>
      <c r="C54421">
        <v>152</v>
      </c>
      <c r="D54421" s="2">
        <v>36634.673634259256</v>
      </c>
      <c r="E54421" t="s">
        <v>34</v>
      </c>
      <c r="F54421">
        <v>89</v>
      </c>
      <c r="G54421" t="s">
        <v>35</v>
      </c>
      <c r="H54421">
        <v>2314</v>
      </c>
      <c r="I54421" t="b">
        <v>0</v>
      </c>
      <c r="J54421" t="s">
        <v>36</v>
      </c>
    </row>
    <row r="54422" spans="1:10" x14ac:dyDescent="0.3">
      <c r="A54422">
        <v>51</v>
      </c>
      <c r="B54422">
        <v>313171</v>
      </c>
      <c r="C54422">
        <v>152</v>
      </c>
      <c r="D54422" s="2">
        <v>36634.677106481482</v>
      </c>
      <c r="E54422" t="s">
        <v>34</v>
      </c>
      <c r="F54422">
        <v>92</v>
      </c>
      <c r="G54422" t="s">
        <v>35</v>
      </c>
      <c r="H54422">
        <v>2315</v>
      </c>
      <c r="I54422" t="b">
        <v>0</v>
      </c>
      <c r="J54422" t="s">
        <v>36</v>
      </c>
    </row>
    <row r="54423" spans="1:10" x14ac:dyDescent="0.3">
      <c r="A54423">
        <v>51</v>
      </c>
      <c r="B54423">
        <v>313172</v>
      </c>
      <c r="C54423">
        <v>152</v>
      </c>
      <c r="D54423" s="2">
        <v>36634.680578703701</v>
      </c>
      <c r="E54423" t="s">
        <v>34</v>
      </c>
      <c r="F54423">
        <v>91</v>
      </c>
      <c r="G54423" t="s">
        <v>35</v>
      </c>
      <c r="H54423">
        <v>2316</v>
      </c>
      <c r="I54423" t="b">
        <v>0</v>
      </c>
      <c r="J54423" t="s">
        <v>36</v>
      </c>
    </row>
    <row r="54424" spans="1:10" x14ac:dyDescent="0.3">
      <c r="A54424">
        <v>51</v>
      </c>
      <c r="B54424">
        <v>313173</v>
      </c>
      <c r="C54424">
        <v>152</v>
      </c>
      <c r="D54424" s="2">
        <v>36634.684050925927</v>
      </c>
      <c r="E54424" t="s">
        <v>34</v>
      </c>
      <c r="F54424">
        <v>88</v>
      </c>
      <c r="G54424" t="s">
        <v>35</v>
      </c>
      <c r="H54424">
        <v>2317</v>
      </c>
      <c r="I54424" t="b">
        <v>0</v>
      </c>
      <c r="J54424" t="s">
        <v>36</v>
      </c>
    </row>
    <row r="54425" spans="1:10" x14ac:dyDescent="0.3">
      <c r="A54425">
        <v>51</v>
      </c>
      <c r="B54425">
        <v>313174</v>
      </c>
      <c r="C54425">
        <v>152</v>
      </c>
      <c r="D54425" s="2">
        <v>36634.687523148146</v>
      </c>
      <c r="E54425" t="s">
        <v>34</v>
      </c>
      <c r="F54425">
        <v>85</v>
      </c>
      <c r="G54425" t="s">
        <v>35</v>
      </c>
      <c r="H54425">
        <v>2318</v>
      </c>
      <c r="I54425" t="b">
        <v>0</v>
      </c>
      <c r="J54425" t="s">
        <v>36</v>
      </c>
    </row>
    <row r="54426" spans="1:10" x14ac:dyDescent="0.3">
      <c r="A54426">
        <v>51</v>
      </c>
      <c r="B54426">
        <v>313175</v>
      </c>
      <c r="C54426">
        <v>152</v>
      </c>
      <c r="D54426" s="2">
        <v>36634.690995370373</v>
      </c>
      <c r="E54426" t="s">
        <v>34</v>
      </c>
      <c r="F54426">
        <v>85</v>
      </c>
      <c r="G54426" t="s">
        <v>35</v>
      </c>
      <c r="H54426">
        <v>2319</v>
      </c>
      <c r="I54426" t="b">
        <v>0</v>
      </c>
      <c r="J54426" t="s">
        <v>36</v>
      </c>
    </row>
    <row r="54427" spans="1:10" x14ac:dyDescent="0.3">
      <c r="A54427">
        <v>51</v>
      </c>
      <c r="B54427">
        <v>313176</v>
      </c>
      <c r="C54427">
        <v>152</v>
      </c>
      <c r="D54427" s="2">
        <v>36634.694467592592</v>
      </c>
      <c r="E54427" t="s">
        <v>34</v>
      </c>
      <c r="F54427">
        <v>87</v>
      </c>
      <c r="G54427" t="s">
        <v>35</v>
      </c>
      <c r="H54427">
        <v>2320</v>
      </c>
      <c r="I54427" t="b">
        <v>0</v>
      </c>
      <c r="J54427" t="s">
        <v>36</v>
      </c>
    </row>
    <row r="54428" spans="1:10" x14ac:dyDescent="0.3">
      <c r="A54428">
        <v>51</v>
      </c>
      <c r="B54428">
        <v>313177</v>
      </c>
      <c r="C54428">
        <v>152</v>
      </c>
      <c r="D54428" s="2">
        <v>36634.697939814818</v>
      </c>
      <c r="E54428" t="s">
        <v>34</v>
      </c>
      <c r="F54428">
        <v>86</v>
      </c>
      <c r="G54428" t="s">
        <v>35</v>
      </c>
      <c r="H54428">
        <v>2321</v>
      </c>
      <c r="I54428" t="b">
        <v>0</v>
      </c>
      <c r="J54428" t="s">
        <v>36</v>
      </c>
    </row>
    <row r="54429" spans="1:10" x14ac:dyDescent="0.3">
      <c r="A54429">
        <v>51</v>
      </c>
      <c r="B54429">
        <v>313178</v>
      </c>
      <c r="C54429">
        <v>152</v>
      </c>
      <c r="D54429" s="2">
        <v>36634.701412037037</v>
      </c>
      <c r="E54429" t="s">
        <v>34</v>
      </c>
      <c r="F54429">
        <v>96</v>
      </c>
      <c r="G54429" t="s">
        <v>35</v>
      </c>
      <c r="H54429">
        <v>2322</v>
      </c>
      <c r="I54429" t="b">
        <v>0</v>
      </c>
      <c r="J54429" t="s">
        <v>36</v>
      </c>
    </row>
    <row r="54430" spans="1:10" x14ac:dyDescent="0.3">
      <c r="A54430">
        <v>51</v>
      </c>
      <c r="B54430">
        <v>313179</v>
      </c>
      <c r="C54430">
        <v>152</v>
      </c>
      <c r="D54430" s="2">
        <v>36634.704884259256</v>
      </c>
      <c r="E54430" t="s">
        <v>34</v>
      </c>
      <c r="F54430">
        <v>112</v>
      </c>
      <c r="G54430" t="s">
        <v>35</v>
      </c>
      <c r="H54430">
        <v>2323</v>
      </c>
      <c r="I54430" t="b">
        <v>0</v>
      </c>
      <c r="J54430" t="s">
        <v>36</v>
      </c>
    </row>
    <row r="54431" spans="1:10" x14ac:dyDescent="0.3">
      <c r="A54431">
        <v>51</v>
      </c>
      <c r="B54431">
        <v>313180</v>
      </c>
      <c r="C54431">
        <v>152</v>
      </c>
      <c r="D54431" s="2">
        <v>36634.708356481482</v>
      </c>
      <c r="E54431" t="s">
        <v>34</v>
      </c>
      <c r="F54431">
        <v>123</v>
      </c>
      <c r="G54431" t="s">
        <v>35</v>
      </c>
      <c r="H54431">
        <v>2324</v>
      </c>
      <c r="I54431" t="b">
        <v>0</v>
      </c>
      <c r="J54431" t="s">
        <v>36</v>
      </c>
    </row>
    <row r="54432" spans="1:10" x14ac:dyDescent="0.3">
      <c r="A54432">
        <v>51</v>
      </c>
      <c r="B54432">
        <v>313181</v>
      </c>
      <c r="C54432">
        <v>152</v>
      </c>
      <c r="D54432" s="2">
        <v>36634.711828703701</v>
      </c>
      <c r="E54432" t="s">
        <v>34</v>
      </c>
      <c r="F54432">
        <v>124</v>
      </c>
      <c r="G54432" t="s">
        <v>35</v>
      </c>
      <c r="H54432">
        <v>2325</v>
      </c>
      <c r="I54432" t="b">
        <v>0</v>
      </c>
      <c r="J54432" t="s">
        <v>36</v>
      </c>
    </row>
    <row r="54433" spans="1:10" x14ac:dyDescent="0.3">
      <c r="A54433">
        <v>51</v>
      </c>
      <c r="B54433">
        <v>313182</v>
      </c>
      <c r="C54433">
        <v>152</v>
      </c>
      <c r="D54433" s="2">
        <v>36634.715300925927</v>
      </c>
      <c r="E54433" t="s">
        <v>34</v>
      </c>
      <c r="F54433">
        <v>123</v>
      </c>
      <c r="G54433" t="s">
        <v>35</v>
      </c>
      <c r="H54433">
        <v>2326</v>
      </c>
      <c r="I54433" t="b">
        <v>0</v>
      </c>
      <c r="J54433" t="s">
        <v>36</v>
      </c>
    </row>
    <row r="54434" spans="1:10" x14ac:dyDescent="0.3">
      <c r="A54434">
        <v>51</v>
      </c>
      <c r="B54434">
        <v>313183</v>
      </c>
      <c r="C54434">
        <v>152</v>
      </c>
      <c r="D54434" s="2">
        <v>36634.718773148146</v>
      </c>
      <c r="E54434" t="s">
        <v>34</v>
      </c>
      <c r="F54434">
        <v>118</v>
      </c>
      <c r="G54434" t="s">
        <v>35</v>
      </c>
      <c r="H54434">
        <v>2327</v>
      </c>
      <c r="I54434" t="b">
        <v>0</v>
      </c>
      <c r="J54434" t="s">
        <v>36</v>
      </c>
    </row>
    <row r="54435" spans="1:10" x14ac:dyDescent="0.3">
      <c r="A54435">
        <v>51</v>
      </c>
      <c r="B54435">
        <v>313184</v>
      </c>
      <c r="C54435">
        <v>152</v>
      </c>
      <c r="D54435" s="2">
        <v>36634.722245370373</v>
      </c>
      <c r="E54435" t="s">
        <v>34</v>
      </c>
      <c r="F54435">
        <v>111</v>
      </c>
      <c r="G54435" t="s">
        <v>35</v>
      </c>
      <c r="H54435">
        <v>2328</v>
      </c>
      <c r="I54435" t="b">
        <v>0</v>
      </c>
      <c r="J54435" t="s">
        <v>36</v>
      </c>
    </row>
    <row r="54436" spans="1:10" x14ac:dyDescent="0.3">
      <c r="A54436">
        <v>51</v>
      </c>
      <c r="B54436">
        <v>313185</v>
      </c>
      <c r="C54436">
        <v>152</v>
      </c>
      <c r="D54436" s="2">
        <v>36634.725717592592</v>
      </c>
      <c r="E54436" t="s">
        <v>34</v>
      </c>
      <c r="F54436">
        <v>99</v>
      </c>
      <c r="G54436" t="s">
        <v>35</v>
      </c>
      <c r="H54436">
        <v>2329</v>
      </c>
      <c r="I54436" t="b">
        <v>0</v>
      </c>
      <c r="J54436" t="s">
        <v>36</v>
      </c>
    </row>
    <row r="54437" spans="1:10" x14ac:dyDescent="0.3">
      <c r="A54437">
        <v>51</v>
      </c>
      <c r="B54437">
        <v>313186</v>
      </c>
      <c r="C54437">
        <v>152</v>
      </c>
      <c r="D54437" s="2">
        <v>36634.729189814818</v>
      </c>
      <c r="E54437" t="s">
        <v>34</v>
      </c>
      <c r="F54437">
        <v>87</v>
      </c>
      <c r="G54437" t="s">
        <v>35</v>
      </c>
      <c r="H54437">
        <v>2330</v>
      </c>
      <c r="I54437" t="b">
        <v>0</v>
      </c>
      <c r="J54437" t="s">
        <v>36</v>
      </c>
    </row>
    <row r="54438" spans="1:10" x14ac:dyDescent="0.3">
      <c r="A54438">
        <v>51</v>
      </c>
      <c r="B54438">
        <v>313187</v>
      </c>
      <c r="C54438">
        <v>152</v>
      </c>
      <c r="D54438" s="2">
        <v>36634.732662037037</v>
      </c>
      <c r="E54438" t="s">
        <v>34</v>
      </c>
      <c r="F54438">
        <v>87</v>
      </c>
      <c r="G54438" t="s">
        <v>35</v>
      </c>
      <c r="H54438">
        <v>2331</v>
      </c>
      <c r="I54438" t="b">
        <v>0</v>
      </c>
      <c r="J54438" t="s">
        <v>36</v>
      </c>
    </row>
    <row r="54439" spans="1:10" x14ac:dyDescent="0.3">
      <c r="A54439">
        <v>51</v>
      </c>
      <c r="B54439">
        <v>313188</v>
      </c>
      <c r="C54439">
        <v>152</v>
      </c>
      <c r="D54439" s="2">
        <v>36634.736134259256</v>
      </c>
      <c r="E54439" t="s">
        <v>34</v>
      </c>
      <c r="F54439">
        <v>91</v>
      </c>
      <c r="G54439" t="s">
        <v>35</v>
      </c>
      <c r="H54439">
        <v>2332</v>
      </c>
      <c r="I54439" t="b">
        <v>0</v>
      </c>
      <c r="J54439" t="s">
        <v>36</v>
      </c>
    </row>
    <row r="54440" spans="1:10" x14ac:dyDescent="0.3">
      <c r="A54440">
        <v>51</v>
      </c>
      <c r="B54440">
        <v>313189</v>
      </c>
      <c r="C54440">
        <v>152</v>
      </c>
      <c r="D54440" s="2">
        <v>36634.739606481482</v>
      </c>
      <c r="E54440" t="s">
        <v>34</v>
      </c>
      <c r="F54440">
        <v>101</v>
      </c>
      <c r="G54440" t="s">
        <v>35</v>
      </c>
      <c r="H54440">
        <v>2333</v>
      </c>
      <c r="I54440" t="b">
        <v>0</v>
      </c>
      <c r="J54440" t="s">
        <v>36</v>
      </c>
    </row>
    <row r="54441" spans="1:10" x14ac:dyDescent="0.3">
      <c r="A54441">
        <v>51</v>
      </c>
      <c r="B54441">
        <v>313190</v>
      </c>
      <c r="C54441">
        <v>152</v>
      </c>
      <c r="D54441" s="2">
        <v>36634.743078703701</v>
      </c>
      <c r="E54441" t="s">
        <v>34</v>
      </c>
      <c r="F54441">
        <v>98</v>
      </c>
      <c r="G54441" t="s">
        <v>35</v>
      </c>
      <c r="H54441">
        <v>2334</v>
      </c>
      <c r="I54441" t="b">
        <v>0</v>
      </c>
      <c r="J54441" t="s">
        <v>36</v>
      </c>
    </row>
    <row r="54442" spans="1:10" x14ac:dyDescent="0.3">
      <c r="A54442">
        <v>51</v>
      </c>
      <c r="B54442">
        <v>313191</v>
      </c>
      <c r="C54442">
        <v>152</v>
      </c>
      <c r="D54442" s="2">
        <v>36634.746550925927</v>
      </c>
      <c r="E54442" t="s">
        <v>34</v>
      </c>
      <c r="F54442">
        <v>94</v>
      </c>
      <c r="G54442" t="s">
        <v>35</v>
      </c>
      <c r="H54442">
        <v>2335</v>
      </c>
      <c r="I54442" t="b">
        <v>0</v>
      </c>
      <c r="J54442" t="s">
        <v>36</v>
      </c>
    </row>
    <row r="54443" spans="1:10" x14ac:dyDescent="0.3">
      <c r="A54443">
        <v>51</v>
      </c>
      <c r="B54443">
        <v>313192</v>
      </c>
      <c r="C54443">
        <v>152</v>
      </c>
      <c r="D54443" s="2">
        <v>36634.750023148146</v>
      </c>
      <c r="E54443" t="s">
        <v>34</v>
      </c>
      <c r="F54443">
        <v>94</v>
      </c>
      <c r="G54443" t="s">
        <v>35</v>
      </c>
      <c r="H54443">
        <v>2336</v>
      </c>
      <c r="I54443" t="b">
        <v>0</v>
      </c>
      <c r="J54443" t="s">
        <v>36</v>
      </c>
    </row>
    <row r="54444" spans="1:10" x14ac:dyDescent="0.3">
      <c r="A54444">
        <v>51</v>
      </c>
      <c r="B54444">
        <v>313193</v>
      </c>
      <c r="C54444">
        <v>152</v>
      </c>
      <c r="D54444" s="2">
        <v>36634.753495370373</v>
      </c>
      <c r="E54444" t="s">
        <v>34</v>
      </c>
      <c r="F54444">
        <v>92</v>
      </c>
      <c r="G54444" t="s">
        <v>35</v>
      </c>
      <c r="H54444">
        <v>2337</v>
      </c>
      <c r="I54444" t="b">
        <v>0</v>
      </c>
      <c r="J54444" t="s">
        <v>36</v>
      </c>
    </row>
    <row r="54445" spans="1:10" x14ac:dyDescent="0.3">
      <c r="A54445">
        <v>51</v>
      </c>
      <c r="B54445">
        <v>313194</v>
      </c>
      <c r="C54445">
        <v>152</v>
      </c>
      <c r="D54445" s="2">
        <v>36634.756967592592</v>
      </c>
      <c r="E54445" t="s">
        <v>34</v>
      </c>
      <c r="F54445">
        <v>91</v>
      </c>
      <c r="G54445" t="s">
        <v>35</v>
      </c>
      <c r="H54445">
        <v>2338</v>
      </c>
      <c r="I54445" t="b">
        <v>0</v>
      </c>
      <c r="J54445" t="s">
        <v>36</v>
      </c>
    </row>
    <row r="54446" spans="1:10" x14ac:dyDescent="0.3">
      <c r="A54446">
        <v>51</v>
      </c>
      <c r="B54446">
        <v>313195</v>
      </c>
      <c r="C54446">
        <v>152</v>
      </c>
      <c r="D54446" s="2">
        <v>36634.760439814818</v>
      </c>
      <c r="E54446" t="s">
        <v>34</v>
      </c>
      <c r="F54446">
        <v>85</v>
      </c>
      <c r="G54446" t="s">
        <v>35</v>
      </c>
      <c r="H54446">
        <v>2339</v>
      </c>
      <c r="I54446" t="b">
        <v>0</v>
      </c>
      <c r="J54446" t="s">
        <v>36</v>
      </c>
    </row>
    <row r="54447" spans="1:10" x14ac:dyDescent="0.3">
      <c r="A54447">
        <v>51</v>
      </c>
      <c r="B54447">
        <v>313196</v>
      </c>
      <c r="C54447">
        <v>152</v>
      </c>
      <c r="D54447" s="2">
        <v>36634.763912037037</v>
      </c>
      <c r="E54447" t="s">
        <v>34</v>
      </c>
      <c r="F54447">
        <v>82</v>
      </c>
      <c r="G54447" t="s">
        <v>35</v>
      </c>
      <c r="H54447">
        <v>2340</v>
      </c>
      <c r="I54447" t="b">
        <v>0</v>
      </c>
      <c r="J54447" t="s">
        <v>36</v>
      </c>
    </row>
    <row r="54448" spans="1:10" x14ac:dyDescent="0.3">
      <c r="A54448">
        <v>51</v>
      </c>
      <c r="B54448">
        <v>313197</v>
      </c>
      <c r="C54448">
        <v>152</v>
      </c>
      <c r="D54448" s="2">
        <v>36634.767384259256</v>
      </c>
      <c r="E54448" t="s">
        <v>34</v>
      </c>
      <c r="F54448">
        <v>79</v>
      </c>
      <c r="G54448" t="s">
        <v>35</v>
      </c>
      <c r="H54448">
        <v>2341</v>
      </c>
      <c r="I54448" t="b">
        <v>0</v>
      </c>
      <c r="J54448" t="s">
        <v>36</v>
      </c>
    </row>
    <row r="54449" spans="1:10" x14ac:dyDescent="0.3">
      <c r="A54449">
        <v>51</v>
      </c>
      <c r="B54449">
        <v>313198</v>
      </c>
      <c r="C54449">
        <v>152</v>
      </c>
      <c r="D54449" s="2">
        <v>36634.770856481482</v>
      </c>
      <c r="E54449" t="s">
        <v>34</v>
      </c>
      <c r="F54449">
        <v>77</v>
      </c>
      <c r="G54449" t="s">
        <v>35</v>
      </c>
      <c r="H54449">
        <v>2342</v>
      </c>
      <c r="I54449" t="b">
        <v>0</v>
      </c>
      <c r="J54449" t="s">
        <v>36</v>
      </c>
    </row>
    <row r="54450" spans="1:10" x14ac:dyDescent="0.3">
      <c r="A54450">
        <v>51</v>
      </c>
      <c r="B54450">
        <v>313199</v>
      </c>
      <c r="C54450">
        <v>152</v>
      </c>
      <c r="D54450" s="2">
        <v>36634.774328703701</v>
      </c>
      <c r="E54450" t="s">
        <v>34</v>
      </c>
      <c r="F54450">
        <v>78</v>
      </c>
      <c r="G54450" t="s">
        <v>35</v>
      </c>
      <c r="H54450">
        <v>2343</v>
      </c>
      <c r="I54450" t="b">
        <v>0</v>
      </c>
      <c r="J54450" t="s">
        <v>36</v>
      </c>
    </row>
    <row r="54451" spans="1:10" x14ac:dyDescent="0.3">
      <c r="A54451">
        <v>51</v>
      </c>
      <c r="B54451">
        <v>313200</v>
      </c>
      <c r="C54451">
        <v>152</v>
      </c>
      <c r="D54451" s="2">
        <v>36634.777800925927</v>
      </c>
      <c r="E54451" t="s">
        <v>34</v>
      </c>
      <c r="F54451">
        <v>77</v>
      </c>
      <c r="G54451" t="s">
        <v>35</v>
      </c>
      <c r="H54451">
        <v>2344</v>
      </c>
      <c r="I54451" t="b">
        <v>0</v>
      </c>
      <c r="J54451" t="s">
        <v>36</v>
      </c>
    </row>
    <row r="54452" spans="1:10" x14ac:dyDescent="0.3">
      <c r="A54452">
        <v>51</v>
      </c>
      <c r="B54452">
        <v>313201</v>
      </c>
      <c r="C54452">
        <v>152</v>
      </c>
      <c r="D54452" s="2">
        <v>36634.781273148146</v>
      </c>
      <c r="E54452" t="s">
        <v>34</v>
      </c>
      <c r="F54452">
        <v>79</v>
      </c>
      <c r="G54452" t="s">
        <v>35</v>
      </c>
      <c r="H54452">
        <v>2345</v>
      </c>
      <c r="I54452" t="b">
        <v>0</v>
      </c>
      <c r="J54452" t="s">
        <v>36</v>
      </c>
    </row>
    <row r="54453" spans="1:10" x14ac:dyDescent="0.3">
      <c r="A54453">
        <v>51</v>
      </c>
      <c r="B54453">
        <v>313202</v>
      </c>
      <c r="C54453">
        <v>152</v>
      </c>
      <c r="D54453" s="2">
        <v>36634.784745370373</v>
      </c>
      <c r="E54453" t="s">
        <v>34</v>
      </c>
      <c r="F54453">
        <v>82</v>
      </c>
      <c r="G54453" t="s">
        <v>35</v>
      </c>
      <c r="H54453">
        <v>2346</v>
      </c>
      <c r="I54453" t="b">
        <v>0</v>
      </c>
      <c r="J54453" t="s">
        <v>36</v>
      </c>
    </row>
    <row r="54454" spans="1:10" x14ac:dyDescent="0.3">
      <c r="A54454">
        <v>51</v>
      </c>
      <c r="B54454">
        <v>313203</v>
      </c>
      <c r="C54454">
        <v>152</v>
      </c>
      <c r="D54454" s="2">
        <v>36634.788217592592</v>
      </c>
      <c r="E54454" t="s">
        <v>34</v>
      </c>
      <c r="F54454">
        <v>86</v>
      </c>
      <c r="G54454" t="s">
        <v>35</v>
      </c>
      <c r="H54454">
        <v>2347</v>
      </c>
      <c r="I54454" t="b">
        <v>0</v>
      </c>
      <c r="J54454" t="s">
        <v>36</v>
      </c>
    </row>
    <row r="54455" spans="1:10" x14ac:dyDescent="0.3">
      <c r="A54455">
        <v>51</v>
      </c>
      <c r="B54455">
        <v>313204</v>
      </c>
      <c r="C54455">
        <v>152</v>
      </c>
      <c r="D54455" s="2">
        <v>36634.791689814818</v>
      </c>
      <c r="E54455" t="s">
        <v>34</v>
      </c>
      <c r="F54455">
        <v>85</v>
      </c>
      <c r="G54455" t="s">
        <v>35</v>
      </c>
      <c r="H54455">
        <v>2348</v>
      </c>
      <c r="I54455" t="b">
        <v>0</v>
      </c>
      <c r="J54455" t="s">
        <v>36</v>
      </c>
    </row>
    <row r="54456" spans="1:10" x14ac:dyDescent="0.3">
      <c r="A54456">
        <v>51</v>
      </c>
      <c r="B54456">
        <v>313205</v>
      </c>
      <c r="C54456">
        <v>152</v>
      </c>
      <c r="D54456" s="2">
        <v>36634.795162037037</v>
      </c>
      <c r="E54456" t="s">
        <v>34</v>
      </c>
      <c r="F54456">
        <v>84</v>
      </c>
      <c r="G54456" t="s">
        <v>35</v>
      </c>
      <c r="H54456">
        <v>2349</v>
      </c>
      <c r="I54456" t="b">
        <v>0</v>
      </c>
      <c r="J54456" t="s">
        <v>36</v>
      </c>
    </row>
    <row r="54457" spans="1:10" x14ac:dyDescent="0.3">
      <c r="A54457">
        <v>51</v>
      </c>
      <c r="B54457">
        <v>313206</v>
      </c>
      <c r="C54457">
        <v>152</v>
      </c>
      <c r="D54457" s="2">
        <v>36634.798634259256</v>
      </c>
      <c r="E54457" t="s">
        <v>34</v>
      </c>
      <c r="F54457">
        <v>84</v>
      </c>
      <c r="G54457" t="s">
        <v>35</v>
      </c>
      <c r="H54457">
        <v>2350</v>
      </c>
      <c r="I54457" t="b">
        <v>0</v>
      </c>
      <c r="J54457" t="s">
        <v>36</v>
      </c>
    </row>
    <row r="54458" spans="1:10" x14ac:dyDescent="0.3">
      <c r="A54458">
        <v>51</v>
      </c>
      <c r="B54458">
        <v>313207</v>
      </c>
      <c r="C54458">
        <v>152</v>
      </c>
      <c r="D54458" s="2">
        <v>36634.802106481482</v>
      </c>
      <c r="E54458" t="s">
        <v>34</v>
      </c>
      <c r="F54458">
        <v>83</v>
      </c>
      <c r="G54458" t="s">
        <v>35</v>
      </c>
      <c r="H54458">
        <v>2351</v>
      </c>
      <c r="I54458" t="b">
        <v>0</v>
      </c>
      <c r="J54458" t="s">
        <v>36</v>
      </c>
    </row>
    <row r="54459" spans="1:10" x14ac:dyDescent="0.3">
      <c r="A54459">
        <v>51</v>
      </c>
      <c r="B54459">
        <v>313208</v>
      </c>
      <c r="C54459">
        <v>152</v>
      </c>
      <c r="D54459" s="2">
        <v>36634.805578703701</v>
      </c>
      <c r="E54459" t="s">
        <v>34</v>
      </c>
      <c r="F54459">
        <v>85</v>
      </c>
      <c r="G54459" t="s">
        <v>35</v>
      </c>
      <c r="H54459">
        <v>2352</v>
      </c>
      <c r="I54459" t="b">
        <v>0</v>
      </c>
      <c r="J54459" t="s">
        <v>36</v>
      </c>
    </row>
    <row r="54460" spans="1:10" x14ac:dyDescent="0.3">
      <c r="A54460">
        <v>51</v>
      </c>
      <c r="B54460">
        <v>313209</v>
      </c>
      <c r="C54460">
        <v>152</v>
      </c>
      <c r="D54460" s="2">
        <v>36634.809050925927</v>
      </c>
      <c r="E54460" t="s">
        <v>34</v>
      </c>
      <c r="F54460">
        <v>91</v>
      </c>
      <c r="G54460" t="s">
        <v>35</v>
      </c>
      <c r="H54460">
        <v>2353</v>
      </c>
      <c r="I54460" t="b">
        <v>0</v>
      </c>
      <c r="J54460" t="s">
        <v>36</v>
      </c>
    </row>
    <row r="54461" spans="1:10" x14ac:dyDescent="0.3">
      <c r="A54461">
        <v>51</v>
      </c>
      <c r="B54461">
        <v>313210</v>
      </c>
      <c r="C54461">
        <v>152</v>
      </c>
      <c r="D54461" s="2">
        <v>36634.812523148146</v>
      </c>
      <c r="E54461" t="s">
        <v>34</v>
      </c>
      <c r="F54461">
        <v>92</v>
      </c>
      <c r="G54461" t="s">
        <v>35</v>
      </c>
      <c r="H54461">
        <v>2354</v>
      </c>
      <c r="I54461" t="b">
        <v>0</v>
      </c>
      <c r="J54461" t="s">
        <v>36</v>
      </c>
    </row>
    <row r="54462" spans="1:10" x14ac:dyDescent="0.3">
      <c r="A54462">
        <v>51</v>
      </c>
      <c r="B54462">
        <v>313211</v>
      </c>
      <c r="C54462">
        <v>152</v>
      </c>
      <c r="D54462" s="2">
        <v>36634.815995370373</v>
      </c>
      <c r="E54462" t="s">
        <v>34</v>
      </c>
      <c r="F54462">
        <v>89</v>
      </c>
      <c r="G54462" t="s">
        <v>35</v>
      </c>
      <c r="H54462">
        <v>2355</v>
      </c>
      <c r="I54462" t="b">
        <v>0</v>
      </c>
      <c r="J54462" t="s">
        <v>36</v>
      </c>
    </row>
    <row r="54463" spans="1:10" x14ac:dyDescent="0.3">
      <c r="A54463">
        <v>51</v>
      </c>
      <c r="B54463">
        <v>313212</v>
      </c>
      <c r="C54463">
        <v>152</v>
      </c>
      <c r="D54463" s="2">
        <v>36634.819467592592</v>
      </c>
      <c r="E54463" t="s">
        <v>34</v>
      </c>
      <c r="F54463">
        <v>90</v>
      </c>
      <c r="G54463" t="s">
        <v>35</v>
      </c>
      <c r="H54463">
        <v>2356</v>
      </c>
      <c r="I54463" t="b">
        <v>0</v>
      </c>
      <c r="J54463" t="s">
        <v>36</v>
      </c>
    </row>
    <row r="54464" spans="1:10" x14ac:dyDescent="0.3">
      <c r="A54464">
        <v>51</v>
      </c>
      <c r="B54464">
        <v>313213</v>
      </c>
      <c r="C54464">
        <v>152</v>
      </c>
      <c r="D54464" s="2">
        <v>36634.822939814818</v>
      </c>
      <c r="E54464" t="s">
        <v>34</v>
      </c>
      <c r="F54464">
        <v>97</v>
      </c>
      <c r="G54464" t="s">
        <v>35</v>
      </c>
      <c r="H54464">
        <v>2357</v>
      </c>
      <c r="I54464" t="b">
        <v>0</v>
      </c>
      <c r="J54464" t="s">
        <v>36</v>
      </c>
    </row>
    <row r="54465" spans="1:10" x14ac:dyDescent="0.3">
      <c r="A54465">
        <v>51</v>
      </c>
      <c r="B54465">
        <v>313214</v>
      </c>
      <c r="C54465">
        <v>152</v>
      </c>
      <c r="D54465" s="2">
        <v>36634.826412037037</v>
      </c>
      <c r="E54465" t="s">
        <v>34</v>
      </c>
      <c r="F54465">
        <v>102</v>
      </c>
      <c r="G54465" t="s">
        <v>35</v>
      </c>
      <c r="H54465">
        <v>2358</v>
      </c>
      <c r="I54465" t="b">
        <v>0</v>
      </c>
      <c r="J54465" t="s">
        <v>36</v>
      </c>
    </row>
    <row r="54466" spans="1:10" x14ac:dyDescent="0.3">
      <c r="A54466">
        <v>51</v>
      </c>
      <c r="B54466">
        <v>313215</v>
      </c>
      <c r="C54466">
        <v>152</v>
      </c>
      <c r="D54466" s="2">
        <v>36634.829884259256</v>
      </c>
      <c r="E54466" t="s">
        <v>34</v>
      </c>
      <c r="F54466">
        <v>101</v>
      </c>
      <c r="G54466" t="s">
        <v>35</v>
      </c>
      <c r="H54466">
        <v>2359</v>
      </c>
      <c r="I54466" t="b">
        <v>0</v>
      </c>
      <c r="J54466" t="s">
        <v>36</v>
      </c>
    </row>
    <row r="54467" spans="1:10" x14ac:dyDescent="0.3">
      <c r="A54467">
        <v>51</v>
      </c>
      <c r="B54467">
        <v>313216</v>
      </c>
      <c r="C54467">
        <v>152</v>
      </c>
      <c r="D54467" s="2">
        <v>36634.833356481482</v>
      </c>
      <c r="E54467" t="s">
        <v>34</v>
      </c>
      <c r="F54467">
        <v>95</v>
      </c>
      <c r="G54467" t="s">
        <v>35</v>
      </c>
      <c r="H54467">
        <v>2360</v>
      </c>
      <c r="I54467" t="b">
        <v>0</v>
      </c>
      <c r="J54467" t="s">
        <v>36</v>
      </c>
    </row>
    <row r="54468" spans="1:10" x14ac:dyDescent="0.3">
      <c r="A54468">
        <v>51</v>
      </c>
      <c r="B54468">
        <v>313217</v>
      </c>
      <c r="C54468">
        <v>152</v>
      </c>
      <c r="D54468" s="2">
        <v>36634.836828703701</v>
      </c>
      <c r="E54468" t="s">
        <v>34</v>
      </c>
      <c r="F54468">
        <v>93</v>
      </c>
      <c r="G54468" t="s">
        <v>35</v>
      </c>
      <c r="H54468">
        <v>2361</v>
      </c>
      <c r="I54468" t="b">
        <v>0</v>
      </c>
      <c r="J54468" t="s">
        <v>36</v>
      </c>
    </row>
    <row r="54469" spans="1:10" x14ac:dyDescent="0.3">
      <c r="A54469">
        <v>51</v>
      </c>
      <c r="B54469">
        <v>313218</v>
      </c>
      <c r="C54469">
        <v>152</v>
      </c>
      <c r="D54469" s="2">
        <v>36634.840300925927</v>
      </c>
      <c r="E54469" t="s">
        <v>34</v>
      </c>
      <c r="F54469">
        <v>96</v>
      </c>
      <c r="G54469" t="s">
        <v>35</v>
      </c>
      <c r="H54469">
        <v>2362</v>
      </c>
      <c r="I54469" t="b">
        <v>0</v>
      </c>
      <c r="J54469" t="s">
        <v>36</v>
      </c>
    </row>
    <row r="54470" spans="1:10" x14ac:dyDescent="0.3">
      <c r="A54470">
        <v>51</v>
      </c>
      <c r="B54470">
        <v>313219</v>
      </c>
      <c r="C54470">
        <v>152</v>
      </c>
      <c r="D54470" s="2">
        <v>36634.843773148146</v>
      </c>
      <c r="E54470" t="s">
        <v>34</v>
      </c>
      <c r="F54470">
        <v>99</v>
      </c>
      <c r="G54470" t="s">
        <v>35</v>
      </c>
      <c r="H54470">
        <v>2363</v>
      </c>
      <c r="I54470" t="b">
        <v>0</v>
      </c>
      <c r="J54470" t="s">
        <v>36</v>
      </c>
    </row>
    <row r="54471" spans="1:10" x14ac:dyDescent="0.3">
      <c r="A54471">
        <v>51</v>
      </c>
      <c r="B54471">
        <v>313220</v>
      </c>
      <c r="C54471">
        <v>152</v>
      </c>
      <c r="D54471" s="2">
        <v>36634.847245370373</v>
      </c>
      <c r="E54471" t="s">
        <v>34</v>
      </c>
      <c r="F54471">
        <v>98</v>
      </c>
      <c r="G54471" t="s">
        <v>35</v>
      </c>
      <c r="H54471">
        <v>2364</v>
      </c>
      <c r="I54471" t="b">
        <v>0</v>
      </c>
      <c r="J54471" t="s">
        <v>36</v>
      </c>
    </row>
    <row r="54472" spans="1:10" x14ac:dyDescent="0.3">
      <c r="A54472">
        <v>51</v>
      </c>
      <c r="B54472">
        <v>313221</v>
      </c>
      <c r="C54472">
        <v>152</v>
      </c>
      <c r="D54472" s="2">
        <v>36634.850717592592</v>
      </c>
      <c r="E54472" t="s">
        <v>34</v>
      </c>
      <c r="F54472">
        <v>86</v>
      </c>
      <c r="G54472" t="s">
        <v>35</v>
      </c>
      <c r="H54472">
        <v>2365</v>
      </c>
      <c r="I54472" t="b">
        <v>0</v>
      </c>
      <c r="J54472" t="s">
        <v>36</v>
      </c>
    </row>
    <row r="54473" spans="1:10" x14ac:dyDescent="0.3">
      <c r="A54473">
        <v>51</v>
      </c>
      <c r="B54473">
        <v>313222</v>
      </c>
      <c r="C54473">
        <v>152</v>
      </c>
      <c r="D54473" s="2">
        <v>36634.854189814818</v>
      </c>
      <c r="E54473" t="s">
        <v>34</v>
      </c>
      <c r="F54473">
        <v>83</v>
      </c>
      <c r="G54473" t="s">
        <v>35</v>
      </c>
      <c r="H54473">
        <v>2366</v>
      </c>
      <c r="I54473" t="b">
        <v>0</v>
      </c>
      <c r="J54473" t="s">
        <v>36</v>
      </c>
    </row>
    <row r="54474" spans="1:10" x14ac:dyDescent="0.3">
      <c r="A54474">
        <v>51</v>
      </c>
      <c r="B54474">
        <v>313223</v>
      </c>
      <c r="C54474">
        <v>152</v>
      </c>
      <c r="D54474" s="2">
        <v>36634.857662037037</v>
      </c>
      <c r="E54474" t="s">
        <v>34</v>
      </c>
      <c r="F54474">
        <v>94</v>
      </c>
      <c r="G54474" t="s">
        <v>35</v>
      </c>
      <c r="H54474">
        <v>2367</v>
      </c>
      <c r="I54474" t="b">
        <v>0</v>
      </c>
      <c r="J54474" t="s">
        <v>36</v>
      </c>
    </row>
    <row r="54475" spans="1:10" x14ac:dyDescent="0.3">
      <c r="A54475">
        <v>51</v>
      </c>
      <c r="B54475">
        <v>313224</v>
      </c>
      <c r="C54475">
        <v>152</v>
      </c>
      <c r="D54475" s="2">
        <v>36634.861134259256</v>
      </c>
      <c r="E54475" t="s">
        <v>34</v>
      </c>
      <c r="F54475">
        <v>104</v>
      </c>
      <c r="G54475" t="s">
        <v>35</v>
      </c>
      <c r="H54475">
        <v>2368</v>
      </c>
      <c r="I54475" t="b">
        <v>0</v>
      </c>
      <c r="J54475" t="s">
        <v>36</v>
      </c>
    </row>
    <row r="54476" spans="1:10" x14ac:dyDescent="0.3">
      <c r="A54476">
        <v>51</v>
      </c>
      <c r="B54476">
        <v>313225</v>
      </c>
      <c r="C54476">
        <v>152</v>
      </c>
      <c r="D54476" s="2">
        <v>36634.864606481482</v>
      </c>
      <c r="E54476" t="s">
        <v>34</v>
      </c>
      <c r="F54476">
        <v>111</v>
      </c>
      <c r="G54476" t="s">
        <v>35</v>
      </c>
      <c r="H54476">
        <v>2369</v>
      </c>
      <c r="I54476" t="b">
        <v>0</v>
      </c>
      <c r="J54476" t="s">
        <v>36</v>
      </c>
    </row>
    <row r="54477" spans="1:10" x14ac:dyDescent="0.3">
      <c r="A54477">
        <v>51</v>
      </c>
      <c r="B54477">
        <v>313226</v>
      </c>
      <c r="C54477">
        <v>152</v>
      </c>
      <c r="D54477" s="2">
        <v>36634.868078703701</v>
      </c>
      <c r="E54477" t="s">
        <v>34</v>
      </c>
      <c r="F54477">
        <v>107</v>
      </c>
      <c r="G54477" t="s">
        <v>35</v>
      </c>
      <c r="H54477">
        <v>2370</v>
      </c>
      <c r="I54477" t="b">
        <v>0</v>
      </c>
      <c r="J54477" t="s">
        <v>36</v>
      </c>
    </row>
    <row r="54478" spans="1:10" x14ac:dyDescent="0.3">
      <c r="A54478">
        <v>51</v>
      </c>
      <c r="B54478">
        <v>313227</v>
      </c>
      <c r="C54478">
        <v>152</v>
      </c>
      <c r="D54478" s="2">
        <v>36634.871550925927</v>
      </c>
      <c r="E54478" t="s">
        <v>34</v>
      </c>
      <c r="F54478">
        <v>106</v>
      </c>
      <c r="G54478" t="s">
        <v>35</v>
      </c>
      <c r="H54478">
        <v>2371</v>
      </c>
      <c r="I54478" t="b">
        <v>0</v>
      </c>
      <c r="J54478" t="s">
        <v>36</v>
      </c>
    </row>
    <row r="54479" spans="1:10" x14ac:dyDescent="0.3">
      <c r="A54479">
        <v>51</v>
      </c>
      <c r="B54479">
        <v>313228</v>
      </c>
      <c r="C54479">
        <v>152</v>
      </c>
      <c r="D54479" s="2">
        <v>36634.875023148146</v>
      </c>
      <c r="E54479" t="s">
        <v>34</v>
      </c>
      <c r="F54479">
        <v>100</v>
      </c>
      <c r="G54479" t="s">
        <v>35</v>
      </c>
      <c r="H54479">
        <v>2372</v>
      </c>
      <c r="I54479" t="b">
        <v>0</v>
      </c>
      <c r="J54479" t="s">
        <v>36</v>
      </c>
    </row>
    <row r="54480" spans="1:10" x14ac:dyDescent="0.3">
      <c r="A54480">
        <v>51</v>
      </c>
      <c r="B54480">
        <v>313229</v>
      </c>
      <c r="C54480">
        <v>152</v>
      </c>
      <c r="D54480" s="2">
        <v>36634.878495370373</v>
      </c>
      <c r="E54480" t="s">
        <v>34</v>
      </c>
      <c r="F54480">
        <v>94</v>
      </c>
      <c r="G54480" t="s">
        <v>35</v>
      </c>
      <c r="H54480">
        <v>2373</v>
      </c>
      <c r="I54480" t="b">
        <v>0</v>
      </c>
      <c r="J54480" t="s">
        <v>36</v>
      </c>
    </row>
    <row r="54481" spans="1:10" x14ac:dyDescent="0.3">
      <c r="A54481">
        <v>51</v>
      </c>
      <c r="B54481">
        <v>313230</v>
      </c>
      <c r="C54481">
        <v>152</v>
      </c>
      <c r="D54481" s="2">
        <v>36634.881967592592</v>
      </c>
      <c r="E54481" t="s">
        <v>34</v>
      </c>
      <c r="F54481">
        <v>92</v>
      </c>
      <c r="G54481" t="s">
        <v>35</v>
      </c>
      <c r="H54481">
        <v>2374</v>
      </c>
      <c r="I54481" t="b">
        <v>0</v>
      </c>
      <c r="J54481" t="s">
        <v>36</v>
      </c>
    </row>
    <row r="54482" spans="1:10" x14ac:dyDescent="0.3">
      <c r="A54482">
        <v>51</v>
      </c>
      <c r="B54482">
        <v>313231</v>
      </c>
      <c r="C54482">
        <v>152</v>
      </c>
      <c r="D54482" s="2">
        <v>36634.885439814818</v>
      </c>
      <c r="E54482" t="s">
        <v>34</v>
      </c>
      <c r="F54482">
        <v>90</v>
      </c>
      <c r="G54482" t="s">
        <v>35</v>
      </c>
      <c r="H54482">
        <v>2375</v>
      </c>
      <c r="I54482" t="b">
        <v>0</v>
      </c>
      <c r="J54482" t="s">
        <v>36</v>
      </c>
    </row>
    <row r="54483" spans="1:10" x14ac:dyDescent="0.3">
      <c r="A54483">
        <v>51</v>
      </c>
      <c r="B54483">
        <v>313232</v>
      </c>
      <c r="C54483">
        <v>152</v>
      </c>
      <c r="D54483" s="2">
        <v>36634.888912037037</v>
      </c>
      <c r="E54483" t="s">
        <v>34</v>
      </c>
      <c r="F54483">
        <v>102</v>
      </c>
      <c r="G54483" t="s">
        <v>35</v>
      </c>
      <c r="H54483">
        <v>2376</v>
      </c>
      <c r="I54483" t="b">
        <v>0</v>
      </c>
      <c r="J54483" t="s">
        <v>36</v>
      </c>
    </row>
    <row r="54484" spans="1:10" x14ac:dyDescent="0.3">
      <c r="A54484">
        <v>51</v>
      </c>
      <c r="B54484">
        <v>313233</v>
      </c>
      <c r="C54484">
        <v>152</v>
      </c>
      <c r="D54484" s="2">
        <v>36634.892384259256</v>
      </c>
      <c r="E54484" t="s">
        <v>34</v>
      </c>
      <c r="F54484">
        <v>115</v>
      </c>
      <c r="G54484" t="s">
        <v>35</v>
      </c>
      <c r="H54484">
        <v>2377</v>
      </c>
      <c r="I54484" t="b">
        <v>0</v>
      </c>
      <c r="J54484" t="s">
        <v>36</v>
      </c>
    </row>
    <row r="54485" spans="1:10" x14ac:dyDescent="0.3">
      <c r="A54485">
        <v>51</v>
      </c>
      <c r="B54485">
        <v>313234</v>
      </c>
      <c r="C54485">
        <v>152</v>
      </c>
      <c r="D54485" s="2">
        <v>36634.895856481482</v>
      </c>
      <c r="E54485" t="s">
        <v>34</v>
      </c>
      <c r="F54485">
        <v>129</v>
      </c>
      <c r="G54485" t="s">
        <v>35</v>
      </c>
      <c r="H54485">
        <v>2378</v>
      </c>
      <c r="I54485" t="b">
        <v>0</v>
      </c>
      <c r="J54485" t="s">
        <v>36</v>
      </c>
    </row>
    <row r="54486" spans="1:10" x14ac:dyDescent="0.3">
      <c r="A54486">
        <v>51</v>
      </c>
      <c r="B54486">
        <v>313235</v>
      </c>
      <c r="C54486">
        <v>152</v>
      </c>
      <c r="D54486" s="2">
        <v>36634.899328703701</v>
      </c>
      <c r="E54486" t="s">
        <v>34</v>
      </c>
      <c r="F54486">
        <v>137</v>
      </c>
      <c r="G54486" t="s">
        <v>35</v>
      </c>
      <c r="H54486">
        <v>2379</v>
      </c>
      <c r="I54486" t="b">
        <v>0</v>
      </c>
      <c r="J54486" t="s">
        <v>36</v>
      </c>
    </row>
    <row r="54487" spans="1:10" x14ac:dyDescent="0.3">
      <c r="A54487">
        <v>51</v>
      </c>
      <c r="B54487">
        <v>313236</v>
      </c>
      <c r="C54487">
        <v>152</v>
      </c>
      <c r="D54487" s="2">
        <v>36634.902800925927</v>
      </c>
      <c r="E54487" t="s">
        <v>34</v>
      </c>
      <c r="F54487">
        <v>138</v>
      </c>
      <c r="G54487" t="s">
        <v>35</v>
      </c>
      <c r="H54487">
        <v>2380</v>
      </c>
      <c r="I54487" t="b">
        <v>0</v>
      </c>
      <c r="J54487" t="s">
        <v>36</v>
      </c>
    </row>
    <row r="54488" spans="1:10" x14ac:dyDescent="0.3">
      <c r="A54488">
        <v>51</v>
      </c>
      <c r="B54488">
        <v>313237</v>
      </c>
      <c r="C54488">
        <v>152</v>
      </c>
      <c r="D54488" s="2">
        <v>36634.906273148146</v>
      </c>
      <c r="E54488" t="s">
        <v>34</v>
      </c>
      <c r="F54488">
        <v>133</v>
      </c>
      <c r="G54488" t="s">
        <v>35</v>
      </c>
      <c r="H54488">
        <v>2381</v>
      </c>
      <c r="I54488" t="b">
        <v>0</v>
      </c>
      <c r="J54488" t="s">
        <v>36</v>
      </c>
    </row>
    <row r="54489" spans="1:10" x14ac:dyDescent="0.3">
      <c r="A54489">
        <v>51</v>
      </c>
      <c r="B54489">
        <v>313238</v>
      </c>
      <c r="C54489">
        <v>152</v>
      </c>
      <c r="D54489" s="2">
        <v>36634.909745370373</v>
      </c>
      <c r="E54489" t="s">
        <v>34</v>
      </c>
      <c r="F54489">
        <v>126</v>
      </c>
      <c r="G54489" t="s">
        <v>35</v>
      </c>
      <c r="H54489">
        <v>2382</v>
      </c>
      <c r="I54489" t="b">
        <v>0</v>
      </c>
      <c r="J54489" t="s">
        <v>36</v>
      </c>
    </row>
    <row r="54490" spans="1:10" x14ac:dyDescent="0.3">
      <c r="A54490">
        <v>51</v>
      </c>
      <c r="B54490">
        <v>313239</v>
      </c>
      <c r="C54490">
        <v>152</v>
      </c>
      <c r="D54490" s="2">
        <v>36634.913217592592</v>
      </c>
      <c r="E54490" t="s">
        <v>34</v>
      </c>
      <c r="F54490">
        <v>113</v>
      </c>
      <c r="G54490" t="s">
        <v>35</v>
      </c>
      <c r="H54490">
        <v>2383</v>
      </c>
      <c r="I54490" t="b">
        <v>0</v>
      </c>
      <c r="J54490" t="s">
        <v>36</v>
      </c>
    </row>
    <row r="54491" spans="1:10" x14ac:dyDescent="0.3">
      <c r="A54491">
        <v>51</v>
      </c>
      <c r="B54491">
        <v>313240</v>
      </c>
      <c r="C54491">
        <v>152</v>
      </c>
      <c r="D54491" s="2">
        <v>36634.916689814818</v>
      </c>
      <c r="E54491" t="s">
        <v>34</v>
      </c>
      <c r="F54491">
        <v>106</v>
      </c>
      <c r="G54491" t="s">
        <v>35</v>
      </c>
      <c r="H54491">
        <v>2384</v>
      </c>
      <c r="I54491" t="b">
        <v>0</v>
      </c>
      <c r="J54491" t="s">
        <v>36</v>
      </c>
    </row>
    <row r="54492" spans="1:10" x14ac:dyDescent="0.3">
      <c r="A54492">
        <v>51</v>
      </c>
      <c r="B54492">
        <v>313241</v>
      </c>
      <c r="C54492">
        <v>152</v>
      </c>
      <c r="D54492" s="2">
        <v>36634.920162037037</v>
      </c>
      <c r="E54492" t="s">
        <v>34</v>
      </c>
      <c r="F54492">
        <v>105</v>
      </c>
      <c r="G54492" t="s">
        <v>35</v>
      </c>
      <c r="H54492">
        <v>2385</v>
      </c>
      <c r="I54492" t="b">
        <v>0</v>
      </c>
      <c r="J54492" t="s">
        <v>36</v>
      </c>
    </row>
    <row r="54493" spans="1:10" x14ac:dyDescent="0.3">
      <c r="A54493">
        <v>51</v>
      </c>
      <c r="B54493">
        <v>313242</v>
      </c>
      <c r="C54493">
        <v>152</v>
      </c>
      <c r="D54493" s="2">
        <v>36634.923634259256</v>
      </c>
      <c r="E54493" t="s">
        <v>34</v>
      </c>
      <c r="F54493">
        <v>108</v>
      </c>
      <c r="G54493" t="s">
        <v>35</v>
      </c>
      <c r="H54493">
        <v>2386</v>
      </c>
      <c r="I54493" t="b">
        <v>0</v>
      </c>
      <c r="J54493" t="s">
        <v>36</v>
      </c>
    </row>
    <row r="54494" spans="1:10" x14ac:dyDescent="0.3">
      <c r="A54494">
        <v>51</v>
      </c>
      <c r="B54494">
        <v>313243</v>
      </c>
      <c r="C54494">
        <v>152</v>
      </c>
      <c r="D54494" s="2">
        <v>36634.927106481482</v>
      </c>
      <c r="E54494" t="s">
        <v>34</v>
      </c>
      <c r="F54494">
        <v>112</v>
      </c>
      <c r="G54494" t="s">
        <v>35</v>
      </c>
      <c r="H54494">
        <v>2387</v>
      </c>
      <c r="I54494" t="b">
        <v>0</v>
      </c>
      <c r="J54494" t="s">
        <v>36</v>
      </c>
    </row>
    <row r="54495" spans="1:10" x14ac:dyDescent="0.3">
      <c r="A54495">
        <v>51</v>
      </c>
      <c r="B54495">
        <v>313244</v>
      </c>
      <c r="C54495">
        <v>152</v>
      </c>
      <c r="D54495" s="2">
        <v>36634.930578703701</v>
      </c>
      <c r="E54495" t="s">
        <v>34</v>
      </c>
      <c r="F54495">
        <v>112</v>
      </c>
      <c r="G54495" t="s">
        <v>35</v>
      </c>
      <c r="H54495">
        <v>2388</v>
      </c>
      <c r="I54495" t="b">
        <v>0</v>
      </c>
      <c r="J54495" t="s">
        <v>36</v>
      </c>
    </row>
    <row r="54496" spans="1:10" x14ac:dyDescent="0.3">
      <c r="A54496">
        <v>51</v>
      </c>
      <c r="B54496">
        <v>313245</v>
      </c>
      <c r="C54496">
        <v>152</v>
      </c>
      <c r="D54496" s="2">
        <v>36634.934050925927</v>
      </c>
      <c r="E54496" t="s">
        <v>34</v>
      </c>
      <c r="F54496">
        <v>110</v>
      </c>
      <c r="G54496" t="s">
        <v>35</v>
      </c>
      <c r="H54496">
        <v>2389</v>
      </c>
      <c r="I54496" t="b">
        <v>0</v>
      </c>
      <c r="J54496" t="s">
        <v>36</v>
      </c>
    </row>
    <row r="54497" spans="1:10" x14ac:dyDescent="0.3">
      <c r="A54497">
        <v>51</v>
      </c>
      <c r="B54497">
        <v>313246</v>
      </c>
      <c r="C54497">
        <v>152</v>
      </c>
      <c r="D54497" s="2">
        <v>36634.937523148146</v>
      </c>
      <c r="E54497" t="s">
        <v>34</v>
      </c>
      <c r="F54497">
        <v>109</v>
      </c>
      <c r="G54497" t="s">
        <v>35</v>
      </c>
      <c r="H54497">
        <v>2390</v>
      </c>
      <c r="I54497" t="b">
        <v>0</v>
      </c>
      <c r="J54497" t="s">
        <v>36</v>
      </c>
    </row>
    <row r="54498" spans="1:10" x14ac:dyDescent="0.3">
      <c r="A54498">
        <v>51</v>
      </c>
      <c r="B54498">
        <v>313247</v>
      </c>
      <c r="C54498">
        <v>152</v>
      </c>
      <c r="D54498" s="2">
        <v>36634.940995370373</v>
      </c>
      <c r="E54498" t="s">
        <v>34</v>
      </c>
      <c r="F54498">
        <v>109</v>
      </c>
      <c r="G54498" t="s">
        <v>35</v>
      </c>
      <c r="H54498">
        <v>2391</v>
      </c>
      <c r="I54498" t="b">
        <v>0</v>
      </c>
      <c r="J54498" t="s">
        <v>36</v>
      </c>
    </row>
    <row r="54499" spans="1:10" x14ac:dyDescent="0.3">
      <c r="A54499">
        <v>51</v>
      </c>
      <c r="B54499">
        <v>313248</v>
      </c>
      <c r="C54499">
        <v>152</v>
      </c>
      <c r="D54499" s="2">
        <v>36634.944467592592</v>
      </c>
      <c r="E54499" t="s">
        <v>34</v>
      </c>
      <c r="F54499">
        <v>108</v>
      </c>
      <c r="G54499" t="s">
        <v>35</v>
      </c>
      <c r="H54499">
        <v>2392</v>
      </c>
      <c r="I54499" t="b">
        <v>0</v>
      </c>
      <c r="J54499" t="s">
        <v>36</v>
      </c>
    </row>
    <row r="54500" spans="1:10" x14ac:dyDescent="0.3">
      <c r="A54500">
        <v>51</v>
      </c>
      <c r="B54500">
        <v>313249</v>
      </c>
      <c r="C54500">
        <v>152</v>
      </c>
      <c r="D54500" s="2">
        <v>36634.947939814818</v>
      </c>
      <c r="E54500" t="s">
        <v>34</v>
      </c>
      <c r="F54500">
        <v>102</v>
      </c>
      <c r="G54500" t="s">
        <v>35</v>
      </c>
      <c r="H54500">
        <v>2393</v>
      </c>
      <c r="I54500" t="b">
        <v>0</v>
      </c>
      <c r="J54500" t="s">
        <v>36</v>
      </c>
    </row>
    <row r="54501" spans="1:10" x14ac:dyDescent="0.3">
      <c r="A54501">
        <v>51</v>
      </c>
      <c r="B54501">
        <v>313250</v>
      </c>
      <c r="C54501">
        <v>152</v>
      </c>
      <c r="D54501" s="2">
        <v>36634.951412037037</v>
      </c>
      <c r="E54501" t="s">
        <v>34</v>
      </c>
      <c r="F54501">
        <v>105</v>
      </c>
      <c r="G54501" t="s">
        <v>35</v>
      </c>
      <c r="H54501">
        <v>2394</v>
      </c>
      <c r="I54501" t="b">
        <v>0</v>
      </c>
      <c r="J54501" t="s">
        <v>36</v>
      </c>
    </row>
    <row r="54502" spans="1:10" x14ac:dyDescent="0.3">
      <c r="A54502">
        <v>51</v>
      </c>
      <c r="B54502">
        <v>313251</v>
      </c>
      <c r="C54502">
        <v>152</v>
      </c>
      <c r="D54502" s="2">
        <v>36634.954884259256</v>
      </c>
      <c r="E54502" t="s">
        <v>34</v>
      </c>
      <c r="F54502">
        <v>104</v>
      </c>
      <c r="G54502" t="s">
        <v>35</v>
      </c>
      <c r="H54502">
        <v>2395</v>
      </c>
      <c r="I54502" t="b">
        <v>0</v>
      </c>
      <c r="J54502" t="s">
        <v>36</v>
      </c>
    </row>
    <row r="54503" spans="1:10" x14ac:dyDescent="0.3">
      <c r="A54503">
        <v>51</v>
      </c>
      <c r="B54503">
        <v>313252</v>
      </c>
      <c r="C54503">
        <v>152</v>
      </c>
      <c r="D54503" s="2">
        <v>36634.958356481482</v>
      </c>
      <c r="E54503" t="s">
        <v>34</v>
      </c>
      <c r="F54503">
        <v>102</v>
      </c>
      <c r="G54503" t="s">
        <v>35</v>
      </c>
      <c r="H54503">
        <v>2396</v>
      </c>
      <c r="I54503" t="b">
        <v>0</v>
      </c>
      <c r="J54503" t="s">
        <v>36</v>
      </c>
    </row>
    <row r="54504" spans="1:10" x14ac:dyDescent="0.3">
      <c r="A54504">
        <v>51</v>
      </c>
      <c r="B54504">
        <v>313253</v>
      </c>
      <c r="C54504">
        <v>152</v>
      </c>
      <c r="D54504" s="2">
        <v>36634.961828703701</v>
      </c>
      <c r="E54504" t="s">
        <v>34</v>
      </c>
      <c r="F54504">
        <v>98</v>
      </c>
      <c r="G54504" t="s">
        <v>35</v>
      </c>
      <c r="H54504">
        <v>2397</v>
      </c>
      <c r="I54504" t="b">
        <v>0</v>
      </c>
      <c r="J54504" t="s">
        <v>36</v>
      </c>
    </row>
    <row r="54505" spans="1:10" x14ac:dyDescent="0.3">
      <c r="A54505">
        <v>51</v>
      </c>
      <c r="B54505">
        <v>313254</v>
      </c>
      <c r="C54505">
        <v>152</v>
      </c>
      <c r="D54505" s="2">
        <v>36634.965300925927</v>
      </c>
      <c r="E54505" t="s">
        <v>34</v>
      </c>
      <c r="F54505">
        <v>100</v>
      </c>
      <c r="G54505" t="s">
        <v>35</v>
      </c>
      <c r="H54505">
        <v>2398</v>
      </c>
      <c r="I54505" t="b">
        <v>0</v>
      </c>
      <c r="J54505" t="s">
        <v>36</v>
      </c>
    </row>
    <row r="54506" spans="1:10" x14ac:dyDescent="0.3">
      <c r="A54506">
        <v>51</v>
      </c>
      <c r="B54506">
        <v>313255</v>
      </c>
      <c r="C54506">
        <v>152</v>
      </c>
      <c r="D54506" s="2">
        <v>36634.968773148146</v>
      </c>
      <c r="E54506" t="s">
        <v>34</v>
      </c>
      <c r="F54506">
        <v>104</v>
      </c>
      <c r="G54506" t="s">
        <v>35</v>
      </c>
      <c r="H54506">
        <v>2399</v>
      </c>
      <c r="I54506" t="b">
        <v>0</v>
      </c>
      <c r="J54506" t="s">
        <v>36</v>
      </c>
    </row>
    <row r="54507" spans="1:10" x14ac:dyDescent="0.3">
      <c r="A54507">
        <v>51</v>
      </c>
      <c r="B54507">
        <v>313256</v>
      </c>
      <c r="C54507">
        <v>152</v>
      </c>
      <c r="D54507" s="2">
        <v>36634.972245370373</v>
      </c>
      <c r="E54507" t="s">
        <v>34</v>
      </c>
      <c r="F54507">
        <v>103</v>
      </c>
      <c r="G54507" t="s">
        <v>35</v>
      </c>
      <c r="H54507">
        <v>2400</v>
      </c>
      <c r="I54507" t="b">
        <v>0</v>
      </c>
      <c r="J54507" t="s">
        <v>36</v>
      </c>
    </row>
    <row r="54508" spans="1:10" x14ac:dyDescent="0.3">
      <c r="A54508">
        <v>51</v>
      </c>
      <c r="B54508">
        <v>313257</v>
      </c>
      <c r="C54508">
        <v>152</v>
      </c>
      <c r="D54508" s="2">
        <v>36634.975717592592</v>
      </c>
      <c r="E54508" t="s">
        <v>34</v>
      </c>
      <c r="F54508">
        <v>104</v>
      </c>
      <c r="G54508" t="s">
        <v>35</v>
      </c>
      <c r="H54508">
        <v>2401</v>
      </c>
      <c r="I54508" t="b">
        <v>0</v>
      </c>
      <c r="J54508" t="s">
        <v>36</v>
      </c>
    </row>
    <row r="54509" spans="1:10" x14ac:dyDescent="0.3">
      <c r="A54509">
        <v>51</v>
      </c>
      <c r="B54509">
        <v>313258</v>
      </c>
      <c r="C54509">
        <v>152</v>
      </c>
      <c r="D54509" s="2">
        <v>36634.979189814818</v>
      </c>
      <c r="E54509" t="s">
        <v>34</v>
      </c>
      <c r="F54509">
        <v>104</v>
      </c>
      <c r="G54509" t="s">
        <v>35</v>
      </c>
      <c r="H54509">
        <v>2402</v>
      </c>
      <c r="I54509" t="b">
        <v>0</v>
      </c>
      <c r="J54509" t="s">
        <v>36</v>
      </c>
    </row>
    <row r="54510" spans="1:10" x14ac:dyDescent="0.3">
      <c r="A54510">
        <v>51</v>
      </c>
      <c r="B54510">
        <v>313259</v>
      </c>
      <c r="C54510">
        <v>152</v>
      </c>
      <c r="D54510" s="2">
        <v>36634.982662037037</v>
      </c>
      <c r="E54510" t="s">
        <v>34</v>
      </c>
      <c r="F54510">
        <v>103</v>
      </c>
      <c r="G54510" t="s">
        <v>35</v>
      </c>
      <c r="H54510">
        <v>2403</v>
      </c>
      <c r="I54510" t="b">
        <v>0</v>
      </c>
      <c r="J54510" t="s">
        <v>36</v>
      </c>
    </row>
    <row r="54511" spans="1:10" x14ac:dyDescent="0.3">
      <c r="A54511">
        <v>51</v>
      </c>
      <c r="B54511">
        <v>313260</v>
      </c>
      <c r="C54511">
        <v>152</v>
      </c>
      <c r="D54511" s="2">
        <v>36634.986134259256</v>
      </c>
      <c r="E54511" t="s">
        <v>34</v>
      </c>
      <c r="F54511">
        <v>100</v>
      </c>
      <c r="G54511" t="s">
        <v>35</v>
      </c>
      <c r="H54511">
        <v>2404</v>
      </c>
      <c r="I54511" t="b">
        <v>0</v>
      </c>
      <c r="J54511" t="s">
        <v>36</v>
      </c>
    </row>
    <row r="54512" spans="1:10" x14ac:dyDescent="0.3">
      <c r="A54512">
        <v>51</v>
      </c>
      <c r="B54512">
        <v>313261</v>
      </c>
      <c r="C54512">
        <v>152</v>
      </c>
      <c r="D54512" s="2">
        <v>36634.989606481482</v>
      </c>
      <c r="E54512" t="s">
        <v>34</v>
      </c>
      <c r="F54512">
        <v>97</v>
      </c>
      <c r="G54512" t="s">
        <v>35</v>
      </c>
      <c r="H54512">
        <v>2405</v>
      </c>
      <c r="I54512" t="b">
        <v>0</v>
      </c>
      <c r="J54512" t="s">
        <v>36</v>
      </c>
    </row>
    <row r="54513" spans="1:10" x14ac:dyDescent="0.3">
      <c r="A54513">
        <v>51</v>
      </c>
      <c r="B54513">
        <v>313262</v>
      </c>
      <c r="C54513">
        <v>152</v>
      </c>
      <c r="D54513" s="2">
        <v>36634.993078703701</v>
      </c>
      <c r="E54513" t="s">
        <v>34</v>
      </c>
      <c r="F54513">
        <v>95</v>
      </c>
      <c r="G54513" t="s">
        <v>35</v>
      </c>
      <c r="H54513">
        <v>2406</v>
      </c>
      <c r="I54513" t="b">
        <v>0</v>
      </c>
      <c r="J54513" t="s">
        <v>36</v>
      </c>
    </row>
    <row r="54514" spans="1:10" x14ac:dyDescent="0.3">
      <c r="A54514">
        <v>51</v>
      </c>
      <c r="B54514">
        <v>313263</v>
      </c>
      <c r="C54514">
        <v>152</v>
      </c>
      <c r="D54514" s="2">
        <v>36634.996550925927</v>
      </c>
      <c r="E54514" t="s">
        <v>34</v>
      </c>
      <c r="F54514">
        <v>94</v>
      </c>
      <c r="G54514" t="s">
        <v>35</v>
      </c>
      <c r="H54514">
        <v>2407</v>
      </c>
      <c r="I54514" t="b">
        <v>0</v>
      </c>
      <c r="J54514" t="s">
        <v>36</v>
      </c>
    </row>
    <row r="54515" spans="1:10" x14ac:dyDescent="0.3">
      <c r="A54515">
        <v>51</v>
      </c>
      <c r="B54515">
        <v>313264</v>
      </c>
      <c r="C54515">
        <v>152</v>
      </c>
      <c r="D54515" s="2">
        <v>36635.000023148146</v>
      </c>
      <c r="E54515" t="s">
        <v>34</v>
      </c>
      <c r="F54515">
        <v>94</v>
      </c>
      <c r="G54515" t="s">
        <v>35</v>
      </c>
      <c r="H54515">
        <v>2408</v>
      </c>
      <c r="I54515" t="b">
        <v>0</v>
      </c>
      <c r="J54515" t="s">
        <v>36</v>
      </c>
    </row>
    <row r="54516" spans="1:10" x14ac:dyDescent="0.3">
      <c r="A54516">
        <v>51</v>
      </c>
      <c r="B54516">
        <v>313265</v>
      </c>
      <c r="C54516">
        <v>152</v>
      </c>
      <c r="D54516" s="2">
        <v>36635.003495370373</v>
      </c>
      <c r="E54516" t="s">
        <v>34</v>
      </c>
      <c r="F54516">
        <v>91</v>
      </c>
      <c r="G54516" t="s">
        <v>35</v>
      </c>
      <c r="H54516">
        <v>2409</v>
      </c>
      <c r="I54516" t="b">
        <v>0</v>
      </c>
      <c r="J54516" t="s">
        <v>36</v>
      </c>
    </row>
    <row r="54517" spans="1:10" x14ac:dyDescent="0.3">
      <c r="A54517">
        <v>51</v>
      </c>
      <c r="B54517">
        <v>313266</v>
      </c>
      <c r="C54517">
        <v>152</v>
      </c>
      <c r="D54517" s="2">
        <v>36635.006967592592</v>
      </c>
      <c r="E54517" t="s">
        <v>34</v>
      </c>
      <c r="F54517">
        <v>90</v>
      </c>
      <c r="G54517" t="s">
        <v>35</v>
      </c>
      <c r="H54517">
        <v>2410</v>
      </c>
      <c r="I54517" t="b">
        <v>0</v>
      </c>
      <c r="J54517" t="s">
        <v>36</v>
      </c>
    </row>
    <row r="54518" spans="1:10" x14ac:dyDescent="0.3">
      <c r="A54518">
        <v>51</v>
      </c>
      <c r="B54518">
        <v>313267</v>
      </c>
      <c r="C54518">
        <v>152</v>
      </c>
      <c r="D54518" s="2">
        <v>36635.010439814818</v>
      </c>
      <c r="E54518" t="s">
        <v>34</v>
      </c>
      <c r="F54518">
        <v>89</v>
      </c>
      <c r="G54518" t="s">
        <v>35</v>
      </c>
      <c r="H54518">
        <v>2411</v>
      </c>
      <c r="I54518" t="b">
        <v>0</v>
      </c>
      <c r="J54518" t="s">
        <v>36</v>
      </c>
    </row>
    <row r="54519" spans="1:10" x14ac:dyDescent="0.3">
      <c r="A54519">
        <v>51</v>
      </c>
      <c r="B54519">
        <v>313268</v>
      </c>
      <c r="C54519">
        <v>152</v>
      </c>
      <c r="D54519" s="2">
        <v>36635.013912037037</v>
      </c>
      <c r="E54519" t="s">
        <v>34</v>
      </c>
      <c r="F54519">
        <v>89</v>
      </c>
      <c r="G54519" t="s">
        <v>35</v>
      </c>
      <c r="H54519">
        <v>2412</v>
      </c>
      <c r="I54519" t="b">
        <v>0</v>
      </c>
      <c r="J54519" t="s">
        <v>36</v>
      </c>
    </row>
    <row r="54520" spans="1:10" x14ac:dyDescent="0.3">
      <c r="A54520">
        <v>51</v>
      </c>
      <c r="B54520">
        <v>313269</v>
      </c>
      <c r="C54520">
        <v>152</v>
      </c>
      <c r="D54520" s="2">
        <v>36635.017384259256</v>
      </c>
      <c r="E54520" t="s">
        <v>34</v>
      </c>
      <c r="F54520">
        <v>90</v>
      </c>
      <c r="G54520" t="s">
        <v>35</v>
      </c>
      <c r="H54520">
        <v>2413</v>
      </c>
      <c r="I54520" t="b">
        <v>0</v>
      </c>
      <c r="J54520" t="s">
        <v>36</v>
      </c>
    </row>
    <row r="54521" spans="1:10" x14ac:dyDescent="0.3">
      <c r="A54521">
        <v>51</v>
      </c>
      <c r="B54521">
        <v>313270</v>
      </c>
      <c r="C54521">
        <v>152</v>
      </c>
      <c r="D54521" s="2">
        <v>36635.020856481482</v>
      </c>
      <c r="E54521" t="s">
        <v>34</v>
      </c>
      <c r="F54521">
        <v>89</v>
      </c>
      <c r="G54521" t="s">
        <v>35</v>
      </c>
      <c r="H54521">
        <v>2414</v>
      </c>
      <c r="I54521" t="b">
        <v>0</v>
      </c>
      <c r="J54521" t="s">
        <v>36</v>
      </c>
    </row>
    <row r="54522" spans="1:10" x14ac:dyDescent="0.3">
      <c r="A54522">
        <v>51</v>
      </c>
      <c r="B54522">
        <v>313271</v>
      </c>
      <c r="C54522">
        <v>152</v>
      </c>
      <c r="D54522" s="2">
        <v>36635.024328703701</v>
      </c>
      <c r="E54522" t="s">
        <v>34</v>
      </c>
      <c r="F54522">
        <v>88</v>
      </c>
      <c r="G54522" t="s">
        <v>35</v>
      </c>
      <c r="H54522">
        <v>2415</v>
      </c>
      <c r="I54522" t="b">
        <v>0</v>
      </c>
      <c r="J54522" t="s">
        <v>36</v>
      </c>
    </row>
    <row r="54523" spans="1:10" x14ac:dyDescent="0.3">
      <c r="A54523">
        <v>51</v>
      </c>
      <c r="B54523">
        <v>313272</v>
      </c>
      <c r="C54523">
        <v>152</v>
      </c>
      <c r="D54523" s="2">
        <v>36635.027800925927</v>
      </c>
      <c r="E54523" t="s">
        <v>34</v>
      </c>
      <c r="F54523">
        <v>90</v>
      </c>
      <c r="G54523" t="s">
        <v>35</v>
      </c>
      <c r="H54523">
        <v>2416</v>
      </c>
      <c r="I54523" t="b">
        <v>0</v>
      </c>
      <c r="J54523" t="s">
        <v>36</v>
      </c>
    </row>
    <row r="54524" spans="1:10" x14ac:dyDescent="0.3">
      <c r="A54524">
        <v>51</v>
      </c>
      <c r="B54524">
        <v>313273</v>
      </c>
      <c r="C54524">
        <v>152</v>
      </c>
      <c r="D54524" s="2">
        <v>36635.031273148146</v>
      </c>
      <c r="E54524" t="s">
        <v>34</v>
      </c>
      <c r="F54524">
        <v>93</v>
      </c>
      <c r="G54524" t="s">
        <v>35</v>
      </c>
      <c r="H54524">
        <v>2417</v>
      </c>
      <c r="I54524" t="b">
        <v>0</v>
      </c>
      <c r="J54524" t="s">
        <v>36</v>
      </c>
    </row>
    <row r="54525" spans="1:10" x14ac:dyDescent="0.3">
      <c r="A54525">
        <v>51</v>
      </c>
      <c r="B54525">
        <v>313274</v>
      </c>
      <c r="C54525">
        <v>152</v>
      </c>
      <c r="D54525" s="2">
        <v>36635.034745370373</v>
      </c>
      <c r="E54525" t="s">
        <v>34</v>
      </c>
      <c r="F54525">
        <v>89</v>
      </c>
      <c r="G54525" t="s">
        <v>35</v>
      </c>
      <c r="H54525">
        <v>2418</v>
      </c>
      <c r="I54525" t="b">
        <v>0</v>
      </c>
      <c r="J54525" t="s">
        <v>36</v>
      </c>
    </row>
    <row r="54526" spans="1:10" x14ac:dyDescent="0.3">
      <c r="A54526">
        <v>51</v>
      </c>
      <c r="B54526">
        <v>313275</v>
      </c>
      <c r="C54526">
        <v>152</v>
      </c>
      <c r="D54526" s="2">
        <v>36635.038217592592</v>
      </c>
      <c r="E54526" t="s">
        <v>34</v>
      </c>
      <c r="F54526">
        <v>89</v>
      </c>
      <c r="G54526" t="s">
        <v>35</v>
      </c>
      <c r="H54526">
        <v>2419</v>
      </c>
      <c r="I54526" t="b">
        <v>0</v>
      </c>
      <c r="J54526" t="s">
        <v>36</v>
      </c>
    </row>
    <row r="54527" spans="1:10" x14ac:dyDescent="0.3">
      <c r="A54527">
        <v>51</v>
      </c>
      <c r="B54527">
        <v>313276</v>
      </c>
      <c r="C54527">
        <v>152</v>
      </c>
      <c r="D54527" s="2">
        <v>36635.041689814818</v>
      </c>
      <c r="E54527" t="s">
        <v>34</v>
      </c>
      <c r="F54527">
        <v>92</v>
      </c>
      <c r="G54527" t="s">
        <v>35</v>
      </c>
      <c r="H54527">
        <v>2420</v>
      </c>
      <c r="I54527" t="b">
        <v>0</v>
      </c>
      <c r="J54527" t="s">
        <v>36</v>
      </c>
    </row>
    <row r="54528" spans="1:10" x14ac:dyDescent="0.3">
      <c r="A54528">
        <v>51</v>
      </c>
      <c r="B54528">
        <v>313277</v>
      </c>
      <c r="C54528">
        <v>152</v>
      </c>
      <c r="D54528" s="2">
        <v>36635.045162037037</v>
      </c>
      <c r="E54528" t="s">
        <v>34</v>
      </c>
      <c r="F54528">
        <v>93</v>
      </c>
      <c r="G54528" t="s">
        <v>35</v>
      </c>
      <c r="H54528">
        <v>2421</v>
      </c>
      <c r="I54528" t="b">
        <v>0</v>
      </c>
      <c r="J54528" t="s">
        <v>36</v>
      </c>
    </row>
    <row r="54529" spans="1:10" x14ac:dyDescent="0.3">
      <c r="A54529">
        <v>51</v>
      </c>
      <c r="B54529">
        <v>313278</v>
      </c>
      <c r="C54529">
        <v>152</v>
      </c>
      <c r="D54529" s="2">
        <v>36635.048634259256</v>
      </c>
      <c r="E54529" t="s">
        <v>34</v>
      </c>
      <c r="F54529">
        <v>93</v>
      </c>
      <c r="G54529" t="s">
        <v>35</v>
      </c>
      <c r="H54529">
        <v>2422</v>
      </c>
      <c r="I54529" t="b">
        <v>0</v>
      </c>
      <c r="J54529" t="s">
        <v>36</v>
      </c>
    </row>
    <row r="54530" spans="1:10" x14ac:dyDescent="0.3">
      <c r="A54530">
        <v>51</v>
      </c>
      <c r="B54530">
        <v>313279</v>
      </c>
      <c r="C54530">
        <v>152</v>
      </c>
      <c r="D54530" s="2">
        <v>36635.052106481482</v>
      </c>
      <c r="E54530" t="s">
        <v>34</v>
      </c>
      <c r="F54530">
        <v>92</v>
      </c>
      <c r="G54530" t="s">
        <v>35</v>
      </c>
      <c r="H54530">
        <v>2423</v>
      </c>
      <c r="I54530" t="b">
        <v>0</v>
      </c>
      <c r="J54530" t="s">
        <v>36</v>
      </c>
    </row>
    <row r="54531" spans="1:10" x14ac:dyDescent="0.3">
      <c r="A54531">
        <v>51</v>
      </c>
      <c r="B54531">
        <v>313280</v>
      </c>
      <c r="C54531">
        <v>152</v>
      </c>
      <c r="D54531" s="2">
        <v>36635.055578703701</v>
      </c>
      <c r="E54531" t="s">
        <v>34</v>
      </c>
      <c r="F54531">
        <v>93</v>
      </c>
      <c r="G54531" t="s">
        <v>35</v>
      </c>
      <c r="H54531">
        <v>2424</v>
      </c>
      <c r="I54531" t="b">
        <v>0</v>
      </c>
      <c r="J54531" t="s">
        <v>36</v>
      </c>
    </row>
    <row r="54532" spans="1:10" x14ac:dyDescent="0.3">
      <c r="A54532">
        <v>51</v>
      </c>
      <c r="B54532">
        <v>313281</v>
      </c>
      <c r="C54532">
        <v>152</v>
      </c>
      <c r="D54532" s="2">
        <v>36635.059050925927</v>
      </c>
      <c r="E54532" t="s">
        <v>34</v>
      </c>
      <c r="F54532">
        <v>94</v>
      </c>
      <c r="G54532" t="s">
        <v>35</v>
      </c>
      <c r="H54532">
        <v>2425</v>
      </c>
      <c r="I54532" t="b">
        <v>0</v>
      </c>
      <c r="J54532" t="s">
        <v>36</v>
      </c>
    </row>
    <row r="54533" spans="1:10" x14ac:dyDescent="0.3">
      <c r="A54533">
        <v>51</v>
      </c>
      <c r="B54533">
        <v>313282</v>
      </c>
      <c r="C54533">
        <v>152</v>
      </c>
      <c r="D54533" s="2">
        <v>36635.062523148146</v>
      </c>
      <c r="E54533" t="s">
        <v>34</v>
      </c>
      <c r="F54533">
        <v>89</v>
      </c>
      <c r="G54533" t="s">
        <v>35</v>
      </c>
      <c r="H54533">
        <v>2426</v>
      </c>
      <c r="I54533" t="b">
        <v>0</v>
      </c>
      <c r="J54533" t="s">
        <v>36</v>
      </c>
    </row>
    <row r="54534" spans="1:10" x14ac:dyDescent="0.3">
      <c r="A54534">
        <v>51</v>
      </c>
      <c r="B54534">
        <v>313283</v>
      </c>
      <c r="C54534">
        <v>152</v>
      </c>
      <c r="D54534" s="2">
        <v>36635.065995370373</v>
      </c>
      <c r="E54534" t="s">
        <v>34</v>
      </c>
      <c r="F54534">
        <v>87</v>
      </c>
      <c r="G54534" t="s">
        <v>35</v>
      </c>
      <c r="H54534">
        <v>2427</v>
      </c>
      <c r="I54534" t="b">
        <v>0</v>
      </c>
      <c r="J54534" t="s">
        <v>36</v>
      </c>
    </row>
    <row r="54535" spans="1:10" x14ac:dyDescent="0.3">
      <c r="A54535">
        <v>51</v>
      </c>
      <c r="B54535">
        <v>313284</v>
      </c>
      <c r="C54535">
        <v>152</v>
      </c>
      <c r="D54535" s="2">
        <v>36635.069467592592</v>
      </c>
      <c r="E54535" t="s">
        <v>34</v>
      </c>
      <c r="F54535">
        <v>86</v>
      </c>
      <c r="G54535" t="s">
        <v>35</v>
      </c>
      <c r="H54535">
        <v>2428</v>
      </c>
      <c r="I54535" t="b">
        <v>0</v>
      </c>
      <c r="J54535" t="s">
        <v>36</v>
      </c>
    </row>
    <row r="54536" spans="1:10" x14ac:dyDescent="0.3">
      <c r="A54536">
        <v>51</v>
      </c>
      <c r="B54536">
        <v>313285</v>
      </c>
      <c r="C54536">
        <v>152</v>
      </c>
      <c r="D54536" s="2">
        <v>36635.072939814818</v>
      </c>
      <c r="E54536" t="s">
        <v>34</v>
      </c>
      <c r="F54536">
        <v>91</v>
      </c>
      <c r="G54536" t="s">
        <v>35</v>
      </c>
      <c r="H54536">
        <v>2429</v>
      </c>
      <c r="I54536" t="b">
        <v>0</v>
      </c>
      <c r="J54536" t="s">
        <v>36</v>
      </c>
    </row>
    <row r="54537" spans="1:10" x14ac:dyDescent="0.3">
      <c r="A54537">
        <v>51</v>
      </c>
      <c r="B54537">
        <v>313286</v>
      </c>
      <c r="C54537">
        <v>152</v>
      </c>
      <c r="D54537" s="2">
        <v>36635.076412037037</v>
      </c>
      <c r="E54537" t="s">
        <v>34</v>
      </c>
      <c r="F54537">
        <v>93</v>
      </c>
      <c r="G54537" t="s">
        <v>35</v>
      </c>
      <c r="H54537">
        <v>2430</v>
      </c>
      <c r="I54537" t="b">
        <v>0</v>
      </c>
      <c r="J54537" t="s">
        <v>36</v>
      </c>
    </row>
    <row r="54538" spans="1:10" x14ac:dyDescent="0.3">
      <c r="A54538">
        <v>51</v>
      </c>
      <c r="B54538">
        <v>313287</v>
      </c>
      <c r="C54538">
        <v>152</v>
      </c>
      <c r="D54538" s="2">
        <v>36635.079884259256</v>
      </c>
      <c r="E54538" t="s">
        <v>34</v>
      </c>
      <c r="F54538">
        <v>92</v>
      </c>
      <c r="G54538" t="s">
        <v>35</v>
      </c>
      <c r="H54538">
        <v>2431</v>
      </c>
      <c r="I54538" t="b">
        <v>0</v>
      </c>
      <c r="J54538" t="s">
        <v>36</v>
      </c>
    </row>
    <row r="54539" spans="1:10" x14ac:dyDescent="0.3">
      <c r="A54539">
        <v>51</v>
      </c>
      <c r="B54539">
        <v>313288</v>
      </c>
      <c r="C54539">
        <v>152</v>
      </c>
      <c r="D54539" s="2">
        <v>36635.083356481482</v>
      </c>
      <c r="E54539" t="s">
        <v>34</v>
      </c>
      <c r="F54539">
        <v>94</v>
      </c>
      <c r="G54539" t="s">
        <v>35</v>
      </c>
      <c r="H54539">
        <v>2432</v>
      </c>
      <c r="I54539" t="b">
        <v>0</v>
      </c>
      <c r="J54539" t="s">
        <v>36</v>
      </c>
    </row>
    <row r="54540" spans="1:10" x14ac:dyDescent="0.3">
      <c r="A54540">
        <v>51</v>
      </c>
      <c r="B54540">
        <v>313289</v>
      </c>
      <c r="C54540">
        <v>152</v>
      </c>
      <c r="D54540" s="2">
        <v>36635.086828703701</v>
      </c>
      <c r="E54540" t="s">
        <v>34</v>
      </c>
      <c r="F54540">
        <v>94</v>
      </c>
      <c r="G54540" t="s">
        <v>35</v>
      </c>
      <c r="H54540">
        <v>2433</v>
      </c>
      <c r="I54540" t="b">
        <v>0</v>
      </c>
      <c r="J54540" t="s">
        <v>36</v>
      </c>
    </row>
    <row r="54541" spans="1:10" x14ac:dyDescent="0.3">
      <c r="A54541">
        <v>51</v>
      </c>
      <c r="B54541">
        <v>313290</v>
      </c>
      <c r="C54541">
        <v>152</v>
      </c>
      <c r="D54541" s="2">
        <v>36635.090300925927</v>
      </c>
      <c r="E54541" t="s">
        <v>34</v>
      </c>
      <c r="F54541">
        <v>93</v>
      </c>
      <c r="G54541" t="s">
        <v>35</v>
      </c>
      <c r="H54541">
        <v>2434</v>
      </c>
      <c r="I54541" t="b">
        <v>0</v>
      </c>
      <c r="J54541" t="s">
        <v>36</v>
      </c>
    </row>
    <row r="54542" spans="1:10" x14ac:dyDescent="0.3">
      <c r="A54542">
        <v>51</v>
      </c>
      <c r="B54542">
        <v>313291</v>
      </c>
      <c r="C54542">
        <v>152</v>
      </c>
      <c r="D54542" s="2">
        <v>36635.093773148146</v>
      </c>
      <c r="E54542" t="s">
        <v>34</v>
      </c>
      <c r="F54542">
        <v>94</v>
      </c>
      <c r="G54542" t="s">
        <v>35</v>
      </c>
      <c r="H54542">
        <v>2435</v>
      </c>
      <c r="I54542" t="b">
        <v>0</v>
      </c>
      <c r="J54542" t="s">
        <v>36</v>
      </c>
    </row>
    <row r="54543" spans="1:10" x14ac:dyDescent="0.3">
      <c r="A54543">
        <v>51</v>
      </c>
      <c r="B54543">
        <v>313292</v>
      </c>
      <c r="C54543">
        <v>152</v>
      </c>
      <c r="D54543" s="2">
        <v>36635.097245370373</v>
      </c>
      <c r="E54543" t="s">
        <v>34</v>
      </c>
      <c r="F54543">
        <v>91</v>
      </c>
      <c r="G54543" t="s">
        <v>35</v>
      </c>
      <c r="H54543">
        <v>2436</v>
      </c>
      <c r="I54543" t="b">
        <v>0</v>
      </c>
      <c r="J54543" t="s">
        <v>36</v>
      </c>
    </row>
    <row r="54544" spans="1:10" x14ac:dyDescent="0.3">
      <c r="A54544">
        <v>51</v>
      </c>
      <c r="B54544">
        <v>313293</v>
      </c>
      <c r="C54544">
        <v>152</v>
      </c>
      <c r="D54544" s="2">
        <v>36635.100717592592</v>
      </c>
      <c r="E54544" t="s">
        <v>34</v>
      </c>
      <c r="F54544">
        <v>92</v>
      </c>
      <c r="G54544" t="s">
        <v>35</v>
      </c>
      <c r="H54544">
        <v>2437</v>
      </c>
      <c r="I54544" t="b">
        <v>0</v>
      </c>
      <c r="J54544" t="s">
        <v>36</v>
      </c>
    </row>
    <row r="54545" spans="1:10" x14ac:dyDescent="0.3">
      <c r="A54545">
        <v>51</v>
      </c>
      <c r="B54545">
        <v>313294</v>
      </c>
      <c r="C54545">
        <v>152</v>
      </c>
      <c r="D54545" s="2">
        <v>36635.104189814818</v>
      </c>
      <c r="E54545" t="s">
        <v>34</v>
      </c>
      <c r="F54545">
        <v>91</v>
      </c>
      <c r="G54545" t="s">
        <v>35</v>
      </c>
      <c r="H54545">
        <v>2438</v>
      </c>
      <c r="I54545" t="b">
        <v>0</v>
      </c>
      <c r="J54545" t="s">
        <v>36</v>
      </c>
    </row>
    <row r="54546" spans="1:10" x14ac:dyDescent="0.3">
      <c r="A54546">
        <v>51</v>
      </c>
      <c r="B54546">
        <v>313295</v>
      </c>
      <c r="C54546">
        <v>152</v>
      </c>
      <c r="D54546" s="2">
        <v>36635.107662037037</v>
      </c>
      <c r="E54546" t="s">
        <v>34</v>
      </c>
      <c r="F54546">
        <v>89</v>
      </c>
      <c r="G54546" t="s">
        <v>35</v>
      </c>
      <c r="H54546">
        <v>2439</v>
      </c>
      <c r="I54546" t="b">
        <v>0</v>
      </c>
      <c r="J54546" t="s">
        <v>36</v>
      </c>
    </row>
    <row r="54547" spans="1:10" x14ac:dyDescent="0.3">
      <c r="A54547">
        <v>51</v>
      </c>
      <c r="B54547">
        <v>313296</v>
      </c>
      <c r="C54547">
        <v>152</v>
      </c>
      <c r="D54547" s="2">
        <v>36635.111134259256</v>
      </c>
      <c r="E54547" t="s">
        <v>34</v>
      </c>
      <c r="F54547">
        <v>92</v>
      </c>
      <c r="G54547" t="s">
        <v>35</v>
      </c>
      <c r="H54547">
        <v>2440</v>
      </c>
      <c r="I54547" t="b">
        <v>0</v>
      </c>
      <c r="J54547" t="s">
        <v>36</v>
      </c>
    </row>
    <row r="54548" spans="1:10" x14ac:dyDescent="0.3">
      <c r="A54548">
        <v>51</v>
      </c>
      <c r="B54548">
        <v>313297</v>
      </c>
      <c r="C54548">
        <v>152</v>
      </c>
      <c r="D54548" s="2">
        <v>36635.114606481482</v>
      </c>
      <c r="E54548" t="s">
        <v>34</v>
      </c>
      <c r="F54548">
        <v>90</v>
      </c>
      <c r="G54548" t="s">
        <v>35</v>
      </c>
      <c r="H54548">
        <v>2441</v>
      </c>
      <c r="I54548" t="b">
        <v>0</v>
      </c>
      <c r="J54548" t="s">
        <v>36</v>
      </c>
    </row>
    <row r="54549" spans="1:10" x14ac:dyDescent="0.3">
      <c r="A54549">
        <v>51</v>
      </c>
      <c r="B54549">
        <v>313298</v>
      </c>
      <c r="C54549">
        <v>152</v>
      </c>
      <c r="D54549" s="2">
        <v>36635.118078703701</v>
      </c>
      <c r="E54549" t="s">
        <v>34</v>
      </c>
      <c r="F54549">
        <v>90</v>
      </c>
      <c r="G54549" t="s">
        <v>35</v>
      </c>
      <c r="H54549">
        <v>2442</v>
      </c>
      <c r="I54549" t="b">
        <v>0</v>
      </c>
      <c r="J54549" t="s">
        <v>36</v>
      </c>
    </row>
    <row r="54550" spans="1:10" x14ac:dyDescent="0.3">
      <c r="A54550">
        <v>51</v>
      </c>
      <c r="B54550">
        <v>313299</v>
      </c>
      <c r="C54550">
        <v>152</v>
      </c>
      <c r="D54550" s="2">
        <v>36635.121550925927</v>
      </c>
      <c r="E54550" t="s">
        <v>34</v>
      </c>
      <c r="F54550">
        <v>88</v>
      </c>
      <c r="G54550" t="s">
        <v>35</v>
      </c>
      <c r="H54550">
        <v>2443</v>
      </c>
      <c r="I54550" t="b">
        <v>0</v>
      </c>
      <c r="J54550" t="s">
        <v>36</v>
      </c>
    </row>
    <row r="54551" spans="1:10" x14ac:dyDescent="0.3">
      <c r="A54551">
        <v>51</v>
      </c>
      <c r="B54551">
        <v>313300</v>
      </c>
      <c r="C54551">
        <v>152</v>
      </c>
      <c r="D54551" s="2">
        <v>36635.125023148146</v>
      </c>
      <c r="E54551" t="s">
        <v>34</v>
      </c>
      <c r="F54551">
        <v>87</v>
      </c>
      <c r="G54551" t="s">
        <v>35</v>
      </c>
      <c r="H54551">
        <v>2444</v>
      </c>
      <c r="I54551" t="b">
        <v>0</v>
      </c>
      <c r="J54551" t="s">
        <v>36</v>
      </c>
    </row>
    <row r="54552" spans="1:10" x14ac:dyDescent="0.3">
      <c r="A54552">
        <v>51</v>
      </c>
      <c r="B54552">
        <v>313301</v>
      </c>
      <c r="C54552">
        <v>152</v>
      </c>
      <c r="D54552" s="2">
        <v>36635.128495370373</v>
      </c>
      <c r="E54552" t="s">
        <v>34</v>
      </c>
      <c r="F54552">
        <v>87</v>
      </c>
      <c r="G54552" t="s">
        <v>35</v>
      </c>
      <c r="H54552">
        <v>2445</v>
      </c>
      <c r="I54552" t="b">
        <v>0</v>
      </c>
      <c r="J54552" t="s">
        <v>36</v>
      </c>
    </row>
    <row r="54553" spans="1:10" x14ac:dyDescent="0.3">
      <c r="A54553">
        <v>51</v>
      </c>
      <c r="B54553">
        <v>313302</v>
      </c>
      <c r="C54553">
        <v>152</v>
      </c>
      <c r="D54553" s="2">
        <v>36635.131967592592</v>
      </c>
      <c r="E54553" t="s">
        <v>34</v>
      </c>
      <c r="F54553">
        <v>86</v>
      </c>
      <c r="G54553" t="s">
        <v>35</v>
      </c>
      <c r="H54553">
        <v>2446</v>
      </c>
      <c r="I54553" t="b">
        <v>0</v>
      </c>
      <c r="J54553" t="s">
        <v>36</v>
      </c>
    </row>
    <row r="54554" spans="1:10" x14ac:dyDescent="0.3">
      <c r="A54554">
        <v>51</v>
      </c>
      <c r="B54554">
        <v>313303</v>
      </c>
      <c r="C54554">
        <v>152</v>
      </c>
      <c r="D54554" s="2">
        <v>36635.135439814818</v>
      </c>
      <c r="E54554" t="s">
        <v>34</v>
      </c>
      <c r="F54554">
        <v>90</v>
      </c>
      <c r="G54554" t="s">
        <v>35</v>
      </c>
      <c r="H54554">
        <v>2447</v>
      </c>
      <c r="I54554" t="b">
        <v>0</v>
      </c>
      <c r="J54554" t="s">
        <v>36</v>
      </c>
    </row>
    <row r="54555" spans="1:10" x14ac:dyDescent="0.3">
      <c r="A54555">
        <v>51</v>
      </c>
      <c r="B54555">
        <v>313304</v>
      </c>
      <c r="C54555">
        <v>152</v>
      </c>
      <c r="D54555" s="2">
        <v>36635.138912037037</v>
      </c>
      <c r="E54555" t="s">
        <v>34</v>
      </c>
      <c r="F54555">
        <v>88</v>
      </c>
      <c r="G54555" t="s">
        <v>35</v>
      </c>
      <c r="H54555">
        <v>2448</v>
      </c>
      <c r="I54555" t="b">
        <v>0</v>
      </c>
      <c r="J54555" t="s">
        <v>36</v>
      </c>
    </row>
    <row r="54556" spans="1:10" x14ac:dyDescent="0.3">
      <c r="A54556">
        <v>51</v>
      </c>
      <c r="B54556">
        <v>313305</v>
      </c>
      <c r="C54556">
        <v>152</v>
      </c>
      <c r="D54556" s="2">
        <v>36635.142384259256</v>
      </c>
      <c r="E54556" t="s">
        <v>34</v>
      </c>
      <c r="F54556">
        <v>83</v>
      </c>
      <c r="G54556" t="s">
        <v>35</v>
      </c>
      <c r="H54556">
        <v>2449</v>
      </c>
      <c r="I54556" t="b">
        <v>0</v>
      </c>
      <c r="J54556" t="s">
        <v>36</v>
      </c>
    </row>
    <row r="54557" spans="1:10" x14ac:dyDescent="0.3">
      <c r="A54557">
        <v>51</v>
      </c>
      <c r="B54557">
        <v>313306</v>
      </c>
      <c r="C54557">
        <v>152</v>
      </c>
      <c r="D54557" s="2">
        <v>36635.145856481482</v>
      </c>
      <c r="E54557" t="s">
        <v>34</v>
      </c>
      <c r="F54557">
        <v>87</v>
      </c>
      <c r="G54557" t="s">
        <v>35</v>
      </c>
      <c r="H54557">
        <v>2450</v>
      </c>
      <c r="I54557" t="b">
        <v>0</v>
      </c>
      <c r="J54557" t="s">
        <v>36</v>
      </c>
    </row>
    <row r="54558" spans="1:10" x14ac:dyDescent="0.3">
      <c r="A54558">
        <v>51</v>
      </c>
      <c r="B54558">
        <v>313307</v>
      </c>
      <c r="C54558">
        <v>152</v>
      </c>
      <c r="D54558" s="2">
        <v>36635.149328703701</v>
      </c>
      <c r="E54558" t="s">
        <v>34</v>
      </c>
      <c r="F54558">
        <v>83</v>
      </c>
      <c r="G54558" t="s">
        <v>35</v>
      </c>
      <c r="H54558">
        <v>2451</v>
      </c>
      <c r="I54558" t="b">
        <v>0</v>
      </c>
      <c r="J54558" t="s">
        <v>36</v>
      </c>
    </row>
    <row r="54559" spans="1:10" x14ac:dyDescent="0.3">
      <c r="A54559">
        <v>51</v>
      </c>
      <c r="B54559">
        <v>313308</v>
      </c>
      <c r="C54559">
        <v>152</v>
      </c>
      <c r="D54559" s="2">
        <v>36635.152800925927</v>
      </c>
      <c r="E54559" t="s">
        <v>34</v>
      </c>
      <c r="F54559">
        <v>88</v>
      </c>
      <c r="G54559" t="s">
        <v>35</v>
      </c>
      <c r="H54559">
        <v>2452</v>
      </c>
      <c r="I54559" t="b">
        <v>0</v>
      </c>
      <c r="J54559" t="s">
        <v>36</v>
      </c>
    </row>
    <row r="54560" spans="1:10" x14ac:dyDescent="0.3">
      <c r="A54560">
        <v>51</v>
      </c>
      <c r="B54560">
        <v>313309</v>
      </c>
      <c r="C54560">
        <v>152</v>
      </c>
      <c r="D54560" s="2">
        <v>36635.156273148146</v>
      </c>
      <c r="E54560" t="s">
        <v>34</v>
      </c>
      <c r="F54560">
        <v>87</v>
      </c>
      <c r="G54560" t="s">
        <v>35</v>
      </c>
      <c r="H54560">
        <v>2453</v>
      </c>
      <c r="I54560" t="b">
        <v>0</v>
      </c>
      <c r="J54560" t="s">
        <v>36</v>
      </c>
    </row>
    <row r="54561" spans="1:10" x14ac:dyDescent="0.3">
      <c r="A54561">
        <v>51</v>
      </c>
      <c r="B54561">
        <v>313310</v>
      </c>
      <c r="C54561">
        <v>152</v>
      </c>
      <c r="D54561" s="2">
        <v>36635.159745370373</v>
      </c>
      <c r="E54561" t="s">
        <v>34</v>
      </c>
      <c r="F54561">
        <v>85</v>
      </c>
      <c r="G54561" t="s">
        <v>35</v>
      </c>
      <c r="H54561">
        <v>2454</v>
      </c>
      <c r="I54561" t="b">
        <v>0</v>
      </c>
      <c r="J54561" t="s">
        <v>36</v>
      </c>
    </row>
    <row r="54562" spans="1:10" x14ac:dyDescent="0.3">
      <c r="A54562">
        <v>51</v>
      </c>
      <c r="B54562">
        <v>313311</v>
      </c>
      <c r="C54562">
        <v>152</v>
      </c>
      <c r="D54562" s="2">
        <v>36635.163217592592</v>
      </c>
      <c r="E54562" t="s">
        <v>34</v>
      </c>
      <c r="F54562">
        <v>88</v>
      </c>
      <c r="G54562" t="s">
        <v>35</v>
      </c>
      <c r="H54562">
        <v>2455</v>
      </c>
      <c r="I54562" t="b">
        <v>0</v>
      </c>
      <c r="J54562" t="s">
        <v>36</v>
      </c>
    </row>
    <row r="54563" spans="1:10" x14ac:dyDescent="0.3">
      <c r="A54563">
        <v>51</v>
      </c>
      <c r="B54563">
        <v>313312</v>
      </c>
      <c r="C54563">
        <v>152</v>
      </c>
      <c r="D54563" s="2">
        <v>36635.166689814818</v>
      </c>
      <c r="E54563" t="s">
        <v>34</v>
      </c>
      <c r="F54563">
        <v>83</v>
      </c>
      <c r="G54563" t="s">
        <v>35</v>
      </c>
      <c r="H54563">
        <v>2456</v>
      </c>
      <c r="I54563" t="b">
        <v>0</v>
      </c>
      <c r="J54563" t="s">
        <v>36</v>
      </c>
    </row>
    <row r="54564" spans="1:10" x14ac:dyDescent="0.3">
      <c r="A54564">
        <v>51</v>
      </c>
      <c r="B54564">
        <v>313313</v>
      </c>
      <c r="C54564">
        <v>152</v>
      </c>
      <c r="D54564" s="2">
        <v>36635.170162037037</v>
      </c>
      <c r="E54564" t="s">
        <v>34</v>
      </c>
      <c r="F54564">
        <v>88</v>
      </c>
      <c r="G54564" t="s">
        <v>35</v>
      </c>
      <c r="H54564">
        <v>2457</v>
      </c>
      <c r="I54564" t="b">
        <v>0</v>
      </c>
      <c r="J54564" t="s">
        <v>36</v>
      </c>
    </row>
    <row r="54565" spans="1:10" x14ac:dyDescent="0.3">
      <c r="A54565">
        <v>51</v>
      </c>
      <c r="B54565">
        <v>313314</v>
      </c>
      <c r="C54565">
        <v>152</v>
      </c>
      <c r="D54565" s="2">
        <v>36635.173634259256</v>
      </c>
      <c r="E54565" t="s">
        <v>34</v>
      </c>
      <c r="F54565">
        <v>86</v>
      </c>
      <c r="G54565" t="s">
        <v>35</v>
      </c>
      <c r="H54565">
        <v>2458</v>
      </c>
      <c r="I54565" t="b">
        <v>0</v>
      </c>
      <c r="J54565" t="s">
        <v>36</v>
      </c>
    </row>
    <row r="54566" spans="1:10" x14ac:dyDescent="0.3">
      <c r="A54566">
        <v>51</v>
      </c>
      <c r="B54566">
        <v>313315</v>
      </c>
      <c r="C54566">
        <v>152</v>
      </c>
      <c r="D54566" s="2">
        <v>36635.177106481482</v>
      </c>
      <c r="E54566" t="s">
        <v>34</v>
      </c>
      <c r="F54566">
        <v>86</v>
      </c>
      <c r="G54566" t="s">
        <v>35</v>
      </c>
      <c r="H54566">
        <v>2459</v>
      </c>
      <c r="I54566" t="b">
        <v>0</v>
      </c>
      <c r="J54566" t="s">
        <v>36</v>
      </c>
    </row>
    <row r="54567" spans="1:10" x14ac:dyDescent="0.3">
      <c r="A54567">
        <v>51</v>
      </c>
      <c r="B54567">
        <v>313316</v>
      </c>
      <c r="C54567">
        <v>152</v>
      </c>
      <c r="D54567" s="2">
        <v>36635.180578703701</v>
      </c>
      <c r="E54567" t="s">
        <v>34</v>
      </c>
      <c r="F54567">
        <v>90</v>
      </c>
      <c r="G54567" t="s">
        <v>35</v>
      </c>
      <c r="H54567">
        <v>2460</v>
      </c>
      <c r="I54567" t="b">
        <v>0</v>
      </c>
      <c r="J54567" t="s">
        <v>36</v>
      </c>
    </row>
    <row r="54568" spans="1:10" x14ac:dyDescent="0.3">
      <c r="A54568">
        <v>51</v>
      </c>
      <c r="B54568">
        <v>313317</v>
      </c>
      <c r="C54568">
        <v>152</v>
      </c>
      <c r="D54568" s="2">
        <v>36635.184050925927</v>
      </c>
      <c r="E54568" t="s">
        <v>34</v>
      </c>
      <c r="F54568">
        <v>85</v>
      </c>
      <c r="G54568" t="s">
        <v>35</v>
      </c>
      <c r="H54568">
        <v>2461</v>
      </c>
      <c r="I54568" t="b">
        <v>0</v>
      </c>
      <c r="J54568" t="s">
        <v>36</v>
      </c>
    </row>
    <row r="54569" spans="1:10" x14ac:dyDescent="0.3">
      <c r="A54569">
        <v>51</v>
      </c>
      <c r="B54569">
        <v>313318</v>
      </c>
      <c r="C54569">
        <v>152</v>
      </c>
      <c r="D54569" s="2">
        <v>36635.187523148146</v>
      </c>
      <c r="E54569" t="s">
        <v>34</v>
      </c>
      <c r="F54569">
        <v>89</v>
      </c>
      <c r="G54569" t="s">
        <v>35</v>
      </c>
      <c r="H54569">
        <v>2462</v>
      </c>
      <c r="I54569" t="b">
        <v>0</v>
      </c>
      <c r="J54569" t="s">
        <v>36</v>
      </c>
    </row>
    <row r="54570" spans="1:10" x14ac:dyDescent="0.3">
      <c r="A54570">
        <v>51</v>
      </c>
      <c r="B54570">
        <v>313319</v>
      </c>
      <c r="C54570">
        <v>152</v>
      </c>
      <c r="D54570" s="2">
        <v>36635.190995370373</v>
      </c>
      <c r="E54570" t="s">
        <v>34</v>
      </c>
      <c r="F54570">
        <v>90</v>
      </c>
      <c r="G54570" t="s">
        <v>35</v>
      </c>
      <c r="H54570">
        <v>2463</v>
      </c>
      <c r="I54570" t="b">
        <v>0</v>
      </c>
      <c r="J54570" t="s">
        <v>36</v>
      </c>
    </row>
    <row r="54571" spans="1:10" x14ac:dyDescent="0.3">
      <c r="A54571">
        <v>51</v>
      </c>
      <c r="B54571">
        <v>313320</v>
      </c>
      <c r="C54571">
        <v>152</v>
      </c>
      <c r="D54571" s="2">
        <v>36635.194467592592</v>
      </c>
      <c r="E54571" t="s">
        <v>34</v>
      </c>
      <c r="F54571">
        <v>87</v>
      </c>
      <c r="G54571" t="s">
        <v>35</v>
      </c>
      <c r="H54571">
        <v>2464</v>
      </c>
      <c r="I54571" t="b">
        <v>0</v>
      </c>
      <c r="J54571" t="s">
        <v>36</v>
      </c>
    </row>
    <row r="54572" spans="1:10" x14ac:dyDescent="0.3">
      <c r="A54572">
        <v>51</v>
      </c>
      <c r="B54572">
        <v>313321</v>
      </c>
      <c r="C54572">
        <v>152</v>
      </c>
      <c r="D54572" s="2">
        <v>36635.197939814818</v>
      </c>
      <c r="E54572" t="s">
        <v>34</v>
      </c>
      <c r="F54572">
        <v>93</v>
      </c>
      <c r="G54572" t="s">
        <v>35</v>
      </c>
      <c r="H54572">
        <v>2465</v>
      </c>
      <c r="I54572" t="b">
        <v>0</v>
      </c>
      <c r="J54572" t="s">
        <v>36</v>
      </c>
    </row>
    <row r="54573" spans="1:10" x14ac:dyDescent="0.3">
      <c r="A54573">
        <v>51</v>
      </c>
      <c r="B54573">
        <v>313322</v>
      </c>
      <c r="C54573">
        <v>152</v>
      </c>
      <c r="D54573" s="2">
        <v>36635.201412037037</v>
      </c>
      <c r="E54573" t="s">
        <v>34</v>
      </c>
      <c r="F54573">
        <v>88</v>
      </c>
      <c r="G54573" t="s">
        <v>35</v>
      </c>
      <c r="H54573">
        <v>2466</v>
      </c>
      <c r="I54573" t="b">
        <v>0</v>
      </c>
      <c r="J54573" t="s">
        <v>36</v>
      </c>
    </row>
    <row r="54574" spans="1:10" x14ac:dyDescent="0.3">
      <c r="A54574">
        <v>51</v>
      </c>
      <c r="B54574">
        <v>313323</v>
      </c>
      <c r="C54574">
        <v>152</v>
      </c>
      <c r="D54574" s="2">
        <v>36635.204884259256</v>
      </c>
      <c r="E54574" t="s">
        <v>34</v>
      </c>
      <c r="F54574">
        <v>86</v>
      </c>
      <c r="G54574" t="s">
        <v>35</v>
      </c>
      <c r="H54574">
        <v>2467</v>
      </c>
      <c r="I54574" t="b">
        <v>0</v>
      </c>
      <c r="J54574" t="s">
        <v>36</v>
      </c>
    </row>
    <row r="54575" spans="1:10" x14ac:dyDescent="0.3">
      <c r="A54575">
        <v>51</v>
      </c>
      <c r="B54575">
        <v>313324</v>
      </c>
      <c r="C54575">
        <v>152</v>
      </c>
      <c r="D54575" s="2">
        <v>36635.208356481482</v>
      </c>
      <c r="E54575" t="s">
        <v>34</v>
      </c>
      <c r="F54575">
        <v>91</v>
      </c>
      <c r="G54575" t="s">
        <v>35</v>
      </c>
      <c r="H54575">
        <v>2468</v>
      </c>
      <c r="I54575" t="b">
        <v>0</v>
      </c>
      <c r="J54575" t="s">
        <v>36</v>
      </c>
    </row>
    <row r="54576" spans="1:10" x14ac:dyDescent="0.3">
      <c r="A54576">
        <v>51</v>
      </c>
      <c r="B54576">
        <v>313325</v>
      </c>
      <c r="C54576">
        <v>152</v>
      </c>
      <c r="D54576" s="2">
        <v>36635.211828703701</v>
      </c>
      <c r="E54576" t="s">
        <v>34</v>
      </c>
      <c r="F54576">
        <v>88</v>
      </c>
      <c r="G54576" t="s">
        <v>35</v>
      </c>
      <c r="H54576">
        <v>2469</v>
      </c>
      <c r="I54576" t="b">
        <v>0</v>
      </c>
      <c r="J54576" t="s">
        <v>36</v>
      </c>
    </row>
    <row r="54577" spans="1:10" x14ac:dyDescent="0.3">
      <c r="A54577">
        <v>51</v>
      </c>
      <c r="B54577">
        <v>313326</v>
      </c>
      <c r="C54577">
        <v>152</v>
      </c>
      <c r="D54577" s="2">
        <v>36635.215300925927</v>
      </c>
      <c r="E54577" t="s">
        <v>34</v>
      </c>
      <c r="F54577">
        <v>90</v>
      </c>
      <c r="G54577" t="s">
        <v>35</v>
      </c>
      <c r="H54577">
        <v>2470</v>
      </c>
      <c r="I54577" t="b">
        <v>0</v>
      </c>
      <c r="J54577" t="s">
        <v>36</v>
      </c>
    </row>
    <row r="54578" spans="1:10" x14ac:dyDescent="0.3">
      <c r="A54578">
        <v>51</v>
      </c>
      <c r="B54578">
        <v>313327</v>
      </c>
      <c r="C54578">
        <v>152</v>
      </c>
      <c r="D54578" s="2">
        <v>36635.218773148146</v>
      </c>
      <c r="E54578" t="s">
        <v>34</v>
      </c>
      <c r="F54578">
        <v>90</v>
      </c>
      <c r="G54578" t="s">
        <v>35</v>
      </c>
      <c r="H54578">
        <v>2471</v>
      </c>
      <c r="I54578" t="b">
        <v>0</v>
      </c>
      <c r="J54578" t="s">
        <v>36</v>
      </c>
    </row>
    <row r="54579" spans="1:10" x14ac:dyDescent="0.3">
      <c r="A54579">
        <v>51</v>
      </c>
      <c r="B54579">
        <v>313328</v>
      </c>
      <c r="C54579">
        <v>152</v>
      </c>
      <c r="D54579" s="2">
        <v>36635.222245370373</v>
      </c>
      <c r="E54579" t="s">
        <v>34</v>
      </c>
      <c r="F54579">
        <v>87</v>
      </c>
      <c r="G54579" t="s">
        <v>35</v>
      </c>
      <c r="H54579">
        <v>2472</v>
      </c>
      <c r="I54579" t="b">
        <v>0</v>
      </c>
      <c r="J54579" t="s">
        <v>36</v>
      </c>
    </row>
    <row r="54580" spans="1:10" x14ac:dyDescent="0.3">
      <c r="A54580">
        <v>51</v>
      </c>
      <c r="B54580">
        <v>313329</v>
      </c>
      <c r="C54580">
        <v>152</v>
      </c>
      <c r="D54580" s="2">
        <v>36635.225717592592</v>
      </c>
      <c r="E54580" t="s">
        <v>34</v>
      </c>
      <c r="F54580">
        <v>89</v>
      </c>
      <c r="G54580" t="s">
        <v>35</v>
      </c>
      <c r="H54580">
        <v>2473</v>
      </c>
      <c r="I54580" t="b">
        <v>0</v>
      </c>
      <c r="J54580" t="s">
        <v>36</v>
      </c>
    </row>
    <row r="54581" spans="1:10" x14ac:dyDescent="0.3">
      <c r="A54581">
        <v>51</v>
      </c>
      <c r="B54581">
        <v>313330</v>
      </c>
      <c r="C54581">
        <v>152</v>
      </c>
      <c r="D54581" s="2">
        <v>36635.229189814818</v>
      </c>
      <c r="E54581" t="s">
        <v>34</v>
      </c>
      <c r="F54581">
        <v>84</v>
      </c>
      <c r="G54581" t="s">
        <v>35</v>
      </c>
      <c r="H54581">
        <v>2474</v>
      </c>
      <c r="I54581" t="b">
        <v>0</v>
      </c>
      <c r="J54581" t="s">
        <v>36</v>
      </c>
    </row>
    <row r="54582" spans="1:10" x14ac:dyDescent="0.3">
      <c r="A54582">
        <v>51</v>
      </c>
      <c r="B54582">
        <v>313331</v>
      </c>
      <c r="C54582">
        <v>152</v>
      </c>
      <c r="D54582" s="2">
        <v>36635.232662037037</v>
      </c>
      <c r="E54582" t="s">
        <v>34</v>
      </c>
      <c r="F54582">
        <v>83</v>
      </c>
      <c r="G54582" t="s">
        <v>35</v>
      </c>
      <c r="H54582">
        <v>2475</v>
      </c>
      <c r="I54582" t="b">
        <v>0</v>
      </c>
      <c r="J54582" t="s">
        <v>36</v>
      </c>
    </row>
    <row r="54583" spans="1:10" x14ac:dyDescent="0.3">
      <c r="A54583">
        <v>51</v>
      </c>
      <c r="B54583">
        <v>313332</v>
      </c>
      <c r="C54583">
        <v>152</v>
      </c>
      <c r="D54583" s="2">
        <v>36635.236134259256</v>
      </c>
      <c r="E54583" t="s">
        <v>34</v>
      </c>
      <c r="F54583">
        <v>87</v>
      </c>
      <c r="G54583" t="s">
        <v>35</v>
      </c>
      <c r="H54583">
        <v>2476</v>
      </c>
      <c r="I54583" t="b">
        <v>0</v>
      </c>
      <c r="J54583" t="s">
        <v>36</v>
      </c>
    </row>
    <row r="54584" spans="1:10" x14ac:dyDescent="0.3">
      <c r="A54584">
        <v>51</v>
      </c>
      <c r="B54584">
        <v>313333</v>
      </c>
      <c r="C54584">
        <v>152</v>
      </c>
      <c r="D54584" s="2">
        <v>36635.239606481482</v>
      </c>
      <c r="E54584" t="s">
        <v>34</v>
      </c>
      <c r="F54584">
        <v>84</v>
      </c>
      <c r="G54584" t="s">
        <v>35</v>
      </c>
      <c r="H54584">
        <v>2477</v>
      </c>
      <c r="I54584" t="b">
        <v>0</v>
      </c>
      <c r="J54584" t="s">
        <v>36</v>
      </c>
    </row>
    <row r="54585" spans="1:10" x14ac:dyDescent="0.3">
      <c r="A54585">
        <v>51</v>
      </c>
      <c r="B54585">
        <v>313334</v>
      </c>
      <c r="C54585">
        <v>152</v>
      </c>
      <c r="D54585" s="2">
        <v>36635.243078703701</v>
      </c>
      <c r="E54585" t="s">
        <v>34</v>
      </c>
      <c r="F54585">
        <v>88</v>
      </c>
      <c r="G54585" t="s">
        <v>35</v>
      </c>
      <c r="H54585">
        <v>2478</v>
      </c>
      <c r="I54585" t="b">
        <v>0</v>
      </c>
      <c r="J54585" t="s">
        <v>36</v>
      </c>
    </row>
    <row r="54586" spans="1:10" x14ac:dyDescent="0.3">
      <c r="A54586">
        <v>51</v>
      </c>
      <c r="B54586">
        <v>313335</v>
      </c>
      <c r="C54586">
        <v>152</v>
      </c>
      <c r="D54586" s="2">
        <v>36635.246550925927</v>
      </c>
      <c r="E54586" t="s">
        <v>34</v>
      </c>
      <c r="F54586">
        <v>86</v>
      </c>
      <c r="G54586" t="s">
        <v>35</v>
      </c>
      <c r="H54586">
        <v>2479</v>
      </c>
      <c r="I54586" t="b">
        <v>0</v>
      </c>
      <c r="J54586" t="s">
        <v>36</v>
      </c>
    </row>
    <row r="54587" spans="1:10" x14ac:dyDescent="0.3">
      <c r="A54587">
        <v>51</v>
      </c>
      <c r="B54587">
        <v>313336</v>
      </c>
      <c r="C54587">
        <v>152</v>
      </c>
      <c r="D54587" s="2">
        <v>36635.250023148146</v>
      </c>
      <c r="E54587" t="s">
        <v>34</v>
      </c>
      <c r="F54587">
        <v>88</v>
      </c>
      <c r="G54587" t="s">
        <v>35</v>
      </c>
      <c r="H54587">
        <v>2480</v>
      </c>
      <c r="I54587" t="b">
        <v>0</v>
      </c>
      <c r="J54587" t="s">
        <v>36</v>
      </c>
    </row>
    <row r="54588" spans="1:10" x14ac:dyDescent="0.3">
      <c r="A54588">
        <v>51</v>
      </c>
      <c r="B54588">
        <v>313337</v>
      </c>
      <c r="C54588">
        <v>152</v>
      </c>
      <c r="D54588" s="2">
        <v>36635.253495370373</v>
      </c>
      <c r="E54588" t="s">
        <v>34</v>
      </c>
      <c r="F54588">
        <v>87</v>
      </c>
      <c r="G54588" t="s">
        <v>35</v>
      </c>
      <c r="H54588">
        <v>2481</v>
      </c>
      <c r="I54588" t="b">
        <v>0</v>
      </c>
      <c r="J54588" t="s">
        <v>36</v>
      </c>
    </row>
    <row r="54589" spans="1:10" x14ac:dyDescent="0.3">
      <c r="A54589">
        <v>51</v>
      </c>
      <c r="B54589">
        <v>313338</v>
      </c>
      <c r="C54589">
        <v>152</v>
      </c>
      <c r="D54589" s="2">
        <v>36635.256967592592</v>
      </c>
      <c r="E54589" t="s">
        <v>34</v>
      </c>
      <c r="F54589">
        <v>85</v>
      </c>
      <c r="G54589" t="s">
        <v>35</v>
      </c>
      <c r="H54589">
        <v>2482</v>
      </c>
      <c r="I54589" t="b">
        <v>0</v>
      </c>
      <c r="J54589" t="s">
        <v>36</v>
      </c>
    </row>
    <row r="54590" spans="1:10" x14ac:dyDescent="0.3">
      <c r="A54590">
        <v>51</v>
      </c>
      <c r="B54590">
        <v>313339</v>
      </c>
      <c r="C54590">
        <v>152</v>
      </c>
      <c r="D54590" s="2">
        <v>36635.260439814818</v>
      </c>
      <c r="E54590" t="s">
        <v>34</v>
      </c>
      <c r="F54590">
        <v>87</v>
      </c>
      <c r="G54590" t="s">
        <v>35</v>
      </c>
      <c r="H54590">
        <v>2483</v>
      </c>
      <c r="I54590" t="b">
        <v>0</v>
      </c>
      <c r="J54590" t="s">
        <v>36</v>
      </c>
    </row>
    <row r="54591" spans="1:10" x14ac:dyDescent="0.3">
      <c r="A54591">
        <v>51</v>
      </c>
      <c r="B54591">
        <v>313340</v>
      </c>
      <c r="C54591">
        <v>152</v>
      </c>
      <c r="D54591" s="2">
        <v>36635.263912037037</v>
      </c>
      <c r="E54591" t="s">
        <v>34</v>
      </c>
      <c r="F54591">
        <v>85</v>
      </c>
      <c r="G54591" t="s">
        <v>35</v>
      </c>
      <c r="H54591">
        <v>2484</v>
      </c>
      <c r="I54591" t="b">
        <v>0</v>
      </c>
      <c r="J54591" t="s">
        <v>36</v>
      </c>
    </row>
    <row r="54592" spans="1:10" x14ac:dyDescent="0.3">
      <c r="A54592">
        <v>51</v>
      </c>
      <c r="B54592">
        <v>313341</v>
      </c>
      <c r="C54592">
        <v>152</v>
      </c>
      <c r="D54592" s="2">
        <v>36635.267384259256</v>
      </c>
      <c r="E54592" t="s">
        <v>34</v>
      </c>
      <c r="F54592">
        <v>88</v>
      </c>
      <c r="G54592" t="s">
        <v>35</v>
      </c>
      <c r="H54592">
        <v>2485</v>
      </c>
      <c r="I54592" t="b">
        <v>0</v>
      </c>
      <c r="J54592" t="s">
        <v>36</v>
      </c>
    </row>
    <row r="54593" spans="1:10" x14ac:dyDescent="0.3">
      <c r="A54593">
        <v>51</v>
      </c>
      <c r="B54593">
        <v>313342</v>
      </c>
      <c r="C54593">
        <v>152</v>
      </c>
      <c r="D54593" s="2">
        <v>36635.270856481482</v>
      </c>
      <c r="E54593" t="s">
        <v>34</v>
      </c>
      <c r="F54593">
        <v>87</v>
      </c>
      <c r="G54593" t="s">
        <v>35</v>
      </c>
      <c r="H54593">
        <v>2486</v>
      </c>
      <c r="I54593" t="b">
        <v>0</v>
      </c>
      <c r="J54593" t="s">
        <v>36</v>
      </c>
    </row>
    <row r="54594" spans="1:10" x14ac:dyDescent="0.3">
      <c r="A54594">
        <v>51</v>
      </c>
      <c r="B54594">
        <v>313343</v>
      </c>
      <c r="C54594">
        <v>152</v>
      </c>
      <c r="D54594" s="2">
        <v>36635.274328703701</v>
      </c>
      <c r="E54594" t="s">
        <v>34</v>
      </c>
      <c r="F54594">
        <v>90</v>
      </c>
      <c r="G54594" t="s">
        <v>35</v>
      </c>
      <c r="H54594">
        <v>2487</v>
      </c>
      <c r="I54594" t="b">
        <v>0</v>
      </c>
      <c r="J54594" t="s">
        <v>36</v>
      </c>
    </row>
    <row r="54595" spans="1:10" x14ac:dyDescent="0.3">
      <c r="A54595">
        <v>51</v>
      </c>
      <c r="B54595">
        <v>313344</v>
      </c>
      <c r="C54595">
        <v>152</v>
      </c>
      <c r="D54595" s="2">
        <v>36635.277800925927</v>
      </c>
      <c r="E54595" t="s">
        <v>34</v>
      </c>
      <c r="F54595">
        <v>86</v>
      </c>
      <c r="G54595" t="s">
        <v>35</v>
      </c>
      <c r="H54595">
        <v>2488</v>
      </c>
      <c r="I54595" t="b">
        <v>0</v>
      </c>
      <c r="J54595" t="s">
        <v>36</v>
      </c>
    </row>
    <row r="54596" spans="1:10" x14ac:dyDescent="0.3">
      <c r="A54596">
        <v>51</v>
      </c>
      <c r="B54596">
        <v>313345</v>
      </c>
      <c r="C54596">
        <v>152</v>
      </c>
      <c r="D54596" s="2">
        <v>36635.281273148146</v>
      </c>
      <c r="E54596" t="s">
        <v>34</v>
      </c>
      <c r="F54596">
        <v>87</v>
      </c>
      <c r="G54596" t="s">
        <v>35</v>
      </c>
      <c r="H54596">
        <v>2489</v>
      </c>
      <c r="I54596" t="b">
        <v>0</v>
      </c>
      <c r="J54596" t="s">
        <v>36</v>
      </c>
    </row>
    <row r="54597" spans="1:10" x14ac:dyDescent="0.3">
      <c r="A54597">
        <v>51</v>
      </c>
      <c r="B54597">
        <v>313346</v>
      </c>
      <c r="C54597">
        <v>152</v>
      </c>
      <c r="D54597" s="2">
        <v>36635.284745370373</v>
      </c>
      <c r="E54597" t="s">
        <v>34</v>
      </c>
      <c r="F54597">
        <v>85</v>
      </c>
      <c r="G54597" t="s">
        <v>35</v>
      </c>
      <c r="H54597">
        <v>2490</v>
      </c>
      <c r="I54597" t="b">
        <v>0</v>
      </c>
      <c r="J54597" t="s">
        <v>36</v>
      </c>
    </row>
    <row r="54598" spans="1:10" x14ac:dyDescent="0.3">
      <c r="A54598">
        <v>51</v>
      </c>
      <c r="B54598">
        <v>313347</v>
      </c>
      <c r="C54598">
        <v>152</v>
      </c>
      <c r="D54598" s="2">
        <v>36635.288217592592</v>
      </c>
      <c r="E54598" t="s">
        <v>34</v>
      </c>
      <c r="F54598">
        <v>85</v>
      </c>
      <c r="G54598" t="s">
        <v>35</v>
      </c>
      <c r="H54598">
        <v>2491</v>
      </c>
      <c r="I54598" t="b">
        <v>0</v>
      </c>
      <c r="J54598" t="s">
        <v>36</v>
      </c>
    </row>
    <row r="54599" spans="1:10" x14ac:dyDescent="0.3">
      <c r="A54599">
        <v>51</v>
      </c>
      <c r="B54599">
        <v>313348</v>
      </c>
      <c r="C54599">
        <v>152</v>
      </c>
      <c r="D54599" s="2">
        <v>36635.291689814818</v>
      </c>
      <c r="E54599" t="s">
        <v>34</v>
      </c>
      <c r="F54599">
        <v>85</v>
      </c>
      <c r="G54599" t="s">
        <v>35</v>
      </c>
      <c r="H54599">
        <v>2492</v>
      </c>
      <c r="I54599" t="b">
        <v>0</v>
      </c>
      <c r="J54599" t="s">
        <v>36</v>
      </c>
    </row>
    <row r="54600" spans="1:10" x14ac:dyDescent="0.3">
      <c r="A54600">
        <v>51</v>
      </c>
      <c r="B54600">
        <v>313349</v>
      </c>
      <c r="C54600">
        <v>152</v>
      </c>
      <c r="D54600" s="2">
        <v>36635.295162037037</v>
      </c>
      <c r="E54600" t="s">
        <v>34</v>
      </c>
      <c r="F54600">
        <v>84</v>
      </c>
      <c r="G54600" t="s">
        <v>35</v>
      </c>
      <c r="H54600">
        <v>2493</v>
      </c>
      <c r="I54600" t="b">
        <v>0</v>
      </c>
      <c r="J54600" t="s">
        <v>36</v>
      </c>
    </row>
    <row r="54601" spans="1:10" x14ac:dyDescent="0.3">
      <c r="A54601">
        <v>51</v>
      </c>
      <c r="B54601">
        <v>313350</v>
      </c>
      <c r="C54601">
        <v>152</v>
      </c>
      <c r="D54601" s="2">
        <v>36635.298634259256</v>
      </c>
      <c r="E54601" t="s">
        <v>34</v>
      </c>
      <c r="F54601">
        <v>90</v>
      </c>
      <c r="G54601" t="s">
        <v>35</v>
      </c>
      <c r="H54601">
        <v>2494</v>
      </c>
      <c r="I54601" t="b">
        <v>0</v>
      </c>
      <c r="J54601" t="s">
        <v>36</v>
      </c>
    </row>
    <row r="54602" spans="1:10" x14ac:dyDescent="0.3">
      <c r="A54602">
        <v>51</v>
      </c>
      <c r="B54602">
        <v>313351</v>
      </c>
      <c r="C54602">
        <v>152</v>
      </c>
      <c r="D54602" s="2">
        <v>36635.302106481482</v>
      </c>
      <c r="E54602" t="s">
        <v>34</v>
      </c>
      <c r="F54602">
        <v>89</v>
      </c>
      <c r="G54602" t="s">
        <v>35</v>
      </c>
      <c r="H54602">
        <v>2495</v>
      </c>
      <c r="I54602" t="b">
        <v>0</v>
      </c>
      <c r="J54602" t="s">
        <v>36</v>
      </c>
    </row>
    <row r="54603" spans="1:10" x14ac:dyDescent="0.3">
      <c r="A54603">
        <v>51</v>
      </c>
      <c r="B54603">
        <v>313352</v>
      </c>
      <c r="C54603">
        <v>152</v>
      </c>
      <c r="D54603" s="2">
        <v>36635.305578703701</v>
      </c>
      <c r="E54603" t="s">
        <v>34</v>
      </c>
      <c r="F54603">
        <v>90</v>
      </c>
      <c r="G54603" t="s">
        <v>35</v>
      </c>
      <c r="H54603">
        <v>2496</v>
      </c>
      <c r="I54603" t="b">
        <v>0</v>
      </c>
      <c r="J54603" t="s">
        <v>36</v>
      </c>
    </row>
    <row r="54604" spans="1:10" x14ac:dyDescent="0.3">
      <c r="A54604">
        <v>51</v>
      </c>
      <c r="B54604">
        <v>313353</v>
      </c>
      <c r="C54604">
        <v>152</v>
      </c>
      <c r="D54604" s="2">
        <v>36635.309050925927</v>
      </c>
      <c r="E54604" t="s">
        <v>34</v>
      </c>
      <c r="F54604">
        <v>91</v>
      </c>
      <c r="G54604" t="s">
        <v>35</v>
      </c>
      <c r="H54604">
        <v>2497</v>
      </c>
      <c r="I54604" t="b">
        <v>0</v>
      </c>
      <c r="J54604" t="s">
        <v>36</v>
      </c>
    </row>
    <row r="54605" spans="1:10" x14ac:dyDescent="0.3">
      <c r="A54605">
        <v>51</v>
      </c>
      <c r="B54605">
        <v>313354</v>
      </c>
      <c r="C54605">
        <v>152</v>
      </c>
      <c r="D54605" s="2">
        <v>36635.312523148146</v>
      </c>
      <c r="E54605" t="s">
        <v>34</v>
      </c>
      <c r="F54605">
        <v>89</v>
      </c>
      <c r="G54605" t="s">
        <v>35</v>
      </c>
      <c r="H54605">
        <v>2498</v>
      </c>
      <c r="I54605" t="b">
        <v>0</v>
      </c>
      <c r="J54605" t="s">
        <v>36</v>
      </c>
    </row>
    <row r="54606" spans="1:10" x14ac:dyDescent="0.3">
      <c r="A54606">
        <v>51</v>
      </c>
      <c r="B54606">
        <v>313355</v>
      </c>
      <c r="C54606">
        <v>152</v>
      </c>
      <c r="D54606" s="2">
        <v>36635.315995370373</v>
      </c>
      <c r="E54606" t="s">
        <v>34</v>
      </c>
      <c r="F54606">
        <v>93</v>
      </c>
      <c r="G54606" t="s">
        <v>35</v>
      </c>
      <c r="H54606">
        <v>2499</v>
      </c>
      <c r="I54606" t="b">
        <v>0</v>
      </c>
      <c r="J54606" t="s">
        <v>36</v>
      </c>
    </row>
    <row r="54607" spans="1:10" x14ac:dyDescent="0.3">
      <c r="A54607">
        <v>51</v>
      </c>
      <c r="B54607">
        <v>313356</v>
      </c>
      <c r="C54607">
        <v>152</v>
      </c>
      <c r="D54607" s="2">
        <v>36635.319467592592</v>
      </c>
      <c r="E54607" t="s">
        <v>34</v>
      </c>
      <c r="F54607">
        <v>89</v>
      </c>
      <c r="G54607" t="s">
        <v>35</v>
      </c>
      <c r="H54607">
        <v>2500</v>
      </c>
      <c r="I54607" t="b">
        <v>0</v>
      </c>
      <c r="J54607" t="s">
        <v>36</v>
      </c>
    </row>
    <row r="54608" spans="1:10" x14ac:dyDescent="0.3">
      <c r="A54608">
        <v>51</v>
      </c>
      <c r="B54608">
        <v>313357</v>
      </c>
      <c r="C54608">
        <v>152</v>
      </c>
      <c r="D54608" s="2">
        <v>36635.322939814818</v>
      </c>
      <c r="E54608" t="s">
        <v>34</v>
      </c>
      <c r="F54608">
        <v>91</v>
      </c>
      <c r="G54608" t="s">
        <v>35</v>
      </c>
      <c r="H54608">
        <v>2501</v>
      </c>
      <c r="I54608" t="b">
        <v>0</v>
      </c>
      <c r="J54608" t="s">
        <v>36</v>
      </c>
    </row>
    <row r="54609" spans="1:10" x14ac:dyDescent="0.3">
      <c r="A54609">
        <v>51</v>
      </c>
      <c r="B54609">
        <v>313358</v>
      </c>
      <c r="C54609">
        <v>152</v>
      </c>
      <c r="D54609" s="2">
        <v>36635.326412037037</v>
      </c>
      <c r="E54609" t="s">
        <v>34</v>
      </c>
      <c r="F54609">
        <v>89</v>
      </c>
      <c r="G54609" t="s">
        <v>35</v>
      </c>
      <c r="H54609">
        <v>2502</v>
      </c>
      <c r="I54609" t="b">
        <v>0</v>
      </c>
      <c r="J54609" t="s">
        <v>36</v>
      </c>
    </row>
    <row r="54610" spans="1:10" x14ac:dyDescent="0.3">
      <c r="A54610">
        <v>51</v>
      </c>
      <c r="B54610">
        <v>313359</v>
      </c>
      <c r="C54610">
        <v>152</v>
      </c>
      <c r="D54610" s="2">
        <v>36635.329884259256</v>
      </c>
      <c r="E54610" t="s">
        <v>34</v>
      </c>
      <c r="F54610">
        <v>91</v>
      </c>
      <c r="G54610" t="s">
        <v>35</v>
      </c>
      <c r="H54610">
        <v>2503</v>
      </c>
      <c r="I54610" t="b">
        <v>0</v>
      </c>
      <c r="J54610" t="s">
        <v>36</v>
      </c>
    </row>
    <row r="54611" spans="1:10" x14ac:dyDescent="0.3">
      <c r="A54611">
        <v>51</v>
      </c>
      <c r="B54611">
        <v>313360</v>
      </c>
      <c r="C54611">
        <v>152</v>
      </c>
      <c r="D54611" s="2">
        <v>36635.333356481482</v>
      </c>
      <c r="E54611" t="s">
        <v>34</v>
      </c>
      <c r="F54611">
        <v>92</v>
      </c>
      <c r="G54611" t="s">
        <v>35</v>
      </c>
      <c r="H54611">
        <v>2504</v>
      </c>
      <c r="I54611" t="b">
        <v>0</v>
      </c>
      <c r="J54611" t="s">
        <v>36</v>
      </c>
    </row>
    <row r="54612" spans="1:10" x14ac:dyDescent="0.3">
      <c r="A54612">
        <v>51</v>
      </c>
      <c r="B54612">
        <v>313361</v>
      </c>
      <c r="C54612">
        <v>152</v>
      </c>
      <c r="D54612" s="2">
        <v>36635.336828703701</v>
      </c>
      <c r="E54612" t="s">
        <v>34</v>
      </c>
      <c r="F54612">
        <v>89</v>
      </c>
      <c r="G54612" t="s">
        <v>35</v>
      </c>
      <c r="H54612">
        <v>2505</v>
      </c>
      <c r="I54612" t="b">
        <v>0</v>
      </c>
      <c r="J54612" t="s">
        <v>36</v>
      </c>
    </row>
    <row r="54613" spans="1:10" x14ac:dyDescent="0.3">
      <c r="A54613">
        <v>51</v>
      </c>
      <c r="B54613">
        <v>313362</v>
      </c>
      <c r="C54613">
        <v>152</v>
      </c>
      <c r="D54613" s="2">
        <v>36635.340300925927</v>
      </c>
      <c r="E54613" t="s">
        <v>34</v>
      </c>
      <c r="F54613">
        <v>88</v>
      </c>
      <c r="G54613" t="s">
        <v>35</v>
      </c>
      <c r="H54613">
        <v>2506</v>
      </c>
      <c r="I54613" t="b">
        <v>0</v>
      </c>
      <c r="J54613" t="s">
        <v>36</v>
      </c>
    </row>
    <row r="54614" spans="1:10" x14ac:dyDescent="0.3">
      <c r="A54614">
        <v>51</v>
      </c>
      <c r="B54614">
        <v>313363</v>
      </c>
      <c r="C54614">
        <v>152</v>
      </c>
      <c r="D54614" s="2">
        <v>36635.343773148146</v>
      </c>
      <c r="E54614" t="s">
        <v>34</v>
      </c>
      <c r="F54614">
        <v>88</v>
      </c>
      <c r="G54614" t="s">
        <v>35</v>
      </c>
      <c r="H54614">
        <v>2507</v>
      </c>
      <c r="I54614" t="b">
        <v>0</v>
      </c>
      <c r="J54614" t="s">
        <v>36</v>
      </c>
    </row>
    <row r="54615" spans="1:10" x14ac:dyDescent="0.3">
      <c r="A54615">
        <v>51</v>
      </c>
      <c r="B54615">
        <v>313364</v>
      </c>
      <c r="C54615">
        <v>152</v>
      </c>
      <c r="D54615" s="2">
        <v>36635.347245370373</v>
      </c>
      <c r="E54615" t="s">
        <v>34</v>
      </c>
      <c r="F54615">
        <v>91</v>
      </c>
      <c r="G54615" t="s">
        <v>35</v>
      </c>
      <c r="H54615">
        <v>2508</v>
      </c>
      <c r="I54615" t="b">
        <v>0</v>
      </c>
      <c r="J54615" t="s">
        <v>36</v>
      </c>
    </row>
    <row r="54616" spans="1:10" x14ac:dyDescent="0.3">
      <c r="A54616">
        <v>51</v>
      </c>
      <c r="B54616">
        <v>313365</v>
      </c>
      <c r="C54616">
        <v>152</v>
      </c>
      <c r="D54616" s="2">
        <v>36635.350717592592</v>
      </c>
      <c r="E54616" t="s">
        <v>34</v>
      </c>
      <c r="F54616">
        <v>89</v>
      </c>
      <c r="G54616" t="s">
        <v>35</v>
      </c>
      <c r="H54616">
        <v>2509</v>
      </c>
      <c r="I54616" t="b">
        <v>0</v>
      </c>
      <c r="J54616" t="s">
        <v>36</v>
      </c>
    </row>
    <row r="54617" spans="1:10" x14ac:dyDescent="0.3">
      <c r="A54617">
        <v>51</v>
      </c>
      <c r="B54617">
        <v>313366</v>
      </c>
      <c r="C54617">
        <v>152</v>
      </c>
      <c r="D54617" s="2">
        <v>36635.354189814818</v>
      </c>
      <c r="E54617" t="s">
        <v>34</v>
      </c>
      <c r="F54617">
        <v>84</v>
      </c>
      <c r="G54617" t="s">
        <v>35</v>
      </c>
      <c r="H54617">
        <v>2510</v>
      </c>
      <c r="I54617" t="b">
        <v>0</v>
      </c>
      <c r="J54617" t="s">
        <v>36</v>
      </c>
    </row>
    <row r="54618" spans="1:10" x14ac:dyDescent="0.3">
      <c r="A54618">
        <v>51</v>
      </c>
      <c r="B54618">
        <v>313367</v>
      </c>
      <c r="C54618">
        <v>152</v>
      </c>
      <c r="D54618" s="2">
        <v>36635.357662037037</v>
      </c>
      <c r="E54618" t="s">
        <v>34</v>
      </c>
      <c r="F54618">
        <v>83</v>
      </c>
      <c r="G54618" t="s">
        <v>35</v>
      </c>
      <c r="H54618">
        <v>2511</v>
      </c>
      <c r="I54618" t="b">
        <v>0</v>
      </c>
      <c r="J54618" t="s">
        <v>36</v>
      </c>
    </row>
    <row r="54619" spans="1:10" x14ac:dyDescent="0.3">
      <c r="A54619">
        <v>51</v>
      </c>
      <c r="B54619">
        <v>313368</v>
      </c>
      <c r="C54619">
        <v>152</v>
      </c>
      <c r="D54619" s="2">
        <v>36635.361134259256</v>
      </c>
      <c r="E54619" t="s">
        <v>34</v>
      </c>
      <c r="F54619">
        <v>81</v>
      </c>
      <c r="G54619" t="s">
        <v>35</v>
      </c>
      <c r="H54619">
        <v>2512</v>
      </c>
      <c r="I54619" t="b">
        <v>0</v>
      </c>
      <c r="J54619" t="s">
        <v>36</v>
      </c>
    </row>
    <row r="54620" spans="1:10" x14ac:dyDescent="0.3">
      <c r="A54620">
        <v>51</v>
      </c>
      <c r="B54620">
        <v>313369</v>
      </c>
      <c r="C54620">
        <v>152</v>
      </c>
      <c r="D54620" s="2">
        <v>36635.364606481482</v>
      </c>
      <c r="E54620" t="s">
        <v>34</v>
      </c>
      <c r="F54620">
        <v>85</v>
      </c>
      <c r="G54620" t="s">
        <v>35</v>
      </c>
      <c r="H54620">
        <v>2513</v>
      </c>
      <c r="I54620" t="b">
        <v>0</v>
      </c>
      <c r="J54620" t="s">
        <v>36</v>
      </c>
    </row>
    <row r="54621" spans="1:10" x14ac:dyDescent="0.3">
      <c r="A54621">
        <v>51</v>
      </c>
      <c r="B54621">
        <v>313370</v>
      </c>
      <c r="C54621">
        <v>152</v>
      </c>
      <c r="D54621" s="2">
        <v>36635.368078703701</v>
      </c>
      <c r="E54621" t="s">
        <v>34</v>
      </c>
      <c r="F54621">
        <v>87</v>
      </c>
      <c r="G54621" t="s">
        <v>35</v>
      </c>
      <c r="H54621">
        <v>2514</v>
      </c>
      <c r="I54621" t="b">
        <v>0</v>
      </c>
      <c r="J54621" t="s">
        <v>36</v>
      </c>
    </row>
    <row r="54622" spans="1:10" x14ac:dyDescent="0.3">
      <c r="A54622">
        <v>51</v>
      </c>
      <c r="B54622">
        <v>313371</v>
      </c>
      <c r="C54622">
        <v>152</v>
      </c>
      <c r="D54622" s="2">
        <v>36635.371550925927</v>
      </c>
      <c r="E54622" t="s">
        <v>34</v>
      </c>
      <c r="F54622">
        <v>89</v>
      </c>
      <c r="G54622" t="s">
        <v>35</v>
      </c>
      <c r="H54622">
        <v>2515</v>
      </c>
      <c r="I54622" t="b">
        <v>0</v>
      </c>
      <c r="J54622" t="s">
        <v>36</v>
      </c>
    </row>
    <row r="54623" spans="1:10" x14ac:dyDescent="0.3">
      <c r="A54623">
        <v>51</v>
      </c>
      <c r="B54623">
        <v>313372</v>
      </c>
      <c r="C54623">
        <v>152</v>
      </c>
      <c r="D54623" s="2">
        <v>36635.375023148146</v>
      </c>
      <c r="E54623" t="s">
        <v>34</v>
      </c>
      <c r="F54623">
        <v>86</v>
      </c>
      <c r="G54623" t="s">
        <v>35</v>
      </c>
      <c r="H54623">
        <v>2516</v>
      </c>
      <c r="I54623" t="b">
        <v>0</v>
      </c>
      <c r="J54623" t="s">
        <v>36</v>
      </c>
    </row>
    <row r="54624" spans="1:10" x14ac:dyDescent="0.3">
      <c r="A54624">
        <v>51</v>
      </c>
      <c r="B54624">
        <v>313373</v>
      </c>
      <c r="C54624">
        <v>152</v>
      </c>
      <c r="D54624" s="2">
        <v>36635.378495370373</v>
      </c>
      <c r="E54624" t="s">
        <v>34</v>
      </c>
      <c r="F54624">
        <v>87</v>
      </c>
      <c r="G54624" t="s">
        <v>35</v>
      </c>
      <c r="H54624">
        <v>2517</v>
      </c>
      <c r="I54624" t="b">
        <v>0</v>
      </c>
      <c r="J54624" t="s">
        <v>36</v>
      </c>
    </row>
    <row r="54625" spans="1:10" x14ac:dyDescent="0.3">
      <c r="A54625">
        <v>51</v>
      </c>
      <c r="B54625">
        <v>313374</v>
      </c>
      <c r="C54625">
        <v>152</v>
      </c>
      <c r="D54625" s="2">
        <v>36635.381967592592</v>
      </c>
      <c r="E54625" t="s">
        <v>34</v>
      </c>
      <c r="F54625">
        <v>83</v>
      </c>
      <c r="G54625" t="s">
        <v>35</v>
      </c>
      <c r="H54625">
        <v>2518</v>
      </c>
      <c r="I54625" t="b">
        <v>0</v>
      </c>
      <c r="J54625" t="s">
        <v>36</v>
      </c>
    </row>
    <row r="54626" spans="1:10" x14ac:dyDescent="0.3">
      <c r="A54626">
        <v>51</v>
      </c>
      <c r="B54626">
        <v>313375</v>
      </c>
      <c r="C54626">
        <v>152</v>
      </c>
      <c r="D54626" s="2">
        <v>36635.385439814818</v>
      </c>
      <c r="E54626" t="s">
        <v>34</v>
      </c>
      <c r="F54626">
        <v>80</v>
      </c>
      <c r="G54626" t="s">
        <v>35</v>
      </c>
      <c r="H54626">
        <v>2519</v>
      </c>
      <c r="I54626" t="b">
        <v>0</v>
      </c>
      <c r="J54626" t="s">
        <v>36</v>
      </c>
    </row>
    <row r="54627" spans="1:10" x14ac:dyDescent="0.3">
      <c r="A54627">
        <v>51</v>
      </c>
      <c r="B54627">
        <v>313376</v>
      </c>
      <c r="C54627">
        <v>152</v>
      </c>
      <c r="D54627" s="2">
        <v>36635.388912037037</v>
      </c>
      <c r="E54627" t="s">
        <v>34</v>
      </c>
      <c r="F54627">
        <v>82</v>
      </c>
      <c r="G54627" t="s">
        <v>35</v>
      </c>
      <c r="H54627">
        <v>2520</v>
      </c>
      <c r="I54627" t="b">
        <v>0</v>
      </c>
      <c r="J54627" t="s">
        <v>36</v>
      </c>
    </row>
    <row r="54628" spans="1:10" x14ac:dyDescent="0.3">
      <c r="A54628">
        <v>51</v>
      </c>
      <c r="B54628">
        <v>313377</v>
      </c>
      <c r="C54628">
        <v>152</v>
      </c>
      <c r="D54628" s="2">
        <v>36635.392384259256</v>
      </c>
      <c r="E54628" t="s">
        <v>34</v>
      </c>
      <c r="F54628">
        <v>85</v>
      </c>
      <c r="G54628" t="s">
        <v>35</v>
      </c>
      <c r="H54628">
        <v>2521</v>
      </c>
      <c r="I54628" t="b">
        <v>0</v>
      </c>
      <c r="J54628" t="s">
        <v>36</v>
      </c>
    </row>
    <row r="54629" spans="1:10" x14ac:dyDescent="0.3">
      <c r="A54629">
        <v>51</v>
      </c>
      <c r="B54629">
        <v>313378</v>
      </c>
      <c r="C54629">
        <v>152</v>
      </c>
      <c r="D54629" s="2">
        <v>36635.395856481482</v>
      </c>
      <c r="E54629" t="s">
        <v>34</v>
      </c>
      <c r="F54629">
        <v>84</v>
      </c>
      <c r="G54629" t="s">
        <v>35</v>
      </c>
      <c r="H54629">
        <v>2522</v>
      </c>
      <c r="I54629" t="b">
        <v>0</v>
      </c>
      <c r="J54629" t="s">
        <v>36</v>
      </c>
    </row>
    <row r="54630" spans="1:10" x14ac:dyDescent="0.3">
      <c r="A54630">
        <v>51</v>
      </c>
      <c r="B54630">
        <v>313379</v>
      </c>
      <c r="C54630">
        <v>152</v>
      </c>
      <c r="D54630" s="2">
        <v>36635.399328703701</v>
      </c>
      <c r="E54630" t="s">
        <v>34</v>
      </c>
      <c r="F54630">
        <v>86</v>
      </c>
      <c r="G54630" t="s">
        <v>35</v>
      </c>
      <c r="H54630">
        <v>2523</v>
      </c>
      <c r="I54630" t="b">
        <v>0</v>
      </c>
      <c r="J54630" t="s">
        <v>36</v>
      </c>
    </row>
    <row r="54631" spans="1:10" x14ac:dyDescent="0.3">
      <c r="A54631">
        <v>51</v>
      </c>
      <c r="B54631">
        <v>313380</v>
      </c>
      <c r="C54631">
        <v>152</v>
      </c>
      <c r="D54631" s="2">
        <v>36635.402800925927</v>
      </c>
      <c r="E54631" t="s">
        <v>34</v>
      </c>
      <c r="F54631">
        <v>87</v>
      </c>
      <c r="G54631" t="s">
        <v>35</v>
      </c>
      <c r="H54631">
        <v>2524</v>
      </c>
      <c r="I54631" t="b">
        <v>0</v>
      </c>
      <c r="J54631" t="s">
        <v>36</v>
      </c>
    </row>
    <row r="54632" spans="1:10" x14ac:dyDescent="0.3">
      <c r="A54632">
        <v>51</v>
      </c>
      <c r="B54632">
        <v>313381</v>
      </c>
      <c r="C54632">
        <v>152</v>
      </c>
      <c r="D54632" s="2">
        <v>36635.406273148146</v>
      </c>
      <c r="E54632" t="s">
        <v>34</v>
      </c>
      <c r="F54632">
        <v>88</v>
      </c>
      <c r="G54632" t="s">
        <v>35</v>
      </c>
      <c r="H54632">
        <v>2525</v>
      </c>
      <c r="I54632" t="b">
        <v>0</v>
      </c>
      <c r="J54632" t="s">
        <v>36</v>
      </c>
    </row>
    <row r="54633" spans="1:10" x14ac:dyDescent="0.3">
      <c r="A54633">
        <v>51</v>
      </c>
      <c r="B54633">
        <v>313382</v>
      </c>
      <c r="C54633">
        <v>152</v>
      </c>
      <c r="D54633" s="2">
        <v>36635.409745370373</v>
      </c>
      <c r="E54633" t="s">
        <v>34</v>
      </c>
      <c r="F54633">
        <v>84</v>
      </c>
      <c r="G54633" t="s">
        <v>35</v>
      </c>
      <c r="H54633">
        <v>2526</v>
      </c>
      <c r="I54633" t="b">
        <v>0</v>
      </c>
      <c r="J54633" t="s">
        <v>36</v>
      </c>
    </row>
    <row r="54634" spans="1:10" x14ac:dyDescent="0.3">
      <c r="A54634">
        <v>51</v>
      </c>
      <c r="B54634">
        <v>313383</v>
      </c>
      <c r="C54634">
        <v>152</v>
      </c>
      <c r="D54634" s="2">
        <v>36635.413217592592</v>
      </c>
      <c r="E54634" t="s">
        <v>34</v>
      </c>
      <c r="F54634">
        <v>87</v>
      </c>
      <c r="G54634" t="s">
        <v>35</v>
      </c>
      <c r="H54634">
        <v>2527</v>
      </c>
      <c r="I54634" t="b">
        <v>0</v>
      </c>
      <c r="J54634" t="s">
        <v>36</v>
      </c>
    </row>
    <row r="54635" spans="1:10" x14ac:dyDescent="0.3">
      <c r="A54635">
        <v>51</v>
      </c>
      <c r="B54635">
        <v>313384</v>
      </c>
      <c r="C54635">
        <v>152</v>
      </c>
      <c r="D54635" s="2">
        <v>36635.416689814818</v>
      </c>
      <c r="E54635" t="s">
        <v>34</v>
      </c>
      <c r="F54635">
        <v>85</v>
      </c>
      <c r="G54635" t="s">
        <v>35</v>
      </c>
      <c r="H54635">
        <v>2528</v>
      </c>
      <c r="I54635" t="b">
        <v>0</v>
      </c>
      <c r="J54635" t="s">
        <v>36</v>
      </c>
    </row>
    <row r="54636" spans="1:10" x14ac:dyDescent="0.3">
      <c r="A54636">
        <v>51</v>
      </c>
      <c r="B54636">
        <v>313385</v>
      </c>
      <c r="C54636">
        <v>152</v>
      </c>
      <c r="D54636" s="2">
        <v>36635.420162037037</v>
      </c>
      <c r="E54636" t="s">
        <v>34</v>
      </c>
      <c r="F54636">
        <v>88</v>
      </c>
      <c r="G54636" t="s">
        <v>35</v>
      </c>
      <c r="H54636">
        <v>2529</v>
      </c>
      <c r="I54636" t="b">
        <v>0</v>
      </c>
      <c r="J54636" t="s">
        <v>36</v>
      </c>
    </row>
    <row r="54637" spans="1:10" x14ac:dyDescent="0.3">
      <c r="A54637">
        <v>51</v>
      </c>
      <c r="B54637">
        <v>313386</v>
      </c>
      <c r="C54637">
        <v>152</v>
      </c>
      <c r="D54637" s="2">
        <v>36635.423634259256</v>
      </c>
      <c r="E54637" t="s">
        <v>34</v>
      </c>
      <c r="F54637">
        <v>85</v>
      </c>
      <c r="G54637" t="s">
        <v>35</v>
      </c>
      <c r="H54637">
        <v>2530</v>
      </c>
      <c r="I54637" t="b">
        <v>0</v>
      </c>
      <c r="J54637" t="s">
        <v>36</v>
      </c>
    </row>
    <row r="54638" spans="1:10" x14ac:dyDescent="0.3">
      <c r="A54638">
        <v>51</v>
      </c>
      <c r="B54638">
        <v>313387</v>
      </c>
      <c r="C54638">
        <v>152</v>
      </c>
      <c r="D54638" s="2">
        <v>36635.427106481482</v>
      </c>
      <c r="E54638" t="s">
        <v>34</v>
      </c>
      <c r="F54638">
        <v>87</v>
      </c>
      <c r="G54638" t="s">
        <v>35</v>
      </c>
      <c r="H54638">
        <v>2531</v>
      </c>
      <c r="I54638" t="b">
        <v>0</v>
      </c>
      <c r="J54638" t="s">
        <v>36</v>
      </c>
    </row>
    <row r="54639" spans="1:10" x14ac:dyDescent="0.3">
      <c r="A54639">
        <v>51</v>
      </c>
      <c r="B54639">
        <v>313388</v>
      </c>
      <c r="C54639">
        <v>152</v>
      </c>
      <c r="D54639" s="2">
        <v>36635.430578703701</v>
      </c>
      <c r="E54639" t="s">
        <v>34</v>
      </c>
      <c r="F54639">
        <v>85</v>
      </c>
      <c r="G54639" t="s">
        <v>35</v>
      </c>
      <c r="H54639">
        <v>2532</v>
      </c>
      <c r="I54639" t="b">
        <v>0</v>
      </c>
      <c r="J54639" t="s">
        <v>36</v>
      </c>
    </row>
    <row r="54640" spans="1:10" x14ac:dyDescent="0.3">
      <c r="A54640">
        <v>51</v>
      </c>
      <c r="B54640">
        <v>313389</v>
      </c>
      <c r="C54640">
        <v>152</v>
      </c>
      <c r="D54640" s="2">
        <v>36635.434050925927</v>
      </c>
      <c r="E54640" t="s">
        <v>34</v>
      </c>
      <c r="F54640">
        <v>83</v>
      </c>
      <c r="G54640" t="s">
        <v>35</v>
      </c>
      <c r="H54640">
        <v>2533</v>
      </c>
      <c r="I54640" t="b">
        <v>0</v>
      </c>
      <c r="J54640" t="s">
        <v>36</v>
      </c>
    </row>
    <row r="54641" spans="1:10" x14ac:dyDescent="0.3">
      <c r="A54641">
        <v>51</v>
      </c>
      <c r="B54641">
        <v>313390</v>
      </c>
      <c r="C54641">
        <v>152</v>
      </c>
      <c r="D54641" s="2">
        <v>36635.437523148146</v>
      </c>
      <c r="E54641" t="s">
        <v>34</v>
      </c>
      <c r="F54641">
        <v>85</v>
      </c>
      <c r="G54641" t="s">
        <v>35</v>
      </c>
      <c r="H54641">
        <v>2534</v>
      </c>
      <c r="I54641" t="b">
        <v>0</v>
      </c>
      <c r="J54641" t="s">
        <v>36</v>
      </c>
    </row>
    <row r="54642" spans="1:10" x14ac:dyDescent="0.3">
      <c r="A54642">
        <v>51</v>
      </c>
      <c r="B54642">
        <v>313391</v>
      </c>
      <c r="C54642">
        <v>152</v>
      </c>
      <c r="D54642" s="2">
        <v>36635.440995370373</v>
      </c>
      <c r="E54642" t="s">
        <v>34</v>
      </c>
      <c r="F54642">
        <v>84</v>
      </c>
      <c r="G54642" t="s">
        <v>35</v>
      </c>
      <c r="H54642">
        <v>2535</v>
      </c>
      <c r="I54642" t="b">
        <v>0</v>
      </c>
      <c r="J54642" t="s">
        <v>36</v>
      </c>
    </row>
    <row r="54643" spans="1:10" x14ac:dyDescent="0.3">
      <c r="A54643">
        <v>51</v>
      </c>
      <c r="B54643">
        <v>313392</v>
      </c>
      <c r="C54643">
        <v>152</v>
      </c>
      <c r="D54643" s="2">
        <v>36635.444467592592</v>
      </c>
      <c r="E54643" t="s">
        <v>34</v>
      </c>
      <c r="F54643">
        <v>80</v>
      </c>
      <c r="G54643" t="s">
        <v>35</v>
      </c>
      <c r="H54643">
        <v>2536</v>
      </c>
      <c r="I54643" t="b">
        <v>0</v>
      </c>
      <c r="J54643" t="s">
        <v>36</v>
      </c>
    </row>
    <row r="54644" spans="1:10" x14ac:dyDescent="0.3">
      <c r="A54644">
        <v>51</v>
      </c>
      <c r="B54644">
        <v>313393</v>
      </c>
      <c r="C54644">
        <v>152</v>
      </c>
      <c r="D54644" s="2">
        <v>36635.447939814818</v>
      </c>
      <c r="E54644" t="s">
        <v>34</v>
      </c>
      <c r="F54644">
        <v>80</v>
      </c>
      <c r="G54644" t="s">
        <v>35</v>
      </c>
      <c r="H54644">
        <v>2537</v>
      </c>
      <c r="I54644" t="b">
        <v>0</v>
      </c>
      <c r="J54644" t="s">
        <v>36</v>
      </c>
    </row>
    <row r="54645" spans="1:10" x14ac:dyDescent="0.3">
      <c r="A54645">
        <v>51</v>
      </c>
      <c r="B54645">
        <v>313394</v>
      </c>
      <c r="C54645">
        <v>152</v>
      </c>
      <c r="D54645" s="2">
        <v>36635.451412037037</v>
      </c>
      <c r="E54645" t="s">
        <v>34</v>
      </c>
      <c r="F54645">
        <v>87</v>
      </c>
      <c r="G54645" t="s">
        <v>35</v>
      </c>
      <c r="H54645">
        <v>2538</v>
      </c>
      <c r="I54645" t="b">
        <v>0</v>
      </c>
      <c r="J54645" t="s">
        <v>36</v>
      </c>
    </row>
    <row r="54646" spans="1:10" x14ac:dyDescent="0.3">
      <c r="A54646">
        <v>51</v>
      </c>
      <c r="B54646">
        <v>313395</v>
      </c>
      <c r="C54646">
        <v>152</v>
      </c>
      <c r="D54646" s="2">
        <v>36635.454884259256</v>
      </c>
      <c r="E54646" t="s">
        <v>34</v>
      </c>
      <c r="F54646">
        <v>99</v>
      </c>
      <c r="G54646" t="s">
        <v>35</v>
      </c>
      <c r="H54646">
        <v>2539</v>
      </c>
      <c r="I54646" t="b">
        <v>0</v>
      </c>
      <c r="J54646" t="s">
        <v>36</v>
      </c>
    </row>
    <row r="54647" spans="1:10" x14ac:dyDescent="0.3">
      <c r="A54647">
        <v>51</v>
      </c>
      <c r="B54647">
        <v>313396</v>
      </c>
      <c r="C54647">
        <v>152</v>
      </c>
      <c r="D54647" s="2">
        <v>36635.458356481482</v>
      </c>
      <c r="E54647" t="s">
        <v>34</v>
      </c>
      <c r="F54647">
        <v>102</v>
      </c>
      <c r="G54647" t="s">
        <v>35</v>
      </c>
      <c r="H54647">
        <v>2540</v>
      </c>
      <c r="I54647" t="b">
        <v>0</v>
      </c>
      <c r="J54647" t="s">
        <v>36</v>
      </c>
    </row>
    <row r="54648" spans="1:10" x14ac:dyDescent="0.3">
      <c r="A54648">
        <v>51</v>
      </c>
      <c r="B54648">
        <v>313397</v>
      </c>
      <c r="C54648">
        <v>152</v>
      </c>
      <c r="D54648" s="2">
        <v>36635.461828703701</v>
      </c>
      <c r="E54648" t="s">
        <v>34</v>
      </c>
      <c r="F54648">
        <v>98</v>
      </c>
      <c r="G54648" t="s">
        <v>35</v>
      </c>
      <c r="H54648">
        <v>2541</v>
      </c>
      <c r="I54648" t="b">
        <v>0</v>
      </c>
      <c r="J54648" t="s">
        <v>36</v>
      </c>
    </row>
    <row r="54649" spans="1:10" x14ac:dyDescent="0.3">
      <c r="A54649">
        <v>51</v>
      </c>
      <c r="B54649">
        <v>313398</v>
      </c>
      <c r="C54649">
        <v>152</v>
      </c>
      <c r="D54649" s="2">
        <v>36635.465300925927</v>
      </c>
      <c r="E54649" t="s">
        <v>34</v>
      </c>
      <c r="F54649">
        <v>92</v>
      </c>
      <c r="G54649" t="s">
        <v>35</v>
      </c>
      <c r="H54649">
        <v>2542</v>
      </c>
      <c r="I54649" t="b">
        <v>0</v>
      </c>
      <c r="J54649" t="s">
        <v>36</v>
      </c>
    </row>
    <row r="54650" spans="1:10" x14ac:dyDescent="0.3">
      <c r="A54650">
        <v>51</v>
      </c>
      <c r="B54650">
        <v>313399</v>
      </c>
      <c r="C54650">
        <v>152</v>
      </c>
      <c r="D54650" s="2">
        <v>36635.468773148146</v>
      </c>
      <c r="E54650" t="s">
        <v>34</v>
      </c>
      <c r="F54650">
        <v>84</v>
      </c>
      <c r="G54650" t="s">
        <v>35</v>
      </c>
      <c r="H54650">
        <v>2543</v>
      </c>
      <c r="I54650" t="b">
        <v>0</v>
      </c>
      <c r="J54650" t="s">
        <v>36</v>
      </c>
    </row>
    <row r="54651" spans="1:10" x14ac:dyDescent="0.3">
      <c r="A54651">
        <v>51</v>
      </c>
      <c r="B54651">
        <v>313400</v>
      </c>
      <c r="C54651">
        <v>152</v>
      </c>
      <c r="D54651" s="2">
        <v>36635.472245370373</v>
      </c>
      <c r="E54651" t="s">
        <v>34</v>
      </c>
      <c r="F54651">
        <v>79</v>
      </c>
      <c r="G54651" t="s">
        <v>35</v>
      </c>
      <c r="H54651">
        <v>2544</v>
      </c>
      <c r="I54651" t="b">
        <v>0</v>
      </c>
      <c r="J54651" t="s">
        <v>36</v>
      </c>
    </row>
    <row r="54652" spans="1:10" x14ac:dyDescent="0.3">
      <c r="A54652">
        <v>51</v>
      </c>
      <c r="B54652">
        <v>313401</v>
      </c>
      <c r="C54652">
        <v>152</v>
      </c>
      <c r="D54652" s="2">
        <v>36635.475717592592</v>
      </c>
      <c r="E54652" t="s">
        <v>34</v>
      </c>
      <c r="F54652">
        <v>78</v>
      </c>
      <c r="G54652" t="s">
        <v>35</v>
      </c>
      <c r="H54652">
        <v>2545</v>
      </c>
      <c r="I54652" t="b">
        <v>0</v>
      </c>
      <c r="J54652" t="s">
        <v>36</v>
      </c>
    </row>
    <row r="54653" spans="1:10" x14ac:dyDescent="0.3">
      <c r="A54653">
        <v>51</v>
      </c>
      <c r="B54653">
        <v>313402</v>
      </c>
      <c r="C54653">
        <v>152</v>
      </c>
      <c r="D54653" s="2">
        <v>36635.479189814818</v>
      </c>
      <c r="E54653" t="s">
        <v>34</v>
      </c>
      <c r="F54653">
        <v>80</v>
      </c>
      <c r="G54653" t="s">
        <v>35</v>
      </c>
      <c r="H54653">
        <v>2546</v>
      </c>
      <c r="I54653" t="b">
        <v>0</v>
      </c>
      <c r="J54653" t="s">
        <v>36</v>
      </c>
    </row>
    <row r="54654" spans="1:10" x14ac:dyDescent="0.3">
      <c r="A54654">
        <v>51</v>
      </c>
      <c r="B54654">
        <v>313403</v>
      </c>
      <c r="C54654">
        <v>152</v>
      </c>
      <c r="D54654" s="2">
        <v>36635.482662037037</v>
      </c>
      <c r="E54654" t="s">
        <v>34</v>
      </c>
      <c r="F54654">
        <v>80</v>
      </c>
      <c r="G54654" t="s">
        <v>35</v>
      </c>
      <c r="H54654">
        <v>2547</v>
      </c>
      <c r="I54654" t="b">
        <v>0</v>
      </c>
      <c r="J54654" t="s">
        <v>36</v>
      </c>
    </row>
    <row r="54655" spans="1:10" x14ac:dyDescent="0.3">
      <c r="A54655">
        <v>51</v>
      </c>
      <c r="B54655">
        <v>313404</v>
      </c>
      <c r="C54655">
        <v>152</v>
      </c>
      <c r="D54655" s="2">
        <v>36635.486134259256</v>
      </c>
      <c r="E54655" t="s">
        <v>34</v>
      </c>
      <c r="F54655">
        <v>83</v>
      </c>
      <c r="G54655" t="s">
        <v>35</v>
      </c>
      <c r="H54655">
        <v>2548</v>
      </c>
      <c r="I54655" t="b">
        <v>0</v>
      </c>
      <c r="J54655" t="s">
        <v>36</v>
      </c>
    </row>
    <row r="54656" spans="1:10" x14ac:dyDescent="0.3">
      <c r="A54656">
        <v>51</v>
      </c>
      <c r="B54656">
        <v>313405</v>
      </c>
      <c r="C54656">
        <v>152</v>
      </c>
      <c r="D54656" s="2">
        <v>36635.489606481482</v>
      </c>
      <c r="E54656" t="s">
        <v>34</v>
      </c>
      <c r="F54656">
        <v>82</v>
      </c>
      <c r="G54656" t="s">
        <v>35</v>
      </c>
      <c r="H54656">
        <v>2549</v>
      </c>
      <c r="I54656" t="b">
        <v>0</v>
      </c>
      <c r="J54656" t="s">
        <v>36</v>
      </c>
    </row>
    <row r="54657" spans="1:10" x14ac:dyDescent="0.3">
      <c r="A54657">
        <v>51</v>
      </c>
      <c r="B54657">
        <v>313406</v>
      </c>
      <c r="C54657">
        <v>152</v>
      </c>
      <c r="D54657" s="2">
        <v>36635.493078703701</v>
      </c>
      <c r="E54657" t="s">
        <v>34</v>
      </c>
      <c r="F54657">
        <v>84</v>
      </c>
      <c r="G54657" t="s">
        <v>35</v>
      </c>
      <c r="H54657">
        <v>2550</v>
      </c>
      <c r="I54657" t="b">
        <v>0</v>
      </c>
      <c r="J54657" t="s">
        <v>36</v>
      </c>
    </row>
    <row r="54658" spans="1:10" x14ac:dyDescent="0.3">
      <c r="A54658">
        <v>51</v>
      </c>
      <c r="B54658">
        <v>313407</v>
      </c>
      <c r="C54658">
        <v>152</v>
      </c>
      <c r="D54658" s="2">
        <v>36635.496550925927</v>
      </c>
      <c r="E54658" t="s">
        <v>34</v>
      </c>
      <c r="F54658">
        <v>88</v>
      </c>
      <c r="G54658" t="s">
        <v>35</v>
      </c>
      <c r="H54658">
        <v>2551</v>
      </c>
      <c r="I54658" t="b">
        <v>0</v>
      </c>
      <c r="J54658" t="s">
        <v>36</v>
      </c>
    </row>
    <row r="54659" spans="1:10" x14ac:dyDescent="0.3">
      <c r="A54659">
        <v>51</v>
      </c>
      <c r="B54659">
        <v>313408</v>
      </c>
      <c r="C54659">
        <v>152</v>
      </c>
      <c r="D54659" s="2">
        <v>36635.500023148146</v>
      </c>
      <c r="E54659" t="s">
        <v>34</v>
      </c>
      <c r="F54659">
        <v>91</v>
      </c>
      <c r="G54659" t="s">
        <v>35</v>
      </c>
      <c r="H54659">
        <v>2552</v>
      </c>
      <c r="I54659" t="b">
        <v>0</v>
      </c>
      <c r="J54659" t="s">
        <v>36</v>
      </c>
    </row>
    <row r="54660" spans="1:10" x14ac:dyDescent="0.3">
      <c r="A54660">
        <v>51</v>
      </c>
      <c r="B54660">
        <v>313409</v>
      </c>
      <c r="C54660">
        <v>152</v>
      </c>
      <c r="D54660" s="2">
        <v>36635.503495370373</v>
      </c>
      <c r="E54660" t="s">
        <v>34</v>
      </c>
      <c r="F54660">
        <v>93</v>
      </c>
      <c r="G54660" t="s">
        <v>35</v>
      </c>
      <c r="H54660">
        <v>2553</v>
      </c>
      <c r="I54660" t="b">
        <v>0</v>
      </c>
      <c r="J54660" t="s">
        <v>36</v>
      </c>
    </row>
    <row r="54661" spans="1:10" x14ac:dyDescent="0.3">
      <c r="A54661">
        <v>51</v>
      </c>
      <c r="B54661">
        <v>313410</v>
      </c>
      <c r="C54661">
        <v>152</v>
      </c>
      <c r="D54661" s="2">
        <v>36635.506967592592</v>
      </c>
      <c r="E54661" t="s">
        <v>34</v>
      </c>
      <c r="F54661">
        <v>93</v>
      </c>
      <c r="G54661" t="s">
        <v>35</v>
      </c>
      <c r="H54661">
        <v>2554</v>
      </c>
      <c r="I54661" t="b">
        <v>0</v>
      </c>
      <c r="J54661" t="s">
        <v>36</v>
      </c>
    </row>
    <row r="54662" spans="1:10" x14ac:dyDescent="0.3">
      <c r="A54662">
        <v>51</v>
      </c>
      <c r="B54662">
        <v>313411</v>
      </c>
      <c r="C54662">
        <v>152</v>
      </c>
      <c r="D54662" s="2">
        <v>36635.510439814818</v>
      </c>
      <c r="E54662" t="s">
        <v>34</v>
      </c>
      <c r="F54662">
        <v>93</v>
      </c>
      <c r="G54662" t="s">
        <v>35</v>
      </c>
      <c r="H54662">
        <v>2555</v>
      </c>
      <c r="I54662" t="b">
        <v>0</v>
      </c>
      <c r="J54662" t="s">
        <v>36</v>
      </c>
    </row>
    <row r="54663" spans="1:10" x14ac:dyDescent="0.3">
      <c r="A54663">
        <v>51</v>
      </c>
      <c r="B54663">
        <v>313412</v>
      </c>
      <c r="C54663">
        <v>152</v>
      </c>
      <c r="D54663" s="2">
        <v>36635.513912037037</v>
      </c>
      <c r="E54663" t="s">
        <v>34</v>
      </c>
      <c r="F54663">
        <v>92</v>
      </c>
      <c r="G54663" t="s">
        <v>35</v>
      </c>
      <c r="H54663">
        <v>2556</v>
      </c>
      <c r="I54663" t="b">
        <v>0</v>
      </c>
      <c r="J54663" t="s">
        <v>36</v>
      </c>
    </row>
    <row r="54664" spans="1:10" x14ac:dyDescent="0.3">
      <c r="A54664">
        <v>51</v>
      </c>
      <c r="B54664">
        <v>313413</v>
      </c>
      <c r="C54664">
        <v>152</v>
      </c>
      <c r="D54664" s="2">
        <v>36635.517384259256</v>
      </c>
      <c r="E54664" t="s">
        <v>34</v>
      </c>
      <c r="F54664">
        <v>90</v>
      </c>
      <c r="G54664" t="s">
        <v>35</v>
      </c>
      <c r="H54664">
        <v>2557</v>
      </c>
      <c r="I54664" t="b">
        <v>0</v>
      </c>
      <c r="J54664" t="s">
        <v>36</v>
      </c>
    </row>
    <row r="54665" spans="1:10" x14ac:dyDescent="0.3">
      <c r="A54665">
        <v>51</v>
      </c>
      <c r="B54665">
        <v>313414</v>
      </c>
      <c r="C54665">
        <v>152</v>
      </c>
      <c r="D54665" s="2">
        <v>36635.520856481482</v>
      </c>
      <c r="E54665" t="s">
        <v>34</v>
      </c>
      <c r="F54665">
        <v>93</v>
      </c>
      <c r="G54665" t="s">
        <v>35</v>
      </c>
      <c r="H54665">
        <v>2558</v>
      </c>
      <c r="I54665" t="b">
        <v>0</v>
      </c>
      <c r="J54665" t="s">
        <v>36</v>
      </c>
    </row>
    <row r="54666" spans="1:10" x14ac:dyDescent="0.3">
      <c r="A54666">
        <v>51</v>
      </c>
      <c r="B54666">
        <v>313415</v>
      </c>
      <c r="C54666">
        <v>152</v>
      </c>
      <c r="D54666" s="2">
        <v>36635.524328703701</v>
      </c>
      <c r="E54666" t="s">
        <v>34</v>
      </c>
      <c r="F54666">
        <v>93</v>
      </c>
      <c r="G54666" t="s">
        <v>35</v>
      </c>
      <c r="H54666">
        <v>2559</v>
      </c>
      <c r="I54666" t="b">
        <v>0</v>
      </c>
      <c r="J54666" t="s">
        <v>36</v>
      </c>
    </row>
    <row r="54667" spans="1:10" x14ac:dyDescent="0.3">
      <c r="A54667">
        <v>51</v>
      </c>
      <c r="B54667">
        <v>313416</v>
      </c>
      <c r="C54667">
        <v>152</v>
      </c>
      <c r="D54667" s="2">
        <v>36635.527800925927</v>
      </c>
      <c r="E54667" t="s">
        <v>34</v>
      </c>
      <c r="F54667">
        <v>94</v>
      </c>
      <c r="G54667" t="s">
        <v>35</v>
      </c>
      <c r="H54667">
        <v>2560</v>
      </c>
      <c r="I54667" t="b">
        <v>0</v>
      </c>
      <c r="J54667" t="s">
        <v>36</v>
      </c>
    </row>
    <row r="54668" spans="1:10" x14ac:dyDescent="0.3">
      <c r="A54668">
        <v>51</v>
      </c>
      <c r="B54668">
        <v>313417</v>
      </c>
      <c r="C54668">
        <v>152</v>
      </c>
      <c r="D54668" s="2">
        <v>36635.531273148146</v>
      </c>
      <c r="E54668" t="s">
        <v>34</v>
      </c>
      <c r="F54668">
        <v>96</v>
      </c>
      <c r="G54668" t="s">
        <v>35</v>
      </c>
      <c r="H54668">
        <v>2561</v>
      </c>
      <c r="I54668" t="b">
        <v>0</v>
      </c>
      <c r="J54668" t="s">
        <v>36</v>
      </c>
    </row>
    <row r="54669" spans="1:10" x14ac:dyDescent="0.3">
      <c r="A54669">
        <v>51</v>
      </c>
      <c r="B54669">
        <v>313418</v>
      </c>
      <c r="C54669">
        <v>152</v>
      </c>
      <c r="D54669" s="2">
        <v>36635.534745370373</v>
      </c>
      <c r="E54669" t="s">
        <v>34</v>
      </c>
      <c r="F54669">
        <v>96</v>
      </c>
      <c r="G54669" t="s">
        <v>35</v>
      </c>
      <c r="H54669">
        <v>2562</v>
      </c>
      <c r="I54669" t="b">
        <v>0</v>
      </c>
      <c r="J54669" t="s">
        <v>36</v>
      </c>
    </row>
    <row r="54670" spans="1:10" x14ac:dyDescent="0.3">
      <c r="A54670">
        <v>51</v>
      </c>
      <c r="B54670">
        <v>313419</v>
      </c>
      <c r="C54670">
        <v>152</v>
      </c>
      <c r="D54670" s="2">
        <v>36635.538217592592</v>
      </c>
      <c r="E54670" t="s">
        <v>34</v>
      </c>
      <c r="F54670">
        <v>95</v>
      </c>
      <c r="G54670" t="s">
        <v>35</v>
      </c>
      <c r="H54670">
        <v>2563</v>
      </c>
      <c r="I54670" t="b">
        <v>0</v>
      </c>
      <c r="J54670" t="s">
        <v>36</v>
      </c>
    </row>
    <row r="54671" spans="1:10" x14ac:dyDescent="0.3">
      <c r="A54671">
        <v>51</v>
      </c>
      <c r="B54671">
        <v>313420</v>
      </c>
      <c r="C54671">
        <v>152</v>
      </c>
      <c r="D54671" s="2">
        <v>36635.541689814818</v>
      </c>
      <c r="E54671" t="s">
        <v>34</v>
      </c>
      <c r="F54671">
        <v>97</v>
      </c>
      <c r="G54671" t="s">
        <v>35</v>
      </c>
      <c r="H54671">
        <v>2564</v>
      </c>
      <c r="I54671" t="b">
        <v>0</v>
      </c>
      <c r="J54671" t="s">
        <v>36</v>
      </c>
    </row>
    <row r="54672" spans="1:10" x14ac:dyDescent="0.3">
      <c r="A54672">
        <v>51</v>
      </c>
      <c r="B54672">
        <v>313421</v>
      </c>
      <c r="C54672">
        <v>152</v>
      </c>
      <c r="D54672" s="2">
        <v>36635.545162037037</v>
      </c>
      <c r="E54672" t="s">
        <v>34</v>
      </c>
      <c r="F54672">
        <v>111</v>
      </c>
      <c r="G54672" t="s">
        <v>35</v>
      </c>
      <c r="H54672">
        <v>2565</v>
      </c>
      <c r="I54672" t="b">
        <v>0</v>
      </c>
      <c r="J54672" t="s">
        <v>36</v>
      </c>
    </row>
    <row r="54673" spans="1:10" x14ac:dyDescent="0.3">
      <c r="A54673">
        <v>51</v>
      </c>
      <c r="B54673">
        <v>313422</v>
      </c>
      <c r="C54673">
        <v>152</v>
      </c>
      <c r="D54673" s="2">
        <v>36635.548634259256</v>
      </c>
      <c r="E54673" t="s">
        <v>34</v>
      </c>
      <c r="F54673">
        <v>112</v>
      </c>
      <c r="G54673" t="s">
        <v>35</v>
      </c>
      <c r="H54673">
        <v>2566</v>
      </c>
      <c r="I54673" t="b">
        <v>0</v>
      </c>
      <c r="J54673" t="s">
        <v>36</v>
      </c>
    </row>
    <row r="54674" spans="1:10" x14ac:dyDescent="0.3">
      <c r="A54674">
        <v>51</v>
      </c>
      <c r="B54674">
        <v>313423</v>
      </c>
      <c r="C54674">
        <v>152</v>
      </c>
      <c r="D54674" s="2">
        <v>36635.552106481482</v>
      </c>
      <c r="E54674" t="s">
        <v>34</v>
      </c>
      <c r="F54674">
        <v>108</v>
      </c>
      <c r="G54674" t="s">
        <v>35</v>
      </c>
      <c r="H54674">
        <v>2567</v>
      </c>
      <c r="I54674" t="b">
        <v>0</v>
      </c>
      <c r="J54674" t="s">
        <v>36</v>
      </c>
    </row>
    <row r="54675" spans="1:10" x14ac:dyDescent="0.3">
      <c r="A54675">
        <v>51</v>
      </c>
      <c r="B54675">
        <v>313424</v>
      </c>
      <c r="C54675">
        <v>152</v>
      </c>
      <c r="D54675" s="2">
        <v>36635.555578703701</v>
      </c>
      <c r="E54675" t="s">
        <v>34</v>
      </c>
      <c r="F54675">
        <v>102</v>
      </c>
      <c r="G54675" t="s">
        <v>35</v>
      </c>
      <c r="H54675">
        <v>2568</v>
      </c>
      <c r="I54675" t="b">
        <v>0</v>
      </c>
      <c r="J54675" t="s">
        <v>36</v>
      </c>
    </row>
    <row r="54676" spans="1:10" x14ac:dyDescent="0.3">
      <c r="A54676">
        <v>51</v>
      </c>
      <c r="B54676">
        <v>313425</v>
      </c>
      <c r="C54676">
        <v>152</v>
      </c>
      <c r="D54676" s="2">
        <v>36635.559050925927</v>
      </c>
      <c r="E54676" t="s">
        <v>34</v>
      </c>
      <c r="F54676">
        <v>102</v>
      </c>
      <c r="G54676" t="s">
        <v>35</v>
      </c>
      <c r="H54676">
        <v>2569</v>
      </c>
      <c r="I54676" t="b">
        <v>0</v>
      </c>
      <c r="J54676" t="s">
        <v>36</v>
      </c>
    </row>
    <row r="54677" spans="1:10" x14ac:dyDescent="0.3">
      <c r="A54677">
        <v>51</v>
      </c>
      <c r="B54677">
        <v>313426</v>
      </c>
      <c r="C54677">
        <v>152</v>
      </c>
      <c r="D54677" s="2">
        <v>36635.562523148146</v>
      </c>
      <c r="E54677" t="s">
        <v>34</v>
      </c>
      <c r="F54677">
        <v>99</v>
      </c>
      <c r="G54677" t="s">
        <v>35</v>
      </c>
      <c r="H54677">
        <v>2570</v>
      </c>
      <c r="I54677" t="b">
        <v>0</v>
      </c>
      <c r="J54677" t="s">
        <v>36</v>
      </c>
    </row>
    <row r="54678" spans="1:10" x14ac:dyDescent="0.3">
      <c r="A54678">
        <v>51</v>
      </c>
      <c r="B54678">
        <v>313427</v>
      </c>
      <c r="C54678">
        <v>152</v>
      </c>
      <c r="D54678" s="2">
        <v>36635.565995370373</v>
      </c>
      <c r="E54678" t="s">
        <v>34</v>
      </c>
      <c r="F54678">
        <v>93</v>
      </c>
      <c r="G54678" t="s">
        <v>35</v>
      </c>
      <c r="H54678">
        <v>2571</v>
      </c>
      <c r="I54678" t="b">
        <v>0</v>
      </c>
      <c r="J54678" t="s">
        <v>36</v>
      </c>
    </row>
    <row r="54679" spans="1:10" x14ac:dyDescent="0.3">
      <c r="A54679">
        <v>51</v>
      </c>
      <c r="B54679">
        <v>313428</v>
      </c>
      <c r="C54679">
        <v>152</v>
      </c>
      <c r="D54679" s="2">
        <v>36635.569467592592</v>
      </c>
      <c r="E54679" t="s">
        <v>34</v>
      </c>
      <c r="F54679">
        <v>93</v>
      </c>
      <c r="G54679" t="s">
        <v>35</v>
      </c>
      <c r="H54679">
        <v>2572</v>
      </c>
      <c r="I54679" t="b">
        <v>0</v>
      </c>
      <c r="J54679" t="s">
        <v>36</v>
      </c>
    </row>
    <row r="54680" spans="1:10" x14ac:dyDescent="0.3">
      <c r="A54680">
        <v>51</v>
      </c>
      <c r="B54680">
        <v>313429</v>
      </c>
      <c r="C54680">
        <v>152</v>
      </c>
      <c r="D54680" s="2">
        <v>36635.572939814818</v>
      </c>
      <c r="E54680" t="s">
        <v>34</v>
      </c>
      <c r="F54680">
        <v>90</v>
      </c>
      <c r="G54680" t="s">
        <v>35</v>
      </c>
      <c r="H54680">
        <v>2573</v>
      </c>
      <c r="I54680" t="b">
        <v>0</v>
      </c>
      <c r="J54680" t="s">
        <v>36</v>
      </c>
    </row>
    <row r="54681" spans="1:10" x14ac:dyDescent="0.3">
      <c r="A54681">
        <v>51</v>
      </c>
      <c r="B54681">
        <v>313430</v>
      </c>
      <c r="C54681">
        <v>152</v>
      </c>
      <c r="D54681" s="2">
        <v>36635.576412037037</v>
      </c>
      <c r="E54681" t="s">
        <v>34</v>
      </c>
      <c r="F54681">
        <v>93</v>
      </c>
      <c r="G54681" t="s">
        <v>35</v>
      </c>
      <c r="H54681">
        <v>2574</v>
      </c>
      <c r="I54681" t="b">
        <v>0</v>
      </c>
      <c r="J54681" t="s">
        <v>36</v>
      </c>
    </row>
    <row r="54682" spans="1:10" x14ac:dyDescent="0.3">
      <c r="A54682">
        <v>51</v>
      </c>
      <c r="B54682">
        <v>313431</v>
      </c>
      <c r="C54682">
        <v>152</v>
      </c>
      <c r="D54682" s="2">
        <v>36635.579884259256</v>
      </c>
      <c r="E54682" t="s">
        <v>34</v>
      </c>
      <c r="F54682">
        <v>97</v>
      </c>
      <c r="G54682" t="s">
        <v>35</v>
      </c>
      <c r="H54682">
        <v>2575</v>
      </c>
      <c r="I54682" t="b">
        <v>0</v>
      </c>
      <c r="J54682" t="s">
        <v>36</v>
      </c>
    </row>
    <row r="54683" spans="1:10" x14ac:dyDescent="0.3">
      <c r="A54683">
        <v>51</v>
      </c>
      <c r="B54683">
        <v>313432</v>
      </c>
      <c r="C54683">
        <v>152</v>
      </c>
      <c r="D54683" s="2">
        <v>36635.583356481482</v>
      </c>
      <c r="E54683" t="s">
        <v>34</v>
      </c>
      <c r="F54683">
        <v>96</v>
      </c>
      <c r="G54683" t="s">
        <v>35</v>
      </c>
      <c r="H54683">
        <v>2576</v>
      </c>
      <c r="I54683" t="b">
        <v>0</v>
      </c>
      <c r="J54683" t="s">
        <v>36</v>
      </c>
    </row>
    <row r="54684" spans="1:10" x14ac:dyDescent="0.3">
      <c r="A54684">
        <v>51</v>
      </c>
      <c r="B54684">
        <v>313433</v>
      </c>
      <c r="C54684">
        <v>152</v>
      </c>
      <c r="D54684" s="2">
        <v>36635.586828703701</v>
      </c>
      <c r="E54684" t="s">
        <v>34</v>
      </c>
      <c r="F54684">
        <v>96</v>
      </c>
      <c r="G54684" t="s">
        <v>35</v>
      </c>
      <c r="H54684">
        <v>2577</v>
      </c>
      <c r="I54684" t="b">
        <v>0</v>
      </c>
      <c r="J54684" t="s">
        <v>36</v>
      </c>
    </row>
    <row r="54685" spans="1:10" x14ac:dyDescent="0.3">
      <c r="A54685">
        <v>51</v>
      </c>
      <c r="B54685">
        <v>313434</v>
      </c>
      <c r="C54685">
        <v>152</v>
      </c>
      <c r="D54685" s="2">
        <v>36635.590300925927</v>
      </c>
      <c r="E54685" t="s">
        <v>34</v>
      </c>
      <c r="F54685">
        <v>94</v>
      </c>
      <c r="G54685" t="s">
        <v>35</v>
      </c>
      <c r="H54685">
        <v>2578</v>
      </c>
      <c r="I54685" t="b">
        <v>0</v>
      </c>
      <c r="J54685" t="s">
        <v>36</v>
      </c>
    </row>
    <row r="54686" spans="1:10" x14ac:dyDescent="0.3">
      <c r="A54686">
        <v>51</v>
      </c>
      <c r="B54686">
        <v>313435</v>
      </c>
      <c r="C54686">
        <v>152</v>
      </c>
      <c r="D54686" s="2">
        <v>36635.593773148146</v>
      </c>
      <c r="E54686" t="s">
        <v>34</v>
      </c>
      <c r="F54686">
        <v>93</v>
      </c>
      <c r="G54686" t="s">
        <v>35</v>
      </c>
      <c r="H54686">
        <v>2579</v>
      </c>
      <c r="I54686" t="b">
        <v>0</v>
      </c>
      <c r="J54686" t="s">
        <v>36</v>
      </c>
    </row>
    <row r="54687" spans="1:10" x14ac:dyDescent="0.3">
      <c r="A54687">
        <v>51</v>
      </c>
      <c r="B54687">
        <v>313436</v>
      </c>
      <c r="C54687">
        <v>152</v>
      </c>
      <c r="D54687" s="2">
        <v>36635.597245370373</v>
      </c>
      <c r="E54687" t="s">
        <v>34</v>
      </c>
      <c r="F54687">
        <v>93</v>
      </c>
      <c r="G54687" t="s">
        <v>35</v>
      </c>
      <c r="H54687">
        <v>2580</v>
      </c>
      <c r="I54687" t="b">
        <v>0</v>
      </c>
      <c r="J54687" t="s">
        <v>36</v>
      </c>
    </row>
    <row r="54688" spans="1:10" x14ac:dyDescent="0.3">
      <c r="A54688">
        <v>51</v>
      </c>
      <c r="B54688">
        <v>313437</v>
      </c>
      <c r="C54688">
        <v>152</v>
      </c>
      <c r="D54688" s="2">
        <v>36635.600717592592</v>
      </c>
      <c r="E54688" t="s">
        <v>34</v>
      </c>
      <c r="F54688">
        <v>93</v>
      </c>
      <c r="G54688" t="s">
        <v>35</v>
      </c>
      <c r="H54688">
        <v>2581</v>
      </c>
      <c r="I54688" t="b">
        <v>0</v>
      </c>
      <c r="J54688" t="s">
        <v>36</v>
      </c>
    </row>
    <row r="54689" spans="1:10" x14ac:dyDescent="0.3">
      <c r="A54689">
        <v>51</v>
      </c>
      <c r="B54689">
        <v>313438</v>
      </c>
      <c r="C54689">
        <v>152</v>
      </c>
      <c r="D54689" s="2">
        <v>36635.604189814818</v>
      </c>
      <c r="E54689" t="s">
        <v>34</v>
      </c>
      <c r="F54689">
        <v>94</v>
      </c>
      <c r="G54689" t="s">
        <v>35</v>
      </c>
      <c r="H54689">
        <v>2582</v>
      </c>
      <c r="I54689" t="b">
        <v>0</v>
      </c>
      <c r="J54689" t="s">
        <v>36</v>
      </c>
    </row>
    <row r="54690" spans="1:10" x14ac:dyDescent="0.3">
      <c r="A54690">
        <v>51</v>
      </c>
      <c r="B54690">
        <v>313439</v>
      </c>
      <c r="C54690">
        <v>152</v>
      </c>
      <c r="D54690" s="2">
        <v>36635.607662037037</v>
      </c>
      <c r="E54690" t="s">
        <v>34</v>
      </c>
      <c r="F54690">
        <v>92</v>
      </c>
      <c r="G54690" t="s">
        <v>35</v>
      </c>
      <c r="H54690">
        <v>2583</v>
      </c>
      <c r="I54690" t="b">
        <v>0</v>
      </c>
      <c r="J54690" t="s">
        <v>36</v>
      </c>
    </row>
    <row r="54691" spans="1:10" x14ac:dyDescent="0.3">
      <c r="A54691">
        <v>51</v>
      </c>
      <c r="B54691">
        <v>313440</v>
      </c>
      <c r="C54691">
        <v>152</v>
      </c>
      <c r="D54691" s="2">
        <v>36635.611134259256</v>
      </c>
      <c r="E54691" t="s">
        <v>34</v>
      </c>
      <c r="F54691">
        <v>93</v>
      </c>
      <c r="G54691" t="s">
        <v>35</v>
      </c>
      <c r="H54691">
        <v>2584</v>
      </c>
      <c r="I54691" t="b">
        <v>0</v>
      </c>
      <c r="J54691" t="s">
        <v>36</v>
      </c>
    </row>
    <row r="54692" spans="1:10" x14ac:dyDescent="0.3">
      <c r="A54692">
        <v>51</v>
      </c>
      <c r="B54692">
        <v>313441</v>
      </c>
      <c r="C54692">
        <v>152</v>
      </c>
      <c r="D54692" s="2">
        <v>36635.614606481482</v>
      </c>
      <c r="E54692" t="s">
        <v>34</v>
      </c>
      <c r="F54692">
        <v>92</v>
      </c>
      <c r="G54692" t="s">
        <v>35</v>
      </c>
      <c r="H54692">
        <v>2585</v>
      </c>
      <c r="I54692" t="b">
        <v>0</v>
      </c>
      <c r="J54692" t="s">
        <v>36</v>
      </c>
    </row>
    <row r="54693" spans="1:10" x14ac:dyDescent="0.3">
      <c r="A54693">
        <v>51</v>
      </c>
      <c r="B54693">
        <v>313442</v>
      </c>
      <c r="C54693">
        <v>152</v>
      </c>
      <c r="D54693" s="2">
        <v>36635.618078703701</v>
      </c>
      <c r="E54693" t="s">
        <v>34</v>
      </c>
      <c r="F54693">
        <v>89</v>
      </c>
      <c r="G54693" t="s">
        <v>35</v>
      </c>
      <c r="H54693">
        <v>2586</v>
      </c>
      <c r="I54693" t="b">
        <v>0</v>
      </c>
      <c r="J54693" t="s">
        <v>36</v>
      </c>
    </row>
    <row r="54694" spans="1:10" x14ac:dyDescent="0.3">
      <c r="A54694">
        <v>51</v>
      </c>
      <c r="B54694">
        <v>313443</v>
      </c>
      <c r="C54694">
        <v>152</v>
      </c>
      <c r="D54694" s="2">
        <v>36635.621550925927</v>
      </c>
      <c r="E54694" t="s">
        <v>34</v>
      </c>
      <c r="F54694">
        <v>89</v>
      </c>
      <c r="G54694" t="s">
        <v>35</v>
      </c>
      <c r="H54694">
        <v>2587</v>
      </c>
      <c r="I54694" t="b">
        <v>0</v>
      </c>
      <c r="J54694" t="s">
        <v>36</v>
      </c>
    </row>
    <row r="54695" spans="1:10" x14ac:dyDescent="0.3">
      <c r="A54695">
        <v>51</v>
      </c>
      <c r="B54695">
        <v>313444</v>
      </c>
      <c r="C54695">
        <v>152</v>
      </c>
      <c r="D54695" s="2">
        <v>36635.625023148146</v>
      </c>
      <c r="E54695" t="s">
        <v>34</v>
      </c>
      <c r="F54695">
        <v>85</v>
      </c>
      <c r="G54695" t="s">
        <v>35</v>
      </c>
      <c r="H54695">
        <v>2588</v>
      </c>
      <c r="I54695" t="b">
        <v>0</v>
      </c>
      <c r="J54695" t="s">
        <v>36</v>
      </c>
    </row>
    <row r="54696" spans="1:10" x14ac:dyDescent="0.3">
      <c r="A54696">
        <v>51</v>
      </c>
      <c r="B54696">
        <v>313445</v>
      </c>
      <c r="C54696">
        <v>152</v>
      </c>
      <c r="D54696" s="2">
        <v>36635.628495370373</v>
      </c>
      <c r="E54696" t="s">
        <v>34</v>
      </c>
      <c r="F54696">
        <v>86</v>
      </c>
      <c r="G54696" t="s">
        <v>35</v>
      </c>
      <c r="H54696">
        <v>2589</v>
      </c>
      <c r="I54696" t="b">
        <v>0</v>
      </c>
      <c r="J54696" t="s">
        <v>36</v>
      </c>
    </row>
    <row r="54697" spans="1:10" x14ac:dyDescent="0.3">
      <c r="A54697">
        <v>51</v>
      </c>
      <c r="B54697">
        <v>313446</v>
      </c>
      <c r="C54697">
        <v>152</v>
      </c>
      <c r="D54697" s="2">
        <v>36635.631967592592</v>
      </c>
      <c r="E54697" t="s">
        <v>34</v>
      </c>
      <c r="F54697">
        <v>86</v>
      </c>
      <c r="G54697" t="s">
        <v>35</v>
      </c>
      <c r="H54697">
        <v>2590</v>
      </c>
      <c r="I54697" t="b">
        <v>0</v>
      </c>
      <c r="J54697" t="s">
        <v>36</v>
      </c>
    </row>
    <row r="54698" spans="1:10" x14ac:dyDescent="0.3">
      <c r="A54698">
        <v>51</v>
      </c>
      <c r="B54698">
        <v>313447</v>
      </c>
      <c r="C54698">
        <v>152</v>
      </c>
      <c r="D54698" s="2">
        <v>36635.635439814818</v>
      </c>
      <c r="E54698" t="s">
        <v>34</v>
      </c>
      <c r="F54698">
        <v>86</v>
      </c>
      <c r="G54698" t="s">
        <v>35</v>
      </c>
      <c r="H54698">
        <v>2591</v>
      </c>
      <c r="I54698" t="b">
        <v>0</v>
      </c>
      <c r="J54698" t="s">
        <v>36</v>
      </c>
    </row>
    <row r="54699" spans="1:10" x14ac:dyDescent="0.3">
      <c r="A54699">
        <v>51</v>
      </c>
      <c r="B54699">
        <v>313448</v>
      </c>
      <c r="C54699">
        <v>152</v>
      </c>
      <c r="D54699" s="2">
        <v>36635.638912037037</v>
      </c>
      <c r="E54699" t="s">
        <v>34</v>
      </c>
      <c r="F54699">
        <v>86</v>
      </c>
      <c r="G54699" t="s">
        <v>35</v>
      </c>
      <c r="H54699">
        <v>2592</v>
      </c>
      <c r="I54699" t="b">
        <v>0</v>
      </c>
      <c r="J54699" t="s">
        <v>36</v>
      </c>
    </row>
    <row r="54700" spans="1:10" x14ac:dyDescent="0.3">
      <c r="A54700">
        <v>51</v>
      </c>
      <c r="B54700">
        <v>313449</v>
      </c>
      <c r="C54700">
        <v>152</v>
      </c>
      <c r="D54700" s="2">
        <v>36635.642384259256</v>
      </c>
      <c r="E54700" t="s">
        <v>34</v>
      </c>
      <c r="F54700">
        <v>91</v>
      </c>
      <c r="G54700" t="s">
        <v>35</v>
      </c>
      <c r="H54700">
        <v>2593</v>
      </c>
      <c r="I54700" t="b">
        <v>0</v>
      </c>
      <c r="J54700" t="s">
        <v>36</v>
      </c>
    </row>
    <row r="54701" spans="1:10" x14ac:dyDescent="0.3">
      <c r="A54701">
        <v>51</v>
      </c>
      <c r="B54701">
        <v>313450</v>
      </c>
      <c r="C54701">
        <v>152</v>
      </c>
      <c r="D54701" s="2">
        <v>36635.645856481482</v>
      </c>
      <c r="E54701" t="s">
        <v>34</v>
      </c>
      <c r="F54701">
        <v>99</v>
      </c>
      <c r="G54701" t="s">
        <v>35</v>
      </c>
      <c r="H54701">
        <v>2594</v>
      </c>
      <c r="I54701" t="b">
        <v>0</v>
      </c>
      <c r="J54701" t="s">
        <v>36</v>
      </c>
    </row>
    <row r="54702" spans="1:10" x14ac:dyDescent="0.3">
      <c r="A54702">
        <v>51</v>
      </c>
      <c r="B54702">
        <v>313451</v>
      </c>
      <c r="C54702">
        <v>152</v>
      </c>
      <c r="D54702" s="2">
        <v>36635.649328703701</v>
      </c>
      <c r="E54702" t="s">
        <v>34</v>
      </c>
      <c r="F54702">
        <v>108</v>
      </c>
      <c r="G54702" t="s">
        <v>35</v>
      </c>
      <c r="H54702">
        <v>2595</v>
      </c>
      <c r="I54702" t="b">
        <v>0</v>
      </c>
      <c r="J54702" t="s">
        <v>36</v>
      </c>
    </row>
    <row r="54703" spans="1:10" x14ac:dyDescent="0.3">
      <c r="A54703">
        <v>51</v>
      </c>
      <c r="B54703">
        <v>313452</v>
      </c>
      <c r="C54703">
        <v>152</v>
      </c>
      <c r="D54703" s="2">
        <v>36635.652800925927</v>
      </c>
      <c r="E54703" t="s">
        <v>34</v>
      </c>
      <c r="F54703">
        <v>113</v>
      </c>
      <c r="G54703" t="s">
        <v>35</v>
      </c>
      <c r="H54703">
        <v>2596</v>
      </c>
      <c r="I54703" t="b">
        <v>0</v>
      </c>
      <c r="J54703" t="s">
        <v>36</v>
      </c>
    </row>
    <row r="54704" spans="1:10" x14ac:dyDescent="0.3">
      <c r="A54704">
        <v>51</v>
      </c>
      <c r="B54704">
        <v>313453</v>
      </c>
      <c r="C54704">
        <v>152</v>
      </c>
      <c r="D54704" s="2">
        <v>36635.656273148146</v>
      </c>
      <c r="E54704" t="s">
        <v>34</v>
      </c>
      <c r="F54704">
        <v>109</v>
      </c>
      <c r="G54704" t="s">
        <v>35</v>
      </c>
      <c r="H54704">
        <v>2597</v>
      </c>
      <c r="I54704" t="b">
        <v>0</v>
      </c>
      <c r="J54704" t="s">
        <v>36</v>
      </c>
    </row>
    <row r="54705" spans="1:10" x14ac:dyDescent="0.3">
      <c r="A54705">
        <v>51</v>
      </c>
      <c r="B54705">
        <v>313454</v>
      </c>
      <c r="C54705">
        <v>152</v>
      </c>
      <c r="D54705" s="2">
        <v>36635.659745370373</v>
      </c>
      <c r="E54705" t="s">
        <v>34</v>
      </c>
      <c r="F54705">
        <v>105</v>
      </c>
      <c r="G54705" t="s">
        <v>35</v>
      </c>
      <c r="H54705">
        <v>2598</v>
      </c>
      <c r="I54705" t="b">
        <v>0</v>
      </c>
      <c r="J54705" t="s">
        <v>36</v>
      </c>
    </row>
    <row r="54706" spans="1:10" x14ac:dyDescent="0.3">
      <c r="A54706">
        <v>51</v>
      </c>
      <c r="B54706">
        <v>313455</v>
      </c>
      <c r="C54706">
        <v>152</v>
      </c>
      <c r="D54706" s="2">
        <v>36635.663217592592</v>
      </c>
      <c r="E54706" t="s">
        <v>34</v>
      </c>
      <c r="F54706">
        <v>98</v>
      </c>
      <c r="G54706" t="s">
        <v>35</v>
      </c>
      <c r="H54706">
        <v>2599</v>
      </c>
      <c r="I54706" t="b">
        <v>0</v>
      </c>
      <c r="J54706" t="s">
        <v>36</v>
      </c>
    </row>
    <row r="54707" spans="1:10" x14ac:dyDescent="0.3">
      <c r="A54707">
        <v>51</v>
      </c>
      <c r="B54707">
        <v>313456</v>
      </c>
      <c r="C54707">
        <v>152</v>
      </c>
      <c r="D54707" s="2">
        <v>36635.666689814818</v>
      </c>
      <c r="E54707" t="s">
        <v>34</v>
      </c>
      <c r="F54707">
        <v>93</v>
      </c>
      <c r="G54707" t="s">
        <v>35</v>
      </c>
      <c r="H54707">
        <v>2600</v>
      </c>
      <c r="I54707" t="b">
        <v>0</v>
      </c>
      <c r="J54707" t="s">
        <v>36</v>
      </c>
    </row>
    <row r="54708" spans="1:10" x14ac:dyDescent="0.3">
      <c r="A54708">
        <v>51</v>
      </c>
      <c r="B54708">
        <v>313457</v>
      </c>
      <c r="C54708">
        <v>152</v>
      </c>
      <c r="D54708" s="2">
        <v>36635.670162037037</v>
      </c>
      <c r="E54708" t="s">
        <v>34</v>
      </c>
      <c r="F54708">
        <v>101</v>
      </c>
      <c r="G54708" t="s">
        <v>35</v>
      </c>
      <c r="H54708">
        <v>2601</v>
      </c>
      <c r="I54708" t="b">
        <v>0</v>
      </c>
      <c r="J54708" t="s">
        <v>36</v>
      </c>
    </row>
    <row r="54709" spans="1:10" x14ac:dyDescent="0.3">
      <c r="A54709">
        <v>51</v>
      </c>
      <c r="B54709">
        <v>313458</v>
      </c>
      <c r="C54709">
        <v>152</v>
      </c>
      <c r="D54709" s="2">
        <v>36635.673634259256</v>
      </c>
      <c r="E54709" t="s">
        <v>34</v>
      </c>
      <c r="F54709">
        <v>105</v>
      </c>
      <c r="G54709" t="s">
        <v>35</v>
      </c>
      <c r="H54709">
        <v>2602</v>
      </c>
      <c r="I54709" t="b">
        <v>0</v>
      </c>
      <c r="J54709" t="s">
        <v>36</v>
      </c>
    </row>
    <row r="54710" spans="1:10" x14ac:dyDescent="0.3">
      <c r="A54710">
        <v>51</v>
      </c>
      <c r="B54710">
        <v>313459</v>
      </c>
      <c r="C54710">
        <v>152</v>
      </c>
      <c r="D54710" s="2">
        <v>36635.677106481482</v>
      </c>
      <c r="E54710" t="s">
        <v>34</v>
      </c>
      <c r="F54710">
        <v>103</v>
      </c>
      <c r="G54710" t="s">
        <v>35</v>
      </c>
      <c r="H54710">
        <v>2603</v>
      </c>
      <c r="I54710" t="b">
        <v>0</v>
      </c>
      <c r="J54710" t="s">
        <v>36</v>
      </c>
    </row>
    <row r="54711" spans="1:10" x14ac:dyDescent="0.3">
      <c r="A54711">
        <v>51</v>
      </c>
      <c r="B54711">
        <v>313460</v>
      </c>
      <c r="C54711">
        <v>152</v>
      </c>
      <c r="D54711" s="2">
        <v>36635.680578703701</v>
      </c>
      <c r="E54711" t="s">
        <v>34</v>
      </c>
      <c r="F54711">
        <v>104</v>
      </c>
      <c r="G54711" t="s">
        <v>35</v>
      </c>
      <c r="H54711">
        <v>2604</v>
      </c>
      <c r="I54711" t="b">
        <v>0</v>
      </c>
      <c r="J54711" t="s">
        <v>36</v>
      </c>
    </row>
    <row r="54712" spans="1:10" x14ac:dyDescent="0.3">
      <c r="A54712">
        <v>51</v>
      </c>
      <c r="B54712">
        <v>313461</v>
      </c>
      <c r="C54712">
        <v>152</v>
      </c>
      <c r="D54712" s="2">
        <v>36635.684050925927</v>
      </c>
      <c r="E54712" t="s">
        <v>34</v>
      </c>
      <c r="F54712">
        <v>105</v>
      </c>
      <c r="G54712" t="s">
        <v>35</v>
      </c>
      <c r="H54712">
        <v>2605</v>
      </c>
      <c r="I54712" t="b">
        <v>0</v>
      </c>
      <c r="J54712" t="s">
        <v>36</v>
      </c>
    </row>
    <row r="54713" spans="1:10" x14ac:dyDescent="0.3">
      <c r="A54713">
        <v>51</v>
      </c>
      <c r="B54713">
        <v>313462</v>
      </c>
      <c r="C54713">
        <v>152</v>
      </c>
      <c r="D54713" s="2">
        <v>36635.687523148146</v>
      </c>
      <c r="E54713" t="s">
        <v>34</v>
      </c>
      <c r="F54713">
        <v>112</v>
      </c>
      <c r="G54713" t="s">
        <v>35</v>
      </c>
      <c r="H54713">
        <v>2606</v>
      </c>
      <c r="I54713" t="b">
        <v>0</v>
      </c>
      <c r="J54713" t="s">
        <v>36</v>
      </c>
    </row>
    <row r="54714" spans="1:10" x14ac:dyDescent="0.3">
      <c r="A54714">
        <v>51</v>
      </c>
      <c r="B54714">
        <v>313463</v>
      </c>
      <c r="C54714">
        <v>152</v>
      </c>
      <c r="D54714" s="2">
        <v>36635.690995370373</v>
      </c>
      <c r="E54714" t="s">
        <v>34</v>
      </c>
      <c r="F54714">
        <v>114</v>
      </c>
      <c r="G54714" t="s">
        <v>35</v>
      </c>
      <c r="H54714">
        <v>2607</v>
      </c>
      <c r="I54714" t="b">
        <v>0</v>
      </c>
      <c r="J54714" t="s">
        <v>36</v>
      </c>
    </row>
    <row r="54715" spans="1:10" x14ac:dyDescent="0.3">
      <c r="A54715">
        <v>51</v>
      </c>
      <c r="B54715">
        <v>313464</v>
      </c>
      <c r="C54715">
        <v>152</v>
      </c>
      <c r="D54715" s="2">
        <v>36635.694467592592</v>
      </c>
      <c r="E54715" t="s">
        <v>34</v>
      </c>
      <c r="F54715">
        <v>117</v>
      </c>
      <c r="G54715" t="s">
        <v>35</v>
      </c>
      <c r="H54715">
        <v>2608</v>
      </c>
      <c r="I54715" t="b">
        <v>0</v>
      </c>
      <c r="J54715" t="s">
        <v>36</v>
      </c>
    </row>
    <row r="54716" spans="1:10" x14ac:dyDescent="0.3">
      <c r="A54716">
        <v>51</v>
      </c>
      <c r="B54716">
        <v>313465</v>
      </c>
      <c r="C54716">
        <v>152</v>
      </c>
      <c r="D54716" s="2">
        <v>36635.697939814818</v>
      </c>
      <c r="E54716" t="s">
        <v>34</v>
      </c>
      <c r="F54716">
        <v>112</v>
      </c>
      <c r="G54716" t="s">
        <v>35</v>
      </c>
      <c r="H54716">
        <v>2609</v>
      </c>
      <c r="I54716" t="b">
        <v>0</v>
      </c>
      <c r="J54716" t="s">
        <v>36</v>
      </c>
    </row>
    <row r="54717" spans="1:10" x14ac:dyDescent="0.3">
      <c r="A54717">
        <v>51</v>
      </c>
      <c r="B54717">
        <v>313466</v>
      </c>
      <c r="C54717">
        <v>152</v>
      </c>
      <c r="D54717" s="2">
        <v>36635.701412037037</v>
      </c>
      <c r="E54717" t="s">
        <v>34</v>
      </c>
      <c r="F54717">
        <v>103</v>
      </c>
      <c r="G54717" t="s">
        <v>35</v>
      </c>
      <c r="H54717">
        <v>2610</v>
      </c>
      <c r="I54717" t="b">
        <v>0</v>
      </c>
      <c r="J54717" t="s">
        <v>36</v>
      </c>
    </row>
    <row r="54718" spans="1:10" x14ac:dyDescent="0.3">
      <c r="A54718">
        <v>51</v>
      </c>
      <c r="B54718">
        <v>313467</v>
      </c>
      <c r="C54718">
        <v>152</v>
      </c>
      <c r="D54718" s="2">
        <v>36635.704884259256</v>
      </c>
      <c r="E54718" t="s">
        <v>34</v>
      </c>
      <c r="F54718">
        <v>99</v>
      </c>
      <c r="G54718" t="s">
        <v>35</v>
      </c>
      <c r="H54718">
        <v>2611</v>
      </c>
      <c r="I54718" t="b">
        <v>0</v>
      </c>
      <c r="J54718" t="s">
        <v>36</v>
      </c>
    </row>
    <row r="54719" spans="1:10" x14ac:dyDescent="0.3">
      <c r="A54719">
        <v>51</v>
      </c>
      <c r="B54719">
        <v>313468</v>
      </c>
      <c r="C54719">
        <v>152</v>
      </c>
      <c r="D54719" s="2">
        <v>36635.708356481482</v>
      </c>
      <c r="E54719" t="s">
        <v>34</v>
      </c>
      <c r="F54719">
        <v>98</v>
      </c>
      <c r="G54719" t="s">
        <v>35</v>
      </c>
      <c r="H54719">
        <v>2612</v>
      </c>
      <c r="I54719" t="b">
        <v>0</v>
      </c>
      <c r="J54719" t="s">
        <v>36</v>
      </c>
    </row>
    <row r="54720" spans="1:10" x14ac:dyDescent="0.3">
      <c r="A54720">
        <v>51</v>
      </c>
      <c r="B54720">
        <v>313469</v>
      </c>
      <c r="C54720">
        <v>152</v>
      </c>
      <c r="D54720" s="2">
        <v>36635.711828703701</v>
      </c>
      <c r="E54720" t="s">
        <v>34</v>
      </c>
      <c r="F54720">
        <v>97</v>
      </c>
      <c r="G54720" t="s">
        <v>35</v>
      </c>
      <c r="H54720">
        <v>2613</v>
      </c>
      <c r="I54720" t="b">
        <v>0</v>
      </c>
      <c r="J54720" t="s">
        <v>36</v>
      </c>
    </row>
    <row r="54721" spans="1:10" x14ac:dyDescent="0.3">
      <c r="A54721">
        <v>51</v>
      </c>
      <c r="B54721">
        <v>313470</v>
      </c>
      <c r="C54721">
        <v>152</v>
      </c>
      <c r="D54721" s="2">
        <v>36635.715300925927</v>
      </c>
      <c r="E54721" t="s">
        <v>34</v>
      </c>
      <c r="F54721">
        <v>96</v>
      </c>
      <c r="G54721" t="s">
        <v>35</v>
      </c>
      <c r="H54721">
        <v>2614</v>
      </c>
      <c r="I54721" t="b">
        <v>0</v>
      </c>
      <c r="J54721" t="s">
        <v>36</v>
      </c>
    </row>
    <row r="54722" spans="1:10" x14ac:dyDescent="0.3">
      <c r="A54722">
        <v>51</v>
      </c>
      <c r="B54722">
        <v>313471</v>
      </c>
      <c r="C54722">
        <v>152</v>
      </c>
      <c r="D54722" s="2">
        <v>36635.718773148146</v>
      </c>
      <c r="E54722" t="s">
        <v>34</v>
      </c>
      <c r="F54722">
        <v>92</v>
      </c>
      <c r="G54722" t="s">
        <v>35</v>
      </c>
      <c r="H54722">
        <v>2615</v>
      </c>
      <c r="I54722" t="b">
        <v>0</v>
      </c>
      <c r="J54722" t="s">
        <v>36</v>
      </c>
    </row>
    <row r="54723" spans="1:10" x14ac:dyDescent="0.3">
      <c r="A54723">
        <v>51</v>
      </c>
      <c r="B54723">
        <v>313472</v>
      </c>
      <c r="C54723">
        <v>152</v>
      </c>
      <c r="D54723" s="2">
        <v>36635.722245370373</v>
      </c>
      <c r="E54723" t="s">
        <v>34</v>
      </c>
      <c r="F54723">
        <v>90</v>
      </c>
      <c r="G54723" t="s">
        <v>35</v>
      </c>
      <c r="H54723">
        <v>2616</v>
      </c>
      <c r="I54723" t="b">
        <v>0</v>
      </c>
      <c r="J54723" t="s">
        <v>36</v>
      </c>
    </row>
    <row r="54724" spans="1:10" x14ac:dyDescent="0.3">
      <c r="A54724">
        <v>51</v>
      </c>
      <c r="B54724">
        <v>313473</v>
      </c>
      <c r="C54724">
        <v>152</v>
      </c>
      <c r="D54724" s="2">
        <v>36635.725717592592</v>
      </c>
      <c r="E54724" t="s">
        <v>34</v>
      </c>
      <c r="F54724">
        <v>102</v>
      </c>
      <c r="G54724" t="s">
        <v>35</v>
      </c>
      <c r="H54724">
        <v>2617</v>
      </c>
      <c r="I54724" t="b">
        <v>0</v>
      </c>
      <c r="J54724" t="s">
        <v>36</v>
      </c>
    </row>
    <row r="54725" spans="1:10" x14ac:dyDescent="0.3">
      <c r="A54725">
        <v>51</v>
      </c>
      <c r="B54725">
        <v>313474</v>
      </c>
      <c r="C54725">
        <v>152</v>
      </c>
      <c r="D54725" s="2">
        <v>36635.729189814818</v>
      </c>
      <c r="E54725" t="s">
        <v>34</v>
      </c>
      <c r="F54725">
        <v>105</v>
      </c>
      <c r="G54725" t="s">
        <v>35</v>
      </c>
      <c r="H54725">
        <v>2618</v>
      </c>
      <c r="I54725" t="b">
        <v>0</v>
      </c>
      <c r="J54725" t="s">
        <v>36</v>
      </c>
    </row>
    <row r="54726" spans="1:10" x14ac:dyDescent="0.3">
      <c r="A54726">
        <v>51</v>
      </c>
      <c r="B54726">
        <v>313475</v>
      </c>
      <c r="C54726">
        <v>152</v>
      </c>
      <c r="D54726" s="2">
        <v>36635.732662037037</v>
      </c>
      <c r="E54726" t="s">
        <v>34</v>
      </c>
      <c r="F54726">
        <v>122</v>
      </c>
      <c r="G54726" t="s">
        <v>35</v>
      </c>
      <c r="H54726">
        <v>2619</v>
      </c>
      <c r="I54726" t="b">
        <v>0</v>
      </c>
      <c r="J54726" t="s">
        <v>36</v>
      </c>
    </row>
    <row r="54727" spans="1:10" x14ac:dyDescent="0.3">
      <c r="A54727">
        <v>51</v>
      </c>
      <c r="B54727">
        <v>313476</v>
      </c>
      <c r="C54727">
        <v>152</v>
      </c>
      <c r="D54727" s="2">
        <v>36635.736134259256</v>
      </c>
      <c r="E54727" t="s">
        <v>34</v>
      </c>
      <c r="F54727">
        <v>145</v>
      </c>
      <c r="G54727" t="s">
        <v>35</v>
      </c>
      <c r="H54727">
        <v>2620</v>
      </c>
      <c r="I54727" t="b">
        <v>0</v>
      </c>
      <c r="J54727" t="s">
        <v>36</v>
      </c>
    </row>
    <row r="54728" spans="1:10" x14ac:dyDescent="0.3">
      <c r="A54728">
        <v>51</v>
      </c>
      <c r="B54728">
        <v>313477</v>
      </c>
      <c r="C54728">
        <v>152</v>
      </c>
      <c r="D54728" s="2">
        <v>36635.739606481482</v>
      </c>
      <c r="E54728" t="s">
        <v>34</v>
      </c>
      <c r="F54728">
        <v>163</v>
      </c>
      <c r="G54728" t="s">
        <v>35</v>
      </c>
      <c r="H54728">
        <v>2621</v>
      </c>
      <c r="I54728" t="b">
        <v>0</v>
      </c>
      <c r="J54728" t="s">
        <v>36</v>
      </c>
    </row>
    <row r="54729" spans="1:10" x14ac:dyDescent="0.3">
      <c r="A54729">
        <v>51</v>
      </c>
      <c r="B54729">
        <v>313478</v>
      </c>
      <c r="C54729">
        <v>152</v>
      </c>
      <c r="D54729" s="2">
        <v>36635.743078703701</v>
      </c>
      <c r="E54729" t="s">
        <v>34</v>
      </c>
      <c r="F54729">
        <v>168</v>
      </c>
      <c r="G54729" t="s">
        <v>35</v>
      </c>
      <c r="H54729">
        <v>2622</v>
      </c>
      <c r="I54729" t="b">
        <v>0</v>
      </c>
      <c r="J54729" t="s">
        <v>36</v>
      </c>
    </row>
    <row r="54730" spans="1:10" x14ac:dyDescent="0.3">
      <c r="A54730">
        <v>51</v>
      </c>
      <c r="B54730">
        <v>313479</v>
      </c>
      <c r="C54730">
        <v>152</v>
      </c>
      <c r="D54730" s="2">
        <v>36635.753495370373</v>
      </c>
      <c r="E54730" t="s">
        <v>34</v>
      </c>
      <c r="F54730">
        <v>121</v>
      </c>
      <c r="G54730" t="s">
        <v>35</v>
      </c>
      <c r="H54730">
        <v>2623</v>
      </c>
      <c r="I54730" t="b">
        <v>0</v>
      </c>
      <c r="J54730" t="s">
        <v>36</v>
      </c>
    </row>
    <row r="54731" spans="1:10" x14ac:dyDescent="0.3">
      <c r="A54731">
        <v>51</v>
      </c>
      <c r="B54731">
        <v>313480</v>
      </c>
      <c r="C54731">
        <v>152</v>
      </c>
      <c r="D54731" s="2">
        <v>36635.756967592592</v>
      </c>
      <c r="E54731" t="s">
        <v>34</v>
      </c>
      <c r="F54731">
        <v>109</v>
      </c>
      <c r="G54731" t="s">
        <v>35</v>
      </c>
      <c r="H54731">
        <v>2624</v>
      </c>
      <c r="I54731" t="b">
        <v>0</v>
      </c>
      <c r="J54731" t="s">
        <v>36</v>
      </c>
    </row>
    <row r="54732" spans="1:10" x14ac:dyDescent="0.3">
      <c r="A54732">
        <v>51</v>
      </c>
      <c r="B54732">
        <v>313481</v>
      </c>
      <c r="C54732">
        <v>152</v>
      </c>
      <c r="D54732" s="2">
        <v>36635.760439814818</v>
      </c>
      <c r="E54732" t="s">
        <v>34</v>
      </c>
      <c r="F54732">
        <v>92</v>
      </c>
      <c r="G54732" t="s">
        <v>35</v>
      </c>
      <c r="H54732">
        <v>2625</v>
      </c>
      <c r="I54732" t="b">
        <v>0</v>
      </c>
      <c r="J54732" t="s">
        <v>36</v>
      </c>
    </row>
    <row r="54733" spans="1:10" x14ac:dyDescent="0.3">
      <c r="A54733">
        <v>51</v>
      </c>
      <c r="B54733">
        <v>313482</v>
      </c>
      <c r="C54733">
        <v>152</v>
      </c>
      <c r="D54733" s="2">
        <v>36635.763912037037</v>
      </c>
      <c r="E54733" t="s">
        <v>34</v>
      </c>
      <c r="F54733">
        <v>92</v>
      </c>
      <c r="G54733" t="s">
        <v>35</v>
      </c>
      <c r="H54733">
        <v>2626</v>
      </c>
      <c r="I54733" t="b">
        <v>0</v>
      </c>
      <c r="J54733" t="s">
        <v>36</v>
      </c>
    </row>
    <row r="54734" spans="1:10" x14ac:dyDescent="0.3">
      <c r="A54734">
        <v>51</v>
      </c>
      <c r="B54734">
        <v>313483</v>
      </c>
      <c r="C54734">
        <v>152</v>
      </c>
      <c r="D54734" s="2">
        <v>36635.767384259256</v>
      </c>
      <c r="E54734" t="s">
        <v>34</v>
      </c>
      <c r="F54734">
        <v>88</v>
      </c>
      <c r="G54734" t="s">
        <v>35</v>
      </c>
      <c r="H54734">
        <v>2627</v>
      </c>
      <c r="I54734" t="b">
        <v>0</v>
      </c>
      <c r="J54734" t="s">
        <v>36</v>
      </c>
    </row>
    <row r="54735" spans="1:10" x14ac:dyDescent="0.3">
      <c r="A54735">
        <v>51</v>
      </c>
      <c r="B54735">
        <v>313484</v>
      </c>
      <c r="C54735">
        <v>152</v>
      </c>
      <c r="D54735" s="2">
        <v>36635.770856481482</v>
      </c>
      <c r="E54735" t="s">
        <v>34</v>
      </c>
      <c r="F54735">
        <v>99</v>
      </c>
      <c r="G54735" t="s">
        <v>35</v>
      </c>
      <c r="H54735">
        <v>2628</v>
      </c>
      <c r="I54735" t="b">
        <v>0</v>
      </c>
      <c r="J54735" t="s">
        <v>36</v>
      </c>
    </row>
    <row r="54736" spans="1:10" x14ac:dyDescent="0.3">
      <c r="A54736">
        <v>51</v>
      </c>
      <c r="B54736">
        <v>313485</v>
      </c>
      <c r="C54736">
        <v>152</v>
      </c>
      <c r="D54736" s="2">
        <v>36635.774328703701</v>
      </c>
      <c r="E54736" t="s">
        <v>34</v>
      </c>
      <c r="F54736">
        <v>107</v>
      </c>
      <c r="G54736" t="s">
        <v>35</v>
      </c>
      <c r="H54736">
        <v>2629</v>
      </c>
      <c r="I54736" t="b">
        <v>0</v>
      </c>
      <c r="J54736" t="s">
        <v>36</v>
      </c>
    </row>
    <row r="54737" spans="1:10" x14ac:dyDescent="0.3">
      <c r="A54737">
        <v>51</v>
      </c>
      <c r="B54737">
        <v>313486</v>
      </c>
      <c r="C54737">
        <v>152</v>
      </c>
      <c r="D54737" s="2">
        <v>36635.777800925927</v>
      </c>
      <c r="E54737" t="s">
        <v>34</v>
      </c>
      <c r="F54737">
        <v>110</v>
      </c>
      <c r="G54737" t="s">
        <v>35</v>
      </c>
      <c r="H54737">
        <v>2630</v>
      </c>
      <c r="I54737" t="b">
        <v>0</v>
      </c>
      <c r="J54737" t="s">
        <v>36</v>
      </c>
    </row>
    <row r="54738" spans="1:10" x14ac:dyDescent="0.3">
      <c r="A54738">
        <v>51</v>
      </c>
      <c r="B54738">
        <v>313487</v>
      </c>
      <c r="C54738">
        <v>152</v>
      </c>
      <c r="D54738" s="2">
        <v>36635.781273148146</v>
      </c>
      <c r="E54738" t="s">
        <v>34</v>
      </c>
      <c r="F54738">
        <v>112</v>
      </c>
      <c r="G54738" t="s">
        <v>35</v>
      </c>
      <c r="H54738">
        <v>2631</v>
      </c>
      <c r="I54738" t="b">
        <v>0</v>
      </c>
      <c r="J54738" t="s">
        <v>36</v>
      </c>
    </row>
    <row r="54739" spans="1:10" x14ac:dyDescent="0.3">
      <c r="A54739">
        <v>51</v>
      </c>
      <c r="B54739">
        <v>313488</v>
      </c>
      <c r="C54739">
        <v>152</v>
      </c>
      <c r="D54739" s="2">
        <v>36635.784745370373</v>
      </c>
      <c r="E54739" t="s">
        <v>34</v>
      </c>
      <c r="F54739">
        <v>108</v>
      </c>
      <c r="G54739" t="s">
        <v>35</v>
      </c>
      <c r="H54739">
        <v>2632</v>
      </c>
      <c r="I54739" t="b">
        <v>0</v>
      </c>
      <c r="J54739" t="s">
        <v>36</v>
      </c>
    </row>
    <row r="54740" spans="1:10" x14ac:dyDescent="0.3">
      <c r="A54740">
        <v>51</v>
      </c>
      <c r="B54740">
        <v>313489</v>
      </c>
      <c r="C54740">
        <v>152</v>
      </c>
      <c r="D54740" s="2">
        <v>36635.788217592592</v>
      </c>
      <c r="E54740" t="s">
        <v>34</v>
      </c>
      <c r="F54740">
        <v>101</v>
      </c>
      <c r="G54740" t="s">
        <v>35</v>
      </c>
      <c r="H54740">
        <v>2633</v>
      </c>
      <c r="I54740" t="b">
        <v>0</v>
      </c>
      <c r="J54740" t="s">
        <v>36</v>
      </c>
    </row>
    <row r="54741" spans="1:10" x14ac:dyDescent="0.3">
      <c r="A54741">
        <v>51</v>
      </c>
      <c r="B54741">
        <v>313490</v>
      </c>
      <c r="C54741">
        <v>152</v>
      </c>
      <c r="D54741" s="2">
        <v>36635.791689814818</v>
      </c>
      <c r="E54741" t="s">
        <v>34</v>
      </c>
      <c r="F54741">
        <v>92</v>
      </c>
      <c r="G54741" t="s">
        <v>35</v>
      </c>
      <c r="H54741">
        <v>2634</v>
      </c>
      <c r="I54741" t="b">
        <v>0</v>
      </c>
      <c r="J54741" t="s">
        <v>36</v>
      </c>
    </row>
    <row r="54742" spans="1:10" x14ac:dyDescent="0.3">
      <c r="A54742">
        <v>51</v>
      </c>
      <c r="B54742">
        <v>313491</v>
      </c>
      <c r="C54742">
        <v>152</v>
      </c>
      <c r="D54742" s="2">
        <v>36635.795162037037</v>
      </c>
      <c r="E54742" t="s">
        <v>34</v>
      </c>
      <c r="F54742">
        <v>88</v>
      </c>
      <c r="G54742" t="s">
        <v>35</v>
      </c>
      <c r="H54742">
        <v>2635</v>
      </c>
      <c r="I54742" t="b">
        <v>0</v>
      </c>
      <c r="J54742" t="s">
        <v>36</v>
      </c>
    </row>
    <row r="54743" spans="1:10" x14ac:dyDescent="0.3">
      <c r="A54743">
        <v>51</v>
      </c>
      <c r="B54743">
        <v>313492</v>
      </c>
      <c r="C54743">
        <v>152</v>
      </c>
      <c r="D54743" s="2">
        <v>36635.798634259256</v>
      </c>
      <c r="E54743" t="s">
        <v>34</v>
      </c>
      <c r="F54743">
        <v>84</v>
      </c>
      <c r="G54743" t="s">
        <v>35</v>
      </c>
      <c r="H54743">
        <v>2636</v>
      </c>
      <c r="I54743" t="b">
        <v>0</v>
      </c>
      <c r="J54743" t="s">
        <v>36</v>
      </c>
    </row>
    <row r="54744" spans="1:10" x14ac:dyDescent="0.3">
      <c r="A54744">
        <v>51</v>
      </c>
      <c r="B54744">
        <v>313493</v>
      </c>
      <c r="C54744">
        <v>152</v>
      </c>
      <c r="D54744" s="2">
        <v>36635.802106481482</v>
      </c>
      <c r="E54744" t="s">
        <v>34</v>
      </c>
      <c r="F54744">
        <v>81</v>
      </c>
      <c r="G54744" t="s">
        <v>35</v>
      </c>
      <c r="H54744">
        <v>2637</v>
      </c>
      <c r="I54744" t="b">
        <v>0</v>
      </c>
      <c r="J54744" t="s">
        <v>36</v>
      </c>
    </row>
    <row r="54745" spans="1:10" x14ac:dyDescent="0.3">
      <c r="A54745">
        <v>51</v>
      </c>
      <c r="B54745">
        <v>313494</v>
      </c>
      <c r="C54745">
        <v>152</v>
      </c>
      <c r="D54745" s="2">
        <v>36635.805578703701</v>
      </c>
      <c r="E54745" t="s">
        <v>34</v>
      </c>
      <c r="F54745">
        <v>84</v>
      </c>
      <c r="G54745" t="s">
        <v>35</v>
      </c>
      <c r="H54745">
        <v>2638</v>
      </c>
      <c r="I54745" t="b">
        <v>0</v>
      </c>
      <c r="J54745" t="s">
        <v>36</v>
      </c>
    </row>
    <row r="54746" spans="1:10" x14ac:dyDescent="0.3">
      <c r="A54746">
        <v>51</v>
      </c>
      <c r="B54746">
        <v>313495</v>
      </c>
      <c r="C54746">
        <v>152</v>
      </c>
      <c r="D54746" s="2">
        <v>36635.809050925927</v>
      </c>
      <c r="E54746" t="s">
        <v>34</v>
      </c>
      <c r="F54746">
        <v>84</v>
      </c>
      <c r="G54746" t="s">
        <v>35</v>
      </c>
      <c r="H54746">
        <v>2639</v>
      </c>
      <c r="I54746" t="b">
        <v>0</v>
      </c>
      <c r="J54746" t="s">
        <v>36</v>
      </c>
    </row>
    <row r="54747" spans="1:10" x14ac:dyDescent="0.3">
      <c r="A54747">
        <v>51</v>
      </c>
      <c r="B54747">
        <v>313496</v>
      </c>
      <c r="C54747">
        <v>152</v>
      </c>
      <c r="D54747" s="2">
        <v>36635.812523148146</v>
      </c>
      <c r="E54747" t="s">
        <v>34</v>
      </c>
      <c r="F54747">
        <v>84</v>
      </c>
      <c r="G54747" t="s">
        <v>35</v>
      </c>
      <c r="H54747">
        <v>2640</v>
      </c>
      <c r="I54747" t="b">
        <v>0</v>
      </c>
      <c r="J54747" t="s">
        <v>36</v>
      </c>
    </row>
    <row r="54748" spans="1:10" x14ac:dyDescent="0.3">
      <c r="A54748">
        <v>51</v>
      </c>
      <c r="B54748">
        <v>313497</v>
      </c>
      <c r="C54748">
        <v>152</v>
      </c>
      <c r="D54748" s="2">
        <v>36635.815995370373</v>
      </c>
      <c r="E54748" t="s">
        <v>34</v>
      </c>
      <c r="F54748">
        <v>85</v>
      </c>
      <c r="G54748" t="s">
        <v>35</v>
      </c>
      <c r="H54748">
        <v>2641</v>
      </c>
      <c r="I54748" t="b">
        <v>0</v>
      </c>
      <c r="J54748" t="s">
        <v>36</v>
      </c>
    </row>
    <row r="54749" spans="1:10" x14ac:dyDescent="0.3">
      <c r="A54749">
        <v>51</v>
      </c>
      <c r="B54749">
        <v>313498</v>
      </c>
      <c r="C54749">
        <v>152</v>
      </c>
      <c r="D54749" s="2">
        <v>36635.819467592592</v>
      </c>
      <c r="E54749" t="s">
        <v>34</v>
      </c>
      <c r="F54749">
        <v>85</v>
      </c>
      <c r="G54749" t="s">
        <v>35</v>
      </c>
      <c r="H54749">
        <v>2642</v>
      </c>
      <c r="I54749" t="b">
        <v>0</v>
      </c>
      <c r="J54749" t="s">
        <v>36</v>
      </c>
    </row>
    <row r="54750" spans="1:10" x14ac:dyDescent="0.3">
      <c r="A54750">
        <v>51</v>
      </c>
      <c r="B54750">
        <v>313499</v>
      </c>
      <c r="C54750">
        <v>152</v>
      </c>
      <c r="D54750" s="2">
        <v>36635.822939814818</v>
      </c>
      <c r="E54750" t="s">
        <v>34</v>
      </c>
      <c r="F54750">
        <v>87</v>
      </c>
      <c r="G54750" t="s">
        <v>35</v>
      </c>
      <c r="H54750">
        <v>2643</v>
      </c>
      <c r="I54750" t="b">
        <v>0</v>
      </c>
      <c r="J54750" t="s">
        <v>36</v>
      </c>
    </row>
    <row r="54751" spans="1:10" x14ac:dyDescent="0.3">
      <c r="A54751">
        <v>51</v>
      </c>
      <c r="B54751">
        <v>313500</v>
      </c>
      <c r="C54751">
        <v>152</v>
      </c>
      <c r="D54751" s="2">
        <v>36635.826412037037</v>
      </c>
      <c r="E54751" t="s">
        <v>34</v>
      </c>
      <c r="F54751">
        <v>86</v>
      </c>
      <c r="G54751" t="s">
        <v>35</v>
      </c>
      <c r="H54751">
        <v>2644</v>
      </c>
      <c r="I54751" t="b">
        <v>0</v>
      </c>
      <c r="J54751" t="s">
        <v>36</v>
      </c>
    </row>
    <row r="54752" spans="1:10" x14ac:dyDescent="0.3">
      <c r="A54752">
        <v>51</v>
      </c>
      <c r="B54752">
        <v>313501</v>
      </c>
      <c r="C54752">
        <v>152</v>
      </c>
      <c r="D54752" s="2">
        <v>36635.829884259256</v>
      </c>
      <c r="E54752" t="s">
        <v>34</v>
      </c>
      <c r="F54752">
        <v>86</v>
      </c>
      <c r="G54752" t="s">
        <v>35</v>
      </c>
      <c r="H54752">
        <v>2645</v>
      </c>
      <c r="I54752" t="b">
        <v>0</v>
      </c>
      <c r="J54752" t="s">
        <v>36</v>
      </c>
    </row>
    <row r="54753" spans="1:10" x14ac:dyDescent="0.3">
      <c r="A54753">
        <v>51</v>
      </c>
      <c r="B54753">
        <v>313502</v>
      </c>
      <c r="C54753">
        <v>152</v>
      </c>
      <c r="D54753" s="2">
        <v>36635.833356481482</v>
      </c>
      <c r="E54753" t="s">
        <v>34</v>
      </c>
      <c r="F54753">
        <v>86</v>
      </c>
      <c r="G54753" t="s">
        <v>35</v>
      </c>
      <c r="H54753">
        <v>2646</v>
      </c>
      <c r="I54753" t="b">
        <v>0</v>
      </c>
      <c r="J54753" t="s">
        <v>36</v>
      </c>
    </row>
    <row r="54754" spans="1:10" x14ac:dyDescent="0.3">
      <c r="A54754">
        <v>51</v>
      </c>
      <c r="B54754">
        <v>313503</v>
      </c>
      <c r="C54754">
        <v>152</v>
      </c>
      <c r="D54754" s="2">
        <v>36635.836828703701</v>
      </c>
      <c r="E54754" t="s">
        <v>34</v>
      </c>
      <c r="F54754">
        <v>85</v>
      </c>
      <c r="G54754" t="s">
        <v>35</v>
      </c>
      <c r="H54754">
        <v>2647</v>
      </c>
      <c r="I54754" t="b">
        <v>0</v>
      </c>
      <c r="J54754" t="s">
        <v>36</v>
      </c>
    </row>
    <row r="54755" spans="1:10" x14ac:dyDescent="0.3">
      <c r="A54755">
        <v>51</v>
      </c>
      <c r="B54755">
        <v>313504</v>
      </c>
      <c r="C54755">
        <v>152</v>
      </c>
      <c r="D54755" s="2">
        <v>36635.840300925927</v>
      </c>
      <c r="E54755" t="s">
        <v>34</v>
      </c>
      <c r="F54755">
        <v>85</v>
      </c>
      <c r="G54755" t="s">
        <v>35</v>
      </c>
      <c r="H54755">
        <v>2648</v>
      </c>
      <c r="I54755" t="b">
        <v>0</v>
      </c>
      <c r="J54755" t="s">
        <v>36</v>
      </c>
    </row>
    <row r="54756" spans="1:10" x14ac:dyDescent="0.3">
      <c r="A54756">
        <v>51</v>
      </c>
      <c r="B54756">
        <v>313505</v>
      </c>
      <c r="C54756">
        <v>152</v>
      </c>
      <c r="D54756" s="2">
        <v>36635.843773148146</v>
      </c>
      <c r="E54756" t="s">
        <v>34</v>
      </c>
      <c r="F54756">
        <v>84</v>
      </c>
      <c r="G54756" t="s">
        <v>35</v>
      </c>
      <c r="H54756">
        <v>2649</v>
      </c>
      <c r="I54756" t="b">
        <v>0</v>
      </c>
      <c r="J54756" t="s">
        <v>36</v>
      </c>
    </row>
    <row r="54757" spans="1:10" x14ac:dyDescent="0.3">
      <c r="A54757">
        <v>51</v>
      </c>
      <c r="B54757">
        <v>313506</v>
      </c>
      <c r="C54757">
        <v>152</v>
      </c>
      <c r="D54757" s="2">
        <v>36635.847245370373</v>
      </c>
      <c r="E54757" t="s">
        <v>34</v>
      </c>
      <c r="F54757">
        <v>85</v>
      </c>
      <c r="G54757" t="s">
        <v>35</v>
      </c>
      <c r="H54757">
        <v>2650</v>
      </c>
      <c r="I54757" t="b">
        <v>0</v>
      </c>
      <c r="J54757" t="s">
        <v>36</v>
      </c>
    </row>
    <row r="54758" spans="1:10" x14ac:dyDescent="0.3">
      <c r="A54758">
        <v>51</v>
      </c>
      <c r="B54758">
        <v>313507</v>
      </c>
      <c r="C54758">
        <v>152</v>
      </c>
      <c r="D54758" s="2">
        <v>36635.850717592592</v>
      </c>
      <c r="E54758" t="s">
        <v>34</v>
      </c>
      <c r="F54758">
        <v>86</v>
      </c>
      <c r="G54758" t="s">
        <v>35</v>
      </c>
      <c r="H54758">
        <v>2651</v>
      </c>
      <c r="I54758" t="b">
        <v>0</v>
      </c>
      <c r="J54758" t="s">
        <v>36</v>
      </c>
    </row>
    <row r="54759" spans="1:10" x14ac:dyDescent="0.3">
      <c r="A54759">
        <v>51</v>
      </c>
      <c r="B54759">
        <v>313508</v>
      </c>
      <c r="C54759">
        <v>152</v>
      </c>
      <c r="D54759" s="2">
        <v>36635.854189814818</v>
      </c>
      <c r="E54759" t="s">
        <v>34</v>
      </c>
      <c r="F54759">
        <v>86</v>
      </c>
      <c r="G54759" t="s">
        <v>35</v>
      </c>
      <c r="H54759">
        <v>2652</v>
      </c>
      <c r="I54759" t="b">
        <v>0</v>
      </c>
      <c r="J54759" t="s">
        <v>36</v>
      </c>
    </row>
    <row r="54760" spans="1:10" x14ac:dyDescent="0.3">
      <c r="A54760">
        <v>51</v>
      </c>
      <c r="B54760">
        <v>313509</v>
      </c>
      <c r="C54760">
        <v>152</v>
      </c>
      <c r="D54760" s="2">
        <v>36635.857662037037</v>
      </c>
      <c r="E54760" t="s">
        <v>34</v>
      </c>
      <c r="F54760">
        <v>91</v>
      </c>
      <c r="G54760" t="s">
        <v>35</v>
      </c>
      <c r="H54760">
        <v>2653</v>
      </c>
      <c r="I54760" t="b">
        <v>0</v>
      </c>
      <c r="J54760" t="s">
        <v>36</v>
      </c>
    </row>
    <row r="54761" spans="1:10" x14ac:dyDescent="0.3">
      <c r="A54761">
        <v>51</v>
      </c>
      <c r="B54761">
        <v>313510</v>
      </c>
      <c r="C54761">
        <v>152</v>
      </c>
      <c r="D54761" s="2">
        <v>36635.861134259256</v>
      </c>
      <c r="E54761" t="s">
        <v>34</v>
      </c>
      <c r="F54761">
        <v>100</v>
      </c>
      <c r="G54761" t="s">
        <v>35</v>
      </c>
      <c r="H54761">
        <v>2654</v>
      </c>
      <c r="I54761" t="b">
        <v>0</v>
      </c>
      <c r="J54761" t="s">
        <v>36</v>
      </c>
    </row>
    <row r="54762" spans="1:10" x14ac:dyDescent="0.3">
      <c r="A54762">
        <v>51</v>
      </c>
      <c r="B54762">
        <v>313511</v>
      </c>
      <c r="C54762">
        <v>152</v>
      </c>
      <c r="D54762" s="2">
        <v>36635.864606481482</v>
      </c>
      <c r="E54762" t="s">
        <v>34</v>
      </c>
      <c r="F54762">
        <v>115</v>
      </c>
      <c r="G54762" t="s">
        <v>35</v>
      </c>
      <c r="H54762">
        <v>2655</v>
      </c>
      <c r="I54762" t="b">
        <v>0</v>
      </c>
      <c r="J54762" t="s">
        <v>36</v>
      </c>
    </row>
    <row r="54763" spans="1:10" x14ac:dyDescent="0.3">
      <c r="A54763">
        <v>51</v>
      </c>
      <c r="B54763">
        <v>313512</v>
      </c>
      <c r="C54763">
        <v>152</v>
      </c>
      <c r="D54763" s="2">
        <v>36635.868078703701</v>
      </c>
      <c r="E54763" t="s">
        <v>34</v>
      </c>
      <c r="F54763">
        <v>129</v>
      </c>
      <c r="G54763" t="s">
        <v>35</v>
      </c>
      <c r="H54763">
        <v>2656</v>
      </c>
      <c r="I54763" t="b">
        <v>0</v>
      </c>
      <c r="J54763" t="s">
        <v>36</v>
      </c>
    </row>
    <row r="54764" spans="1:10" x14ac:dyDescent="0.3">
      <c r="A54764">
        <v>51</v>
      </c>
      <c r="B54764">
        <v>313513</v>
      </c>
      <c r="C54764">
        <v>152</v>
      </c>
      <c r="D54764" s="2">
        <v>36635.871550925927</v>
      </c>
      <c r="E54764" t="s">
        <v>34</v>
      </c>
      <c r="F54764">
        <v>144</v>
      </c>
      <c r="G54764" t="s">
        <v>35</v>
      </c>
      <c r="H54764">
        <v>2657</v>
      </c>
      <c r="I54764" t="b">
        <v>0</v>
      </c>
      <c r="J54764" t="s">
        <v>36</v>
      </c>
    </row>
    <row r="54765" spans="1:10" x14ac:dyDescent="0.3">
      <c r="A54765">
        <v>51</v>
      </c>
      <c r="B54765">
        <v>313514</v>
      </c>
      <c r="C54765">
        <v>152</v>
      </c>
      <c r="D54765" s="2">
        <v>36635.875023148146</v>
      </c>
      <c r="E54765" t="s">
        <v>34</v>
      </c>
      <c r="F54765">
        <v>147</v>
      </c>
      <c r="G54765" t="s">
        <v>35</v>
      </c>
      <c r="H54765">
        <v>2658</v>
      </c>
      <c r="I54765" t="b">
        <v>0</v>
      </c>
      <c r="J54765" t="s">
        <v>36</v>
      </c>
    </row>
    <row r="54766" spans="1:10" x14ac:dyDescent="0.3">
      <c r="A54766">
        <v>51</v>
      </c>
      <c r="B54766">
        <v>313515</v>
      </c>
      <c r="C54766">
        <v>152</v>
      </c>
      <c r="D54766" s="2">
        <v>36635.878495370373</v>
      </c>
      <c r="E54766" t="s">
        <v>34</v>
      </c>
      <c r="F54766">
        <v>150</v>
      </c>
      <c r="G54766" t="s">
        <v>35</v>
      </c>
      <c r="H54766">
        <v>2659</v>
      </c>
      <c r="I54766" t="b">
        <v>0</v>
      </c>
      <c r="J54766" t="s">
        <v>36</v>
      </c>
    </row>
    <row r="54767" spans="1:10" x14ac:dyDescent="0.3">
      <c r="A54767">
        <v>51</v>
      </c>
      <c r="B54767">
        <v>313516</v>
      </c>
      <c r="C54767">
        <v>152</v>
      </c>
      <c r="D54767" s="2">
        <v>36635.881967592592</v>
      </c>
      <c r="E54767" t="s">
        <v>34</v>
      </c>
      <c r="F54767">
        <v>150</v>
      </c>
      <c r="G54767" t="s">
        <v>35</v>
      </c>
      <c r="H54767">
        <v>2660</v>
      </c>
      <c r="I54767" t="b">
        <v>0</v>
      </c>
      <c r="J54767" t="s">
        <v>36</v>
      </c>
    </row>
    <row r="54768" spans="1:10" x14ac:dyDescent="0.3">
      <c r="A54768">
        <v>51</v>
      </c>
      <c r="B54768">
        <v>313517</v>
      </c>
      <c r="C54768">
        <v>152</v>
      </c>
      <c r="D54768" s="2">
        <v>36635.885439814818</v>
      </c>
      <c r="E54768" t="s">
        <v>34</v>
      </c>
      <c r="F54768">
        <v>148</v>
      </c>
      <c r="G54768" t="s">
        <v>35</v>
      </c>
      <c r="H54768">
        <v>2661</v>
      </c>
      <c r="I54768" t="b">
        <v>0</v>
      </c>
      <c r="J54768" t="s">
        <v>36</v>
      </c>
    </row>
    <row r="54769" spans="1:10" x14ac:dyDescent="0.3">
      <c r="A54769">
        <v>51</v>
      </c>
      <c r="B54769">
        <v>313518</v>
      </c>
      <c r="C54769">
        <v>152</v>
      </c>
      <c r="D54769" s="2">
        <v>36635.888912037037</v>
      </c>
      <c r="E54769" t="s">
        <v>34</v>
      </c>
      <c r="F54769">
        <v>139</v>
      </c>
      <c r="G54769" t="s">
        <v>35</v>
      </c>
      <c r="H54769">
        <v>2662</v>
      </c>
      <c r="I54769" t="b">
        <v>0</v>
      </c>
      <c r="J54769" t="s">
        <v>36</v>
      </c>
    </row>
    <row r="54770" spans="1:10" x14ac:dyDescent="0.3">
      <c r="A54770">
        <v>51</v>
      </c>
      <c r="B54770">
        <v>313519</v>
      </c>
      <c r="C54770">
        <v>152</v>
      </c>
      <c r="D54770" s="2">
        <v>36635.892384259256</v>
      </c>
      <c r="E54770" t="s">
        <v>34</v>
      </c>
      <c r="F54770">
        <v>126</v>
      </c>
      <c r="G54770" t="s">
        <v>35</v>
      </c>
      <c r="H54770">
        <v>2663</v>
      </c>
      <c r="I54770" t="b">
        <v>0</v>
      </c>
      <c r="J54770" t="s">
        <v>36</v>
      </c>
    </row>
    <row r="54771" spans="1:10" x14ac:dyDescent="0.3">
      <c r="A54771">
        <v>51</v>
      </c>
      <c r="B54771">
        <v>313520</v>
      </c>
      <c r="C54771">
        <v>152</v>
      </c>
      <c r="D54771" s="2">
        <v>36635.895856481482</v>
      </c>
      <c r="E54771" t="s">
        <v>34</v>
      </c>
      <c r="F54771">
        <v>115</v>
      </c>
      <c r="G54771" t="s">
        <v>35</v>
      </c>
      <c r="H54771">
        <v>2664</v>
      </c>
      <c r="I54771" t="b">
        <v>0</v>
      </c>
      <c r="J54771" t="s">
        <v>36</v>
      </c>
    </row>
    <row r="54772" spans="1:10" x14ac:dyDescent="0.3">
      <c r="A54772">
        <v>51</v>
      </c>
      <c r="B54772">
        <v>313521</v>
      </c>
      <c r="C54772">
        <v>152</v>
      </c>
      <c r="D54772" s="2">
        <v>36635.899328703701</v>
      </c>
      <c r="E54772" t="s">
        <v>34</v>
      </c>
      <c r="F54772">
        <v>104</v>
      </c>
      <c r="G54772" t="s">
        <v>35</v>
      </c>
      <c r="H54772">
        <v>2665</v>
      </c>
      <c r="I54772" t="b">
        <v>0</v>
      </c>
      <c r="J54772" t="s">
        <v>36</v>
      </c>
    </row>
    <row r="54773" spans="1:10" x14ac:dyDescent="0.3">
      <c r="A54773">
        <v>51</v>
      </c>
      <c r="B54773">
        <v>313522</v>
      </c>
      <c r="C54773">
        <v>152</v>
      </c>
      <c r="D54773" s="2">
        <v>36635.902800925927</v>
      </c>
      <c r="E54773" t="s">
        <v>34</v>
      </c>
      <c r="F54773">
        <v>99</v>
      </c>
      <c r="G54773" t="s">
        <v>35</v>
      </c>
      <c r="H54773">
        <v>2666</v>
      </c>
      <c r="I54773" t="b">
        <v>0</v>
      </c>
      <c r="J54773" t="s">
        <v>36</v>
      </c>
    </row>
    <row r="54774" spans="1:10" x14ac:dyDescent="0.3">
      <c r="A54774">
        <v>51</v>
      </c>
      <c r="B54774">
        <v>313523</v>
      </c>
      <c r="C54774">
        <v>152</v>
      </c>
      <c r="D54774" s="2">
        <v>36635.906273148146</v>
      </c>
      <c r="E54774" t="s">
        <v>34</v>
      </c>
      <c r="F54774">
        <v>100</v>
      </c>
      <c r="G54774" t="s">
        <v>35</v>
      </c>
      <c r="H54774">
        <v>2667</v>
      </c>
      <c r="I54774" t="b">
        <v>0</v>
      </c>
      <c r="J54774" t="s">
        <v>36</v>
      </c>
    </row>
    <row r="54775" spans="1:10" x14ac:dyDescent="0.3">
      <c r="A54775">
        <v>51</v>
      </c>
      <c r="B54775">
        <v>313524</v>
      </c>
      <c r="C54775">
        <v>152</v>
      </c>
      <c r="D54775" s="2">
        <v>36635.909745370373</v>
      </c>
      <c r="E54775" t="s">
        <v>34</v>
      </c>
      <c r="F54775">
        <v>106</v>
      </c>
      <c r="G54775" t="s">
        <v>35</v>
      </c>
      <c r="H54775">
        <v>2668</v>
      </c>
      <c r="I54775" t="b">
        <v>0</v>
      </c>
      <c r="J54775" t="s">
        <v>36</v>
      </c>
    </row>
    <row r="54776" spans="1:10" x14ac:dyDescent="0.3">
      <c r="A54776">
        <v>51</v>
      </c>
      <c r="B54776">
        <v>313525</v>
      </c>
      <c r="C54776">
        <v>152</v>
      </c>
      <c r="D54776" s="2">
        <v>36635.913217592592</v>
      </c>
      <c r="E54776" t="s">
        <v>34</v>
      </c>
      <c r="F54776">
        <v>114</v>
      </c>
      <c r="G54776" t="s">
        <v>35</v>
      </c>
      <c r="H54776">
        <v>2669</v>
      </c>
      <c r="I54776" t="b">
        <v>0</v>
      </c>
      <c r="J54776" t="s">
        <v>36</v>
      </c>
    </row>
    <row r="54777" spans="1:10" x14ac:dyDescent="0.3">
      <c r="A54777">
        <v>51</v>
      </c>
      <c r="B54777">
        <v>313526</v>
      </c>
      <c r="C54777">
        <v>152</v>
      </c>
      <c r="D54777" s="2">
        <v>36635.916689814818</v>
      </c>
      <c r="E54777" t="s">
        <v>34</v>
      </c>
      <c r="F54777">
        <v>122</v>
      </c>
      <c r="G54777" t="s">
        <v>35</v>
      </c>
      <c r="H54777">
        <v>2670</v>
      </c>
      <c r="I54777" t="b">
        <v>0</v>
      </c>
      <c r="J54777" t="s">
        <v>36</v>
      </c>
    </row>
    <row r="54778" spans="1:10" x14ac:dyDescent="0.3">
      <c r="A54778">
        <v>51</v>
      </c>
      <c r="B54778">
        <v>313527</v>
      </c>
      <c r="C54778">
        <v>152</v>
      </c>
      <c r="D54778" s="2">
        <v>36635.920162037037</v>
      </c>
      <c r="E54778" t="s">
        <v>34</v>
      </c>
      <c r="F54778">
        <v>123</v>
      </c>
      <c r="G54778" t="s">
        <v>35</v>
      </c>
      <c r="H54778">
        <v>2671</v>
      </c>
      <c r="I54778" t="b">
        <v>0</v>
      </c>
      <c r="J54778" t="s">
        <v>36</v>
      </c>
    </row>
    <row r="54779" spans="1:10" x14ac:dyDescent="0.3">
      <c r="A54779">
        <v>51</v>
      </c>
      <c r="B54779">
        <v>313528</v>
      </c>
      <c r="C54779">
        <v>152</v>
      </c>
      <c r="D54779" s="2">
        <v>36635.923634259256</v>
      </c>
      <c r="E54779" t="s">
        <v>34</v>
      </c>
      <c r="F54779">
        <v>118</v>
      </c>
      <c r="G54779" t="s">
        <v>35</v>
      </c>
      <c r="H54779">
        <v>2672</v>
      </c>
      <c r="I54779" t="b">
        <v>0</v>
      </c>
      <c r="J54779" t="s">
        <v>36</v>
      </c>
    </row>
    <row r="54780" spans="1:10" x14ac:dyDescent="0.3">
      <c r="A54780">
        <v>51</v>
      </c>
      <c r="B54780">
        <v>313529</v>
      </c>
      <c r="C54780">
        <v>152</v>
      </c>
      <c r="D54780" s="2">
        <v>36635.927106481482</v>
      </c>
      <c r="E54780" t="s">
        <v>34</v>
      </c>
      <c r="F54780">
        <v>117</v>
      </c>
      <c r="G54780" t="s">
        <v>35</v>
      </c>
      <c r="H54780">
        <v>2673</v>
      </c>
      <c r="I54780" t="b">
        <v>0</v>
      </c>
      <c r="J54780" t="s">
        <v>36</v>
      </c>
    </row>
    <row r="54781" spans="1:10" x14ac:dyDescent="0.3">
      <c r="A54781">
        <v>51</v>
      </c>
      <c r="B54781">
        <v>313530</v>
      </c>
      <c r="C54781">
        <v>152</v>
      </c>
      <c r="D54781" s="2">
        <v>36635.930578703701</v>
      </c>
      <c r="E54781" t="s">
        <v>34</v>
      </c>
      <c r="F54781">
        <v>112</v>
      </c>
      <c r="G54781" t="s">
        <v>35</v>
      </c>
      <c r="H54781">
        <v>2674</v>
      </c>
      <c r="I54781" t="b">
        <v>0</v>
      </c>
      <c r="J54781" t="s">
        <v>36</v>
      </c>
    </row>
    <row r="54782" spans="1:10" x14ac:dyDescent="0.3">
      <c r="A54782">
        <v>51</v>
      </c>
      <c r="B54782">
        <v>313531</v>
      </c>
      <c r="C54782">
        <v>152</v>
      </c>
      <c r="D54782" s="2">
        <v>36635.934050925927</v>
      </c>
      <c r="E54782" t="s">
        <v>34</v>
      </c>
      <c r="F54782">
        <v>103</v>
      </c>
      <c r="G54782" t="s">
        <v>35</v>
      </c>
      <c r="H54782">
        <v>2675</v>
      </c>
      <c r="I54782" t="b">
        <v>0</v>
      </c>
      <c r="J54782" t="s">
        <v>36</v>
      </c>
    </row>
    <row r="54783" spans="1:10" x14ac:dyDescent="0.3">
      <c r="A54783">
        <v>51</v>
      </c>
      <c r="B54783">
        <v>313532</v>
      </c>
      <c r="C54783">
        <v>152</v>
      </c>
      <c r="D54783" s="2">
        <v>36635.937523148146</v>
      </c>
      <c r="E54783" t="s">
        <v>34</v>
      </c>
      <c r="F54783">
        <v>95</v>
      </c>
      <c r="G54783" t="s">
        <v>35</v>
      </c>
      <c r="H54783">
        <v>2676</v>
      </c>
      <c r="I54783" t="b">
        <v>0</v>
      </c>
      <c r="J54783" t="s">
        <v>36</v>
      </c>
    </row>
    <row r="54784" spans="1:10" x14ac:dyDescent="0.3">
      <c r="A54784">
        <v>51</v>
      </c>
      <c r="B54784">
        <v>313533</v>
      </c>
      <c r="C54784">
        <v>152</v>
      </c>
      <c r="D54784" s="2">
        <v>36635.940995370373</v>
      </c>
      <c r="E54784" t="s">
        <v>34</v>
      </c>
      <c r="F54784">
        <v>94</v>
      </c>
      <c r="G54784" t="s">
        <v>35</v>
      </c>
      <c r="H54784">
        <v>2677</v>
      </c>
      <c r="I54784" t="b">
        <v>0</v>
      </c>
      <c r="J54784" t="s">
        <v>36</v>
      </c>
    </row>
    <row r="54785" spans="1:10" x14ac:dyDescent="0.3">
      <c r="A54785">
        <v>51</v>
      </c>
      <c r="B54785">
        <v>313534</v>
      </c>
      <c r="C54785">
        <v>152</v>
      </c>
      <c r="D54785" s="2">
        <v>36635.944467592592</v>
      </c>
      <c r="E54785" t="s">
        <v>34</v>
      </c>
      <c r="F54785">
        <v>97</v>
      </c>
      <c r="G54785" t="s">
        <v>35</v>
      </c>
      <c r="H54785">
        <v>2678</v>
      </c>
      <c r="I54785" t="b">
        <v>0</v>
      </c>
      <c r="J54785" t="s">
        <v>36</v>
      </c>
    </row>
    <row r="54786" spans="1:10" x14ac:dyDescent="0.3">
      <c r="A54786">
        <v>51</v>
      </c>
      <c r="B54786">
        <v>313535</v>
      </c>
      <c r="C54786">
        <v>152</v>
      </c>
      <c r="D54786" s="2">
        <v>36635.947939814818</v>
      </c>
      <c r="E54786" t="s">
        <v>34</v>
      </c>
      <c r="F54786">
        <v>99</v>
      </c>
      <c r="G54786" t="s">
        <v>35</v>
      </c>
      <c r="H54786">
        <v>2679</v>
      </c>
      <c r="I54786" t="b">
        <v>0</v>
      </c>
      <c r="J54786" t="s">
        <v>36</v>
      </c>
    </row>
    <row r="54787" spans="1:10" x14ac:dyDescent="0.3">
      <c r="A54787">
        <v>51</v>
      </c>
      <c r="B54787">
        <v>313536</v>
      </c>
      <c r="C54787">
        <v>152</v>
      </c>
      <c r="D54787" s="2">
        <v>36635.951412037037</v>
      </c>
      <c r="E54787" t="s">
        <v>34</v>
      </c>
      <c r="F54787">
        <v>103</v>
      </c>
      <c r="G54787" t="s">
        <v>35</v>
      </c>
      <c r="H54787">
        <v>2680</v>
      </c>
      <c r="I54787" t="b">
        <v>0</v>
      </c>
      <c r="J54787" t="s">
        <v>36</v>
      </c>
    </row>
    <row r="54788" spans="1:10" x14ac:dyDescent="0.3">
      <c r="A54788">
        <v>51</v>
      </c>
      <c r="B54788">
        <v>313537</v>
      </c>
      <c r="C54788">
        <v>152</v>
      </c>
      <c r="D54788" s="2">
        <v>36635.954884259256</v>
      </c>
      <c r="E54788" t="s">
        <v>34</v>
      </c>
      <c r="F54788">
        <v>101</v>
      </c>
      <c r="G54788" t="s">
        <v>35</v>
      </c>
      <c r="H54788">
        <v>2681</v>
      </c>
      <c r="I54788" t="b">
        <v>0</v>
      </c>
      <c r="J54788" t="s">
        <v>36</v>
      </c>
    </row>
    <row r="54789" spans="1:10" x14ac:dyDescent="0.3">
      <c r="A54789">
        <v>51</v>
      </c>
      <c r="B54789">
        <v>313538</v>
      </c>
      <c r="C54789">
        <v>152</v>
      </c>
      <c r="D54789" s="2">
        <v>36635.958356481482</v>
      </c>
      <c r="E54789" t="s">
        <v>34</v>
      </c>
      <c r="F54789">
        <v>98</v>
      </c>
      <c r="G54789" t="s">
        <v>35</v>
      </c>
      <c r="H54789">
        <v>2682</v>
      </c>
      <c r="I54789" t="b">
        <v>0</v>
      </c>
      <c r="J54789" t="s">
        <v>36</v>
      </c>
    </row>
    <row r="54790" spans="1:10" x14ac:dyDescent="0.3">
      <c r="A54790">
        <v>51</v>
      </c>
      <c r="B54790">
        <v>313539</v>
      </c>
      <c r="C54790">
        <v>152</v>
      </c>
      <c r="D54790" s="2">
        <v>36635.961828703701</v>
      </c>
      <c r="E54790" t="s">
        <v>34</v>
      </c>
      <c r="F54790">
        <v>93</v>
      </c>
      <c r="G54790" t="s">
        <v>35</v>
      </c>
      <c r="H54790">
        <v>2683</v>
      </c>
      <c r="I54790" t="b">
        <v>0</v>
      </c>
      <c r="J54790" t="s">
        <v>36</v>
      </c>
    </row>
    <row r="54791" spans="1:10" x14ac:dyDescent="0.3">
      <c r="A54791">
        <v>51</v>
      </c>
      <c r="B54791">
        <v>313540</v>
      </c>
      <c r="C54791">
        <v>152</v>
      </c>
      <c r="D54791" s="2">
        <v>36635.965300925927</v>
      </c>
      <c r="E54791" t="s">
        <v>34</v>
      </c>
      <c r="F54791">
        <v>93</v>
      </c>
      <c r="G54791" t="s">
        <v>35</v>
      </c>
      <c r="H54791">
        <v>2684</v>
      </c>
      <c r="I54791" t="b">
        <v>0</v>
      </c>
      <c r="J54791" t="s">
        <v>36</v>
      </c>
    </row>
    <row r="54792" spans="1:10" x14ac:dyDescent="0.3">
      <c r="A54792">
        <v>51</v>
      </c>
      <c r="B54792">
        <v>313541</v>
      </c>
      <c r="C54792">
        <v>152</v>
      </c>
      <c r="D54792" s="2">
        <v>36635.968773148146</v>
      </c>
      <c r="E54792" t="s">
        <v>34</v>
      </c>
      <c r="F54792">
        <v>98</v>
      </c>
      <c r="G54792" t="s">
        <v>35</v>
      </c>
      <c r="H54792">
        <v>2685</v>
      </c>
      <c r="I54792" t="b">
        <v>0</v>
      </c>
      <c r="J54792" t="s">
        <v>36</v>
      </c>
    </row>
    <row r="54793" spans="1:10" x14ac:dyDescent="0.3">
      <c r="A54793">
        <v>51</v>
      </c>
      <c r="B54793">
        <v>313542</v>
      </c>
      <c r="C54793">
        <v>152</v>
      </c>
      <c r="D54793" s="2">
        <v>36635.972245370373</v>
      </c>
      <c r="E54793" t="s">
        <v>34</v>
      </c>
      <c r="F54793">
        <v>97</v>
      </c>
      <c r="G54793" t="s">
        <v>35</v>
      </c>
      <c r="H54793">
        <v>2686</v>
      </c>
      <c r="I54793" t="b">
        <v>0</v>
      </c>
      <c r="J54793" t="s">
        <v>36</v>
      </c>
    </row>
    <row r="54794" spans="1:10" x14ac:dyDescent="0.3">
      <c r="A54794">
        <v>51</v>
      </c>
      <c r="B54794">
        <v>313543</v>
      </c>
      <c r="C54794">
        <v>152</v>
      </c>
      <c r="D54794" s="2">
        <v>36635.975717592592</v>
      </c>
      <c r="E54794" t="s">
        <v>34</v>
      </c>
      <c r="F54794">
        <v>94</v>
      </c>
      <c r="G54794" t="s">
        <v>35</v>
      </c>
      <c r="H54794">
        <v>2687</v>
      </c>
      <c r="I54794" t="b">
        <v>0</v>
      </c>
      <c r="J54794" t="s">
        <v>36</v>
      </c>
    </row>
    <row r="54795" spans="1:10" x14ac:dyDescent="0.3">
      <c r="A54795">
        <v>51</v>
      </c>
      <c r="B54795">
        <v>313544</v>
      </c>
      <c r="C54795">
        <v>152</v>
      </c>
      <c r="D54795" s="2">
        <v>36635.979189814818</v>
      </c>
      <c r="E54795" t="s">
        <v>34</v>
      </c>
      <c r="F54795">
        <v>95</v>
      </c>
      <c r="G54795" t="s">
        <v>35</v>
      </c>
      <c r="H54795">
        <v>2688</v>
      </c>
      <c r="I54795" t="b">
        <v>0</v>
      </c>
      <c r="J54795" t="s">
        <v>36</v>
      </c>
    </row>
    <row r="54796" spans="1:10" x14ac:dyDescent="0.3">
      <c r="A54796">
        <v>51</v>
      </c>
      <c r="B54796">
        <v>313545</v>
      </c>
      <c r="C54796">
        <v>152</v>
      </c>
      <c r="D54796" s="2">
        <v>36635.982662037037</v>
      </c>
      <c r="E54796" t="s">
        <v>34</v>
      </c>
      <c r="F54796">
        <v>96</v>
      </c>
      <c r="G54796" t="s">
        <v>35</v>
      </c>
      <c r="H54796">
        <v>2689</v>
      </c>
      <c r="I54796" t="b">
        <v>0</v>
      </c>
      <c r="J54796" t="s">
        <v>36</v>
      </c>
    </row>
    <row r="54797" spans="1:10" x14ac:dyDescent="0.3">
      <c r="A54797">
        <v>51</v>
      </c>
      <c r="B54797">
        <v>313546</v>
      </c>
      <c r="C54797">
        <v>152</v>
      </c>
      <c r="D54797" s="2">
        <v>36635.986134259256</v>
      </c>
      <c r="E54797" t="s">
        <v>34</v>
      </c>
      <c r="F54797">
        <v>92</v>
      </c>
      <c r="G54797" t="s">
        <v>35</v>
      </c>
      <c r="H54797">
        <v>2690</v>
      </c>
      <c r="I54797" t="b">
        <v>0</v>
      </c>
      <c r="J54797" t="s">
        <v>36</v>
      </c>
    </row>
    <row r="54798" spans="1:10" x14ac:dyDescent="0.3">
      <c r="A54798">
        <v>51</v>
      </c>
      <c r="B54798">
        <v>313547</v>
      </c>
      <c r="C54798">
        <v>152</v>
      </c>
      <c r="D54798" s="2">
        <v>36635.989606481482</v>
      </c>
      <c r="E54798" t="s">
        <v>34</v>
      </c>
      <c r="F54798">
        <v>93</v>
      </c>
      <c r="G54798" t="s">
        <v>35</v>
      </c>
      <c r="H54798">
        <v>2691</v>
      </c>
      <c r="I54798" t="b">
        <v>0</v>
      </c>
      <c r="J54798" t="s">
        <v>36</v>
      </c>
    </row>
    <row r="54799" spans="1:10" x14ac:dyDescent="0.3">
      <c r="A54799">
        <v>51</v>
      </c>
      <c r="B54799">
        <v>313548</v>
      </c>
      <c r="C54799">
        <v>152</v>
      </c>
      <c r="D54799" s="2">
        <v>36635.993078703701</v>
      </c>
      <c r="E54799" t="s">
        <v>34</v>
      </c>
      <c r="F54799">
        <v>92</v>
      </c>
      <c r="G54799" t="s">
        <v>35</v>
      </c>
      <c r="H54799">
        <v>2692</v>
      </c>
      <c r="I54799" t="b">
        <v>0</v>
      </c>
      <c r="J54799" t="s">
        <v>36</v>
      </c>
    </row>
    <row r="54800" spans="1:10" x14ac:dyDescent="0.3">
      <c r="A54800">
        <v>51</v>
      </c>
      <c r="B54800">
        <v>313549</v>
      </c>
      <c r="C54800">
        <v>152</v>
      </c>
      <c r="D54800" s="2">
        <v>36635.996550925927</v>
      </c>
      <c r="E54800" t="s">
        <v>34</v>
      </c>
      <c r="F54800">
        <v>90</v>
      </c>
      <c r="G54800" t="s">
        <v>35</v>
      </c>
      <c r="H54800">
        <v>2693</v>
      </c>
      <c r="I54800" t="b">
        <v>0</v>
      </c>
      <c r="J54800" t="s">
        <v>36</v>
      </c>
    </row>
    <row r="54801" spans="1:10" x14ac:dyDescent="0.3">
      <c r="A54801">
        <v>51</v>
      </c>
      <c r="B54801">
        <v>313550</v>
      </c>
      <c r="C54801">
        <v>152</v>
      </c>
      <c r="D54801" s="2">
        <v>36636.000023148146</v>
      </c>
      <c r="E54801" t="s">
        <v>34</v>
      </c>
      <c r="F54801">
        <v>89</v>
      </c>
      <c r="G54801" t="s">
        <v>35</v>
      </c>
      <c r="H54801">
        <v>2694</v>
      </c>
      <c r="I54801" t="b">
        <v>0</v>
      </c>
      <c r="J54801" t="s">
        <v>36</v>
      </c>
    </row>
    <row r="54802" spans="1:10" x14ac:dyDescent="0.3">
      <c r="A54802">
        <v>51</v>
      </c>
      <c r="B54802">
        <v>313551</v>
      </c>
      <c r="C54802">
        <v>152</v>
      </c>
      <c r="D54802" s="2">
        <v>36636.003495370373</v>
      </c>
      <c r="E54802" t="s">
        <v>34</v>
      </c>
      <c r="F54802">
        <v>91</v>
      </c>
      <c r="G54802" t="s">
        <v>35</v>
      </c>
      <c r="H54802">
        <v>2695</v>
      </c>
      <c r="I54802" t="b">
        <v>0</v>
      </c>
      <c r="J54802" t="s">
        <v>36</v>
      </c>
    </row>
    <row r="54803" spans="1:10" x14ac:dyDescent="0.3">
      <c r="A54803">
        <v>51</v>
      </c>
      <c r="B54803">
        <v>313552</v>
      </c>
      <c r="C54803">
        <v>152</v>
      </c>
      <c r="D54803" s="2">
        <v>36636.006967592592</v>
      </c>
      <c r="E54803" t="s">
        <v>34</v>
      </c>
      <c r="F54803">
        <v>93</v>
      </c>
      <c r="G54803" t="s">
        <v>35</v>
      </c>
      <c r="H54803">
        <v>2696</v>
      </c>
      <c r="I54803" t="b">
        <v>0</v>
      </c>
      <c r="J54803" t="s">
        <v>36</v>
      </c>
    </row>
    <row r="54804" spans="1:10" x14ac:dyDescent="0.3">
      <c r="A54804">
        <v>51</v>
      </c>
      <c r="B54804">
        <v>313553</v>
      </c>
      <c r="C54804">
        <v>152</v>
      </c>
      <c r="D54804" s="2">
        <v>36636.010439814818</v>
      </c>
      <c r="E54804" t="s">
        <v>34</v>
      </c>
      <c r="F54804">
        <v>98</v>
      </c>
      <c r="G54804" t="s">
        <v>35</v>
      </c>
      <c r="H54804">
        <v>2697</v>
      </c>
      <c r="I54804" t="b">
        <v>0</v>
      </c>
      <c r="J54804" t="s">
        <v>36</v>
      </c>
    </row>
    <row r="54805" spans="1:10" x14ac:dyDescent="0.3">
      <c r="A54805">
        <v>51</v>
      </c>
      <c r="B54805">
        <v>313554</v>
      </c>
      <c r="C54805">
        <v>152</v>
      </c>
      <c r="D54805" s="2">
        <v>36636.013912037037</v>
      </c>
      <c r="E54805" t="s">
        <v>34</v>
      </c>
      <c r="F54805">
        <v>97</v>
      </c>
      <c r="G54805" t="s">
        <v>35</v>
      </c>
      <c r="H54805">
        <v>2698</v>
      </c>
      <c r="I54805" t="b">
        <v>0</v>
      </c>
      <c r="J54805" t="s">
        <v>36</v>
      </c>
    </row>
    <row r="54806" spans="1:10" x14ac:dyDescent="0.3">
      <c r="A54806">
        <v>51</v>
      </c>
      <c r="B54806">
        <v>313555</v>
      </c>
      <c r="C54806">
        <v>152</v>
      </c>
      <c r="D54806" s="2">
        <v>36636.017384259256</v>
      </c>
      <c r="E54806" t="s">
        <v>34</v>
      </c>
      <c r="F54806">
        <v>94</v>
      </c>
      <c r="G54806" t="s">
        <v>35</v>
      </c>
      <c r="H54806">
        <v>2699</v>
      </c>
      <c r="I54806" t="b">
        <v>0</v>
      </c>
      <c r="J54806" t="s">
        <v>36</v>
      </c>
    </row>
    <row r="54807" spans="1:10" x14ac:dyDescent="0.3">
      <c r="A54807">
        <v>51</v>
      </c>
      <c r="B54807">
        <v>313556</v>
      </c>
      <c r="C54807">
        <v>152</v>
      </c>
      <c r="D54807" s="2">
        <v>36636.020856481482</v>
      </c>
      <c r="E54807" t="s">
        <v>34</v>
      </c>
      <c r="F54807">
        <v>92</v>
      </c>
      <c r="G54807" t="s">
        <v>35</v>
      </c>
      <c r="H54807">
        <v>2700</v>
      </c>
      <c r="I54807" t="b">
        <v>0</v>
      </c>
      <c r="J54807" t="s">
        <v>36</v>
      </c>
    </row>
    <row r="54808" spans="1:10" x14ac:dyDescent="0.3">
      <c r="A54808">
        <v>51</v>
      </c>
      <c r="B54808">
        <v>313557</v>
      </c>
      <c r="C54808">
        <v>152</v>
      </c>
      <c r="D54808" s="2">
        <v>36636.024328703701</v>
      </c>
      <c r="E54808" t="s">
        <v>34</v>
      </c>
      <c r="F54808">
        <v>90</v>
      </c>
      <c r="G54808" t="s">
        <v>35</v>
      </c>
      <c r="H54808">
        <v>2701</v>
      </c>
      <c r="I54808" t="b">
        <v>0</v>
      </c>
      <c r="J54808" t="s">
        <v>36</v>
      </c>
    </row>
    <row r="54809" spans="1:10" x14ac:dyDescent="0.3">
      <c r="A54809">
        <v>51</v>
      </c>
      <c r="B54809">
        <v>313558</v>
      </c>
      <c r="C54809">
        <v>152</v>
      </c>
      <c r="D54809" s="2">
        <v>36636.027800925927</v>
      </c>
      <c r="E54809" t="s">
        <v>34</v>
      </c>
      <c r="F54809">
        <v>90</v>
      </c>
      <c r="G54809" t="s">
        <v>35</v>
      </c>
      <c r="H54809">
        <v>2702</v>
      </c>
      <c r="I54809" t="b">
        <v>0</v>
      </c>
      <c r="J54809" t="s">
        <v>36</v>
      </c>
    </row>
    <row r="54810" spans="1:10" x14ac:dyDescent="0.3">
      <c r="A54810">
        <v>51</v>
      </c>
      <c r="B54810">
        <v>313559</v>
      </c>
      <c r="C54810">
        <v>152</v>
      </c>
      <c r="D54810" s="2">
        <v>36636.031273148146</v>
      </c>
      <c r="E54810" t="s">
        <v>34</v>
      </c>
      <c r="F54810">
        <v>93</v>
      </c>
      <c r="G54810" t="s">
        <v>35</v>
      </c>
      <c r="H54810">
        <v>2703</v>
      </c>
      <c r="I54810" t="b">
        <v>0</v>
      </c>
      <c r="J54810" t="s">
        <v>36</v>
      </c>
    </row>
    <row r="54811" spans="1:10" x14ac:dyDescent="0.3">
      <c r="A54811">
        <v>51</v>
      </c>
      <c r="B54811">
        <v>313560</v>
      </c>
      <c r="C54811">
        <v>152</v>
      </c>
      <c r="D54811" s="2">
        <v>36636.034745370373</v>
      </c>
      <c r="E54811" t="s">
        <v>34</v>
      </c>
      <c r="F54811">
        <v>92</v>
      </c>
      <c r="G54811" t="s">
        <v>35</v>
      </c>
      <c r="H54811">
        <v>2704</v>
      </c>
      <c r="I54811" t="b">
        <v>0</v>
      </c>
      <c r="J54811" t="s">
        <v>36</v>
      </c>
    </row>
    <row r="54812" spans="1:10" x14ac:dyDescent="0.3">
      <c r="A54812">
        <v>51</v>
      </c>
      <c r="B54812">
        <v>313561</v>
      </c>
      <c r="C54812">
        <v>152</v>
      </c>
      <c r="D54812" s="2">
        <v>36636.038217592592</v>
      </c>
      <c r="E54812" t="s">
        <v>34</v>
      </c>
      <c r="F54812">
        <v>87</v>
      </c>
      <c r="G54812" t="s">
        <v>35</v>
      </c>
      <c r="H54812">
        <v>2705</v>
      </c>
      <c r="I54812" t="b">
        <v>0</v>
      </c>
      <c r="J54812" t="s">
        <v>36</v>
      </c>
    </row>
    <row r="54813" spans="1:10" x14ac:dyDescent="0.3">
      <c r="A54813">
        <v>51</v>
      </c>
      <c r="B54813">
        <v>313562</v>
      </c>
      <c r="C54813">
        <v>152</v>
      </c>
      <c r="D54813" s="2">
        <v>36636.041689814818</v>
      </c>
      <c r="E54813" t="s">
        <v>34</v>
      </c>
      <c r="F54813">
        <v>83</v>
      </c>
      <c r="G54813" t="s">
        <v>35</v>
      </c>
      <c r="H54813">
        <v>2706</v>
      </c>
      <c r="I54813" t="b">
        <v>0</v>
      </c>
      <c r="J54813" t="s">
        <v>36</v>
      </c>
    </row>
    <row r="54814" spans="1:10" x14ac:dyDescent="0.3">
      <c r="A54814">
        <v>51</v>
      </c>
      <c r="B54814">
        <v>313563</v>
      </c>
      <c r="C54814">
        <v>152</v>
      </c>
      <c r="D54814" s="2">
        <v>36636.045162037037</v>
      </c>
      <c r="E54814" t="s">
        <v>34</v>
      </c>
      <c r="F54814">
        <v>81</v>
      </c>
      <c r="G54814" t="s">
        <v>35</v>
      </c>
      <c r="H54814">
        <v>2707</v>
      </c>
      <c r="I54814" t="b">
        <v>0</v>
      </c>
      <c r="J54814" t="s">
        <v>36</v>
      </c>
    </row>
    <row r="54815" spans="1:10" x14ac:dyDescent="0.3">
      <c r="A54815">
        <v>51</v>
      </c>
      <c r="B54815">
        <v>313564</v>
      </c>
      <c r="C54815">
        <v>152</v>
      </c>
      <c r="D54815" s="2">
        <v>36636.048634259256</v>
      </c>
      <c r="E54815" t="s">
        <v>34</v>
      </c>
      <c r="F54815">
        <v>81</v>
      </c>
      <c r="G54815" t="s">
        <v>35</v>
      </c>
      <c r="H54815">
        <v>2708</v>
      </c>
      <c r="I54815" t="b">
        <v>0</v>
      </c>
      <c r="J54815" t="s">
        <v>36</v>
      </c>
    </row>
    <row r="54816" spans="1:10" x14ac:dyDescent="0.3">
      <c r="A54816">
        <v>51</v>
      </c>
      <c r="B54816">
        <v>313565</v>
      </c>
      <c r="C54816">
        <v>152</v>
      </c>
      <c r="D54816" s="2">
        <v>36636.052106481482</v>
      </c>
      <c r="E54816" t="s">
        <v>34</v>
      </c>
      <c r="F54816">
        <v>81</v>
      </c>
      <c r="G54816" t="s">
        <v>35</v>
      </c>
      <c r="H54816">
        <v>2709</v>
      </c>
      <c r="I54816" t="b">
        <v>0</v>
      </c>
      <c r="J54816" t="s">
        <v>36</v>
      </c>
    </row>
    <row r="54817" spans="1:10" x14ac:dyDescent="0.3">
      <c r="A54817">
        <v>51</v>
      </c>
      <c r="B54817">
        <v>313566</v>
      </c>
      <c r="C54817">
        <v>152</v>
      </c>
      <c r="D54817" s="2">
        <v>36636.055578703701</v>
      </c>
      <c r="E54817" t="s">
        <v>34</v>
      </c>
      <c r="F54817">
        <v>83</v>
      </c>
      <c r="G54817" t="s">
        <v>35</v>
      </c>
      <c r="H54817">
        <v>2710</v>
      </c>
      <c r="I54817" t="b">
        <v>0</v>
      </c>
      <c r="J54817" t="s">
        <v>36</v>
      </c>
    </row>
    <row r="54818" spans="1:10" x14ac:dyDescent="0.3">
      <c r="A54818">
        <v>51</v>
      </c>
      <c r="B54818">
        <v>313567</v>
      </c>
      <c r="C54818">
        <v>152</v>
      </c>
      <c r="D54818" s="2">
        <v>36636.059050925927</v>
      </c>
      <c r="E54818" t="s">
        <v>34</v>
      </c>
      <c r="F54818">
        <v>86</v>
      </c>
      <c r="G54818" t="s">
        <v>35</v>
      </c>
      <c r="H54818">
        <v>2711</v>
      </c>
      <c r="I54818" t="b">
        <v>0</v>
      </c>
      <c r="J54818" t="s">
        <v>36</v>
      </c>
    </row>
    <row r="54819" spans="1:10" x14ac:dyDescent="0.3">
      <c r="A54819">
        <v>51</v>
      </c>
      <c r="B54819">
        <v>313568</v>
      </c>
      <c r="C54819">
        <v>152</v>
      </c>
      <c r="D54819" s="2">
        <v>36636.062523148146</v>
      </c>
      <c r="E54819" t="s">
        <v>34</v>
      </c>
      <c r="F54819">
        <v>86</v>
      </c>
      <c r="G54819" t="s">
        <v>35</v>
      </c>
      <c r="H54819">
        <v>2712</v>
      </c>
      <c r="I54819" t="b">
        <v>0</v>
      </c>
      <c r="J54819" t="s">
        <v>36</v>
      </c>
    </row>
    <row r="54820" spans="1:10" x14ac:dyDescent="0.3">
      <c r="A54820">
        <v>51</v>
      </c>
      <c r="B54820">
        <v>313569</v>
      </c>
      <c r="C54820">
        <v>152</v>
      </c>
      <c r="D54820" s="2">
        <v>36636.065995370373</v>
      </c>
      <c r="E54820" t="s">
        <v>34</v>
      </c>
      <c r="F54820">
        <v>87</v>
      </c>
      <c r="G54820" t="s">
        <v>35</v>
      </c>
      <c r="H54820">
        <v>2713</v>
      </c>
      <c r="I54820" t="b">
        <v>0</v>
      </c>
      <c r="J54820" t="s">
        <v>36</v>
      </c>
    </row>
    <row r="54821" spans="1:10" x14ac:dyDescent="0.3">
      <c r="A54821">
        <v>51</v>
      </c>
      <c r="B54821">
        <v>313570</v>
      </c>
      <c r="C54821">
        <v>152</v>
      </c>
      <c r="D54821" s="2">
        <v>36636.069467592592</v>
      </c>
      <c r="E54821" t="s">
        <v>34</v>
      </c>
      <c r="F54821">
        <v>87</v>
      </c>
      <c r="G54821" t="s">
        <v>35</v>
      </c>
      <c r="H54821">
        <v>2714</v>
      </c>
      <c r="I54821" t="b">
        <v>0</v>
      </c>
      <c r="J54821" t="s">
        <v>36</v>
      </c>
    </row>
    <row r="54822" spans="1:10" x14ac:dyDescent="0.3">
      <c r="A54822">
        <v>51</v>
      </c>
      <c r="B54822">
        <v>313571</v>
      </c>
      <c r="C54822">
        <v>152</v>
      </c>
      <c r="D54822" s="2">
        <v>36636.072939814818</v>
      </c>
      <c r="E54822" t="s">
        <v>34</v>
      </c>
      <c r="F54822">
        <v>87</v>
      </c>
      <c r="G54822" t="s">
        <v>35</v>
      </c>
      <c r="H54822">
        <v>2715</v>
      </c>
      <c r="I54822" t="b">
        <v>0</v>
      </c>
      <c r="J54822" t="s">
        <v>36</v>
      </c>
    </row>
    <row r="54823" spans="1:10" x14ac:dyDescent="0.3">
      <c r="A54823">
        <v>51</v>
      </c>
      <c r="B54823">
        <v>313572</v>
      </c>
      <c r="C54823">
        <v>152</v>
      </c>
      <c r="D54823" s="2">
        <v>36636.076412037037</v>
      </c>
      <c r="E54823" t="s">
        <v>34</v>
      </c>
      <c r="F54823">
        <v>88</v>
      </c>
      <c r="G54823" t="s">
        <v>35</v>
      </c>
      <c r="H54823">
        <v>2716</v>
      </c>
      <c r="I54823" t="b">
        <v>0</v>
      </c>
      <c r="J54823" t="s">
        <v>36</v>
      </c>
    </row>
    <row r="54824" spans="1:10" x14ac:dyDescent="0.3">
      <c r="A54824">
        <v>51</v>
      </c>
      <c r="B54824">
        <v>313573</v>
      </c>
      <c r="C54824">
        <v>152</v>
      </c>
      <c r="D54824" s="2">
        <v>36636.079884259256</v>
      </c>
      <c r="E54824" t="s">
        <v>34</v>
      </c>
      <c r="F54824">
        <v>87</v>
      </c>
      <c r="G54824" t="s">
        <v>35</v>
      </c>
      <c r="H54824">
        <v>2717</v>
      </c>
      <c r="I54824" t="b">
        <v>0</v>
      </c>
      <c r="J54824" t="s">
        <v>36</v>
      </c>
    </row>
    <row r="54825" spans="1:10" x14ac:dyDescent="0.3">
      <c r="A54825">
        <v>51</v>
      </c>
      <c r="B54825">
        <v>313574</v>
      </c>
      <c r="C54825">
        <v>152</v>
      </c>
      <c r="D54825" s="2">
        <v>36636.083356481482</v>
      </c>
      <c r="E54825" t="s">
        <v>34</v>
      </c>
      <c r="F54825">
        <v>84</v>
      </c>
      <c r="G54825" t="s">
        <v>35</v>
      </c>
      <c r="H54825">
        <v>2718</v>
      </c>
      <c r="I54825" t="b">
        <v>0</v>
      </c>
      <c r="J54825" t="s">
        <v>36</v>
      </c>
    </row>
    <row r="54826" spans="1:10" x14ac:dyDescent="0.3">
      <c r="A54826">
        <v>51</v>
      </c>
      <c r="B54826">
        <v>313575</v>
      </c>
      <c r="C54826">
        <v>152</v>
      </c>
      <c r="D54826" s="2">
        <v>36636.086828703701</v>
      </c>
      <c r="E54826" t="s">
        <v>34</v>
      </c>
      <c r="F54826">
        <v>81</v>
      </c>
      <c r="G54826" t="s">
        <v>35</v>
      </c>
      <c r="H54826">
        <v>2719</v>
      </c>
      <c r="I54826" t="b">
        <v>0</v>
      </c>
      <c r="J54826" t="s">
        <v>36</v>
      </c>
    </row>
    <row r="54827" spans="1:10" x14ac:dyDescent="0.3">
      <c r="A54827">
        <v>51</v>
      </c>
      <c r="B54827">
        <v>313576</v>
      </c>
      <c r="C54827">
        <v>152</v>
      </c>
      <c r="D54827" s="2">
        <v>36636.090300925927</v>
      </c>
      <c r="E54827" t="s">
        <v>34</v>
      </c>
      <c r="F54827">
        <v>83</v>
      </c>
      <c r="G54827" t="s">
        <v>35</v>
      </c>
      <c r="H54827">
        <v>2720</v>
      </c>
      <c r="I54827" t="b">
        <v>0</v>
      </c>
      <c r="J54827" t="s">
        <v>36</v>
      </c>
    </row>
    <row r="54828" spans="1:10" x14ac:dyDescent="0.3">
      <c r="A54828">
        <v>51</v>
      </c>
      <c r="B54828">
        <v>313577</v>
      </c>
      <c r="C54828">
        <v>152</v>
      </c>
      <c r="D54828" s="2">
        <v>36636.093773148146</v>
      </c>
      <c r="E54828" t="s">
        <v>34</v>
      </c>
      <c r="F54828">
        <v>87</v>
      </c>
      <c r="G54828" t="s">
        <v>35</v>
      </c>
      <c r="H54828">
        <v>2721</v>
      </c>
      <c r="I54828" t="b">
        <v>0</v>
      </c>
      <c r="J54828" t="s">
        <v>36</v>
      </c>
    </row>
    <row r="54829" spans="1:10" x14ac:dyDescent="0.3">
      <c r="A54829">
        <v>51</v>
      </c>
      <c r="B54829">
        <v>313578</v>
      </c>
      <c r="C54829">
        <v>152</v>
      </c>
      <c r="D54829" s="2">
        <v>36636.097245370373</v>
      </c>
      <c r="E54829" t="s">
        <v>34</v>
      </c>
      <c r="F54829">
        <v>88</v>
      </c>
      <c r="G54829" t="s">
        <v>35</v>
      </c>
      <c r="H54829">
        <v>2722</v>
      </c>
      <c r="I54829" t="b">
        <v>0</v>
      </c>
      <c r="J54829" t="s">
        <v>36</v>
      </c>
    </row>
    <row r="54830" spans="1:10" x14ac:dyDescent="0.3">
      <c r="A54830">
        <v>51</v>
      </c>
      <c r="B54830">
        <v>313579</v>
      </c>
      <c r="C54830">
        <v>152</v>
      </c>
      <c r="D54830" s="2">
        <v>36636.100717592592</v>
      </c>
      <c r="E54830" t="s">
        <v>34</v>
      </c>
      <c r="F54830">
        <v>88</v>
      </c>
      <c r="G54830" t="s">
        <v>35</v>
      </c>
      <c r="H54830">
        <v>2723</v>
      </c>
      <c r="I54830" t="b">
        <v>0</v>
      </c>
      <c r="J54830" t="s">
        <v>36</v>
      </c>
    </row>
    <row r="54831" spans="1:10" x14ac:dyDescent="0.3">
      <c r="A54831">
        <v>51</v>
      </c>
      <c r="B54831">
        <v>313580</v>
      </c>
      <c r="C54831">
        <v>152</v>
      </c>
      <c r="D54831" s="2">
        <v>36636.104189814818</v>
      </c>
      <c r="E54831" t="s">
        <v>34</v>
      </c>
      <c r="F54831">
        <v>86</v>
      </c>
      <c r="G54831" t="s">
        <v>35</v>
      </c>
      <c r="H54831">
        <v>2724</v>
      </c>
      <c r="I54831" t="b">
        <v>0</v>
      </c>
      <c r="J54831" t="s">
        <v>36</v>
      </c>
    </row>
    <row r="54832" spans="1:10" x14ac:dyDescent="0.3">
      <c r="A54832">
        <v>51</v>
      </c>
      <c r="B54832">
        <v>313581</v>
      </c>
      <c r="C54832">
        <v>152</v>
      </c>
      <c r="D54832" s="2">
        <v>36636.107662037037</v>
      </c>
      <c r="E54832" t="s">
        <v>34</v>
      </c>
      <c r="F54832">
        <v>87</v>
      </c>
      <c r="G54832" t="s">
        <v>35</v>
      </c>
      <c r="H54832">
        <v>2725</v>
      </c>
      <c r="I54832" t="b">
        <v>0</v>
      </c>
      <c r="J54832" t="s">
        <v>36</v>
      </c>
    </row>
    <row r="54833" spans="1:10" x14ac:dyDescent="0.3">
      <c r="A54833">
        <v>51</v>
      </c>
      <c r="B54833">
        <v>313582</v>
      </c>
      <c r="C54833">
        <v>152</v>
      </c>
      <c r="D54833" s="2">
        <v>36636.111134259256</v>
      </c>
      <c r="E54833" t="s">
        <v>34</v>
      </c>
      <c r="F54833">
        <v>82</v>
      </c>
      <c r="G54833" t="s">
        <v>35</v>
      </c>
      <c r="H54833">
        <v>2726</v>
      </c>
      <c r="I54833" t="b">
        <v>0</v>
      </c>
      <c r="J54833" t="s">
        <v>36</v>
      </c>
    </row>
    <row r="54834" spans="1:10" x14ac:dyDescent="0.3">
      <c r="A54834">
        <v>51</v>
      </c>
      <c r="B54834">
        <v>313583</v>
      </c>
      <c r="C54834">
        <v>152</v>
      </c>
      <c r="D54834" s="2">
        <v>36636.114606481482</v>
      </c>
      <c r="E54834" t="s">
        <v>34</v>
      </c>
      <c r="F54834">
        <v>85</v>
      </c>
      <c r="G54834" t="s">
        <v>35</v>
      </c>
      <c r="H54834">
        <v>2727</v>
      </c>
      <c r="I54834" t="b">
        <v>0</v>
      </c>
      <c r="J54834" t="s">
        <v>36</v>
      </c>
    </row>
    <row r="54835" spans="1:10" x14ac:dyDescent="0.3">
      <c r="A54835">
        <v>51</v>
      </c>
      <c r="B54835">
        <v>313584</v>
      </c>
      <c r="C54835">
        <v>152</v>
      </c>
      <c r="D54835" s="2">
        <v>36636.118078703701</v>
      </c>
      <c r="E54835" t="s">
        <v>34</v>
      </c>
      <c r="F54835">
        <v>90</v>
      </c>
      <c r="G54835" t="s">
        <v>35</v>
      </c>
      <c r="H54835">
        <v>2728</v>
      </c>
      <c r="I54835" t="b">
        <v>0</v>
      </c>
      <c r="J54835" t="s">
        <v>36</v>
      </c>
    </row>
    <row r="54836" spans="1:10" x14ac:dyDescent="0.3">
      <c r="A54836">
        <v>51</v>
      </c>
      <c r="B54836">
        <v>313585</v>
      </c>
      <c r="C54836">
        <v>152</v>
      </c>
      <c r="D54836" s="2">
        <v>36636.121550925927</v>
      </c>
      <c r="E54836" t="s">
        <v>34</v>
      </c>
      <c r="F54836">
        <v>89</v>
      </c>
      <c r="G54836" t="s">
        <v>35</v>
      </c>
      <c r="H54836">
        <v>2729</v>
      </c>
      <c r="I54836" t="b">
        <v>0</v>
      </c>
      <c r="J54836" t="s">
        <v>36</v>
      </c>
    </row>
    <row r="54837" spans="1:10" x14ac:dyDescent="0.3">
      <c r="A54837">
        <v>51</v>
      </c>
      <c r="B54837">
        <v>313586</v>
      </c>
      <c r="C54837">
        <v>152</v>
      </c>
      <c r="D54837" s="2">
        <v>36636.125023148146</v>
      </c>
      <c r="E54837" t="s">
        <v>34</v>
      </c>
      <c r="F54837">
        <v>90</v>
      </c>
      <c r="G54837" t="s">
        <v>35</v>
      </c>
      <c r="H54837">
        <v>2730</v>
      </c>
      <c r="I54837" t="b">
        <v>0</v>
      </c>
      <c r="J54837" t="s">
        <v>36</v>
      </c>
    </row>
    <row r="54838" spans="1:10" x14ac:dyDescent="0.3">
      <c r="A54838">
        <v>51</v>
      </c>
      <c r="B54838">
        <v>313587</v>
      </c>
      <c r="C54838">
        <v>152</v>
      </c>
      <c r="D54838" s="2">
        <v>36636.128495370373</v>
      </c>
      <c r="E54838" t="s">
        <v>34</v>
      </c>
      <c r="F54838">
        <v>88</v>
      </c>
      <c r="G54838" t="s">
        <v>35</v>
      </c>
      <c r="H54838">
        <v>2731</v>
      </c>
      <c r="I54838" t="b">
        <v>0</v>
      </c>
      <c r="J54838" t="s">
        <v>36</v>
      </c>
    </row>
    <row r="54839" spans="1:10" x14ac:dyDescent="0.3">
      <c r="A54839">
        <v>51</v>
      </c>
      <c r="B54839">
        <v>313588</v>
      </c>
      <c r="C54839">
        <v>152</v>
      </c>
      <c r="D54839" s="2">
        <v>36636.131967592592</v>
      </c>
      <c r="E54839" t="s">
        <v>34</v>
      </c>
      <c r="F54839">
        <v>88</v>
      </c>
      <c r="G54839" t="s">
        <v>35</v>
      </c>
      <c r="H54839">
        <v>2732</v>
      </c>
      <c r="I54839" t="b">
        <v>0</v>
      </c>
      <c r="J54839" t="s">
        <v>36</v>
      </c>
    </row>
    <row r="54840" spans="1:10" x14ac:dyDescent="0.3">
      <c r="A54840">
        <v>51</v>
      </c>
      <c r="B54840">
        <v>313589</v>
      </c>
      <c r="C54840">
        <v>152</v>
      </c>
      <c r="D54840" s="2">
        <v>36636.135439814818</v>
      </c>
      <c r="E54840" t="s">
        <v>34</v>
      </c>
      <c r="F54840">
        <v>90</v>
      </c>
      <c r="G54840" t="s">
        <v>35</v>
      </c>
      <c r="H54840">
        <v>2733</v>
      </c>
      <c r="I54840" t="b">
        <v>0</v>
      </c>
      <c r="J54840" t="s">
        <v>36</v>
      </c>
    </row>
    <row r="54841" spans="1:10" x14ac:dyDescent="0.3">
      <c r="A54841">
        <v>51</v>
      </c>
      <c r="B54841">
        <v>313590</v>
      </c>
      <c r="C54841">
        <v>152</v>
      </c>
      <c r="D54841" s="2">
        <v>36636.138912037037</v>
      </c>
      <c r="E54841" t="s">
        <v>34</v>
      </c>
      <c r="F54841">
        <v>89</v>
      </c>
      <c r="G54841" t="s">
        <v>35</v>
      </c>
      <c r="H54841">
        <v>2734</v>
      </c>
      <c r="I54841" t="b">
        <v>0</v>
      </c>
      <c r="J54841" t="s">
        <v>36</v>
      </c>
    </row>
    <row r="54842" spans="1:10" x14ac:dyDescent="0.3">
      <c r="A54842">
        <v>51</v>
      </c>
      <c r="B54842">
        <v>313591</v>
      </c>
      <c r="C54842">
        <v>152</v>
      </c>
      <c r="D54842" s="2">
        <v>36636.142384259256</v>
      </c>
      <c r="E54842" t="s">
        <v>34</v>
      </c>
      <c r="F54842">
        <v>92</v>
      </c>
      <c r="G54842" t="s">
        <v>35</v>
      </c>
      <c r="H54842">
        <v>2735</v>
      </c>
      <c r="I54842" t="b">
        <v>0</v>
      </c>
      <c r="J54842" t="s">
        <v>36</v>
      </c>
    </row>
    <row r="54843" spans="1:10" x14ac:dyDescent="0.3">
      <c r="A54843">
        <v>51</v>
      </c>
      <c r="B54843">
        <v>313592</v>
      </c>
      <c r="C54843">
        <v>152</v>
      </c>
      <c r="D54843" s="2">
        <v>36636.145856481482</v>
      </c>
      <c r="E54843" t="s">
        <v>34</v>
      </c>
      <c r="F54843">
        <v>90</v>
      </c>
      <c r="G54843" t="s">
        <v>35</v>
      </c>
      <c r="H54843">
        <v>2736</v>
      </c>
      <c r="I54843" t="b">
        <v>0</v>
      </c>
      <c r="J54843" t="s">
        <v>36</v>
      </c>
    </row>
    <row r="54844" spans="1:10" x14ac:dyDescent="0.3">
      <c r="A54844">
        <v>51</v>
      </c>
      <c r="B54844">
        <v>313593</v>
      </c>
      <c r="C54844">
        <v>152</v>
      </c>
      <c r="D54844" s="2">
        <v>36636.149328703701</v>
      </c>
      <c r="E54844" t="s">
        <v>34</v>
      </c>
      <c r="F54844">
        <v>92</v>
      </c>
      <c r="G54844" t="s">
        <v>35</v>
      </c>
      <c r="H54844">
        <v>2737</v>
      </c>
      <c r="I54844" t="b">
        <v>0</v>
      </c>
      <c r="J54844" t="s">
        <v>36</v>
      </c>
    </row>
    <row r="54845" spans="1:10" x14ac:dyDescent="0.3">
      <c r="A54845">
        <v>51</v>
      </c>
      <c r="B54845">
        <v>313594</v>
      </c>
      <c r="C54845">
        <v>152</v>
      </c>
      <c r="D54845" s="2">
        <v>36636.152800925927</v>
      </c>
      <c r="E54845" t="s">
        <v>34</v>
      </c>
      <c r="F54845">
        <v>91</v>
      </c>
      <c r="G54845" t="s">
        <v>35</v>
      </c>
      <c r="H54845">
        <v>2738</v>
      </c>
      <c r="I54845" t="b">
        <v>0</v>
      </c>
      <c r="J54845" t="s">
        <v>36</v>
      </c>
    </row>
    <row r="54846" spans="1:10" x14ac:dyDescent="0.3">
      <c r="A54846">
        <v>51</v>
      </c>
      <c r="B54846">
        <v>313595</v>
      </c>
      <c r="C54846">
        <v>152</v>
      </c>
      <c r="D54846" s="2">
        <v>36636.156273148146</v>
      </c>
      <c r="E54846" t="s">
        <v>34</v>
      </c>
      <c r="F54846">
        <v>90</v>
      </c>
      <c r="G54846" t="s">
        <v>35</v>
      </c>
      <c r="H54846">
        <v>2739</v>
      </c>
      <c r="I54846" t="b">
        <v>0</v>
      </c>
      <c r="J54846" t="s">
        <v>36</v>
      </c>
    </row>
    <row r="54847" spans="1:10" x14ac:dyDescent="0.3">
      <c r="A54847">
        <v>51</v>
      </c>
      <c r="B54847">
        <v>313596</v>
      </c>
      <c r="C54847">
        <v>152</v>
      </c>
      <c r="D54847" s="2">
        <v>36636.159745370373</v>
      </c>
      <c r="E54847" t="s">
        <v>34</v>
      </c>
      <c r="F54847">
        <v>93</v>
      </c>
      <c r="G54847" t="s">
        <v>35</v>
      </c>
      <c r="H54847">
        <v>2740</v>
      </c>
      <c r="I54847" t="b">
        <v>0</v>
      </c>
      <c r="J54847" t="s">
        <v>36</v>
      </c>
    </row>
    <row r="54848" spans="1:10" x14ac:dyDescent="0.3">
      <c r="A54848">
        <v>51</v>
      </c>
      <c r="B54848">
        <v>313597</v>
      </c>
      <c r="C54848">
        <v>152</v>
      </c>
      <c r="D54848" s="2">
        <v>36636.163217592592</v>
      </c>
      <c r="E54848" t="s">
        <v>34</v>
      </c>
      <c r="F54848">
        <v>89</v>
      </c>
      <c r="G54848" t="s">
        <v>35</v>
      </c>
      <c r="H54848">
        <v>2741</v>
      </c>
      <c r="I54848" t="b">
        <v>0</v>
      </c>
      <c r="J54848" t="s">
        <v>36</v>
      </c>
    </row>
    <row r="54849" spans="1:10" x14ac:dyDescent="0.3">
      <c r="A54849">
        <v>51</v>
      </c>
      <c r="B54849">
        <v>313598</v>
      </c>
      <c r="C54849">
        <v>152</v>
      </c>
      <c r="D54849" s="2">
        <v>36636.166689814818</v>
      </c>
      <c r="E54849" t="s">
        <v>34</v>
      </c>
      <c r="F54849">
        <v>87</v>
      </c>
      <c r="G54849" t="s">
        <v>35</v>
      </c>
      <c r="H54849">
        <v>2742</v>
      </c>
      <c r="I54849" t="b">
        <v>0</v>
      </c>
      <c r="J54849" t="s">
        <v>36</v>
      </c>
    </row>
    <row r="54850" spans="1:10" x14ac:dyDescent="0.3">
      <c r="A54850">
        <v>51</v>
      </c>
      <c r="B54850">
        <v>313599</v>
      </c>
      <c r="C54850">
        <v>152</v>
      </c>
      <c r="D54850" s="2">
        <v>36636.170162037037</v>
      </c>
      <c r="E54850" t="s">
        <v>34</v>
      </c>
      <c r="F54850">
        <v>87</v>
      </c>
      <c r="G54850" t="s">
        <v>35</v>
      </c>
      <c r="H54850">
        <v>2743</v>
      </c>
      <c r="I54850" t="b">
        <v>0</v>
      </c>
      <c r="J54850" t="s">
        <v>36</v>
      </c>
    </row>
    <row r="54851" spans="1:10" x14ac:dyDescent="0.3">
      <c r="A54851">
        <v>51</v>
      </c>
      <c r="B54851">
        <v>313600</v>
      </c>
      <c r="C54851">
        <v>152</v>
      </c>
      <c r="D54851" s="2">
        <v>36636.173634259256</v>
      </c>
      <c r="E54851" t="s">
        <v>34</v>
      </c>
      <c r="F54851">
        <v>89</v>
      </c>
      <c r="G54851" t="s">
        <v>35</v>
      </c>
      <c r="H54851">
        <v>2744</v>
      </c>
      <c r="I54851" t="b">
        <v>0</v>
      </c>
      <c r="J54851" t="s">
        <v>36</v>
      </c>
    </row>
    <row r="54852" spans="1:10" x14ac:dyDescent="0.3">
      <c r="A54852">
        <v>51</v>
      </c>
      <c r="B54852">
        <v>313601</v>
      </c>
      <c r="C54852">
        <v>152</v>
      </c>
      <c r="D54852" s="2">
        <v>36636.177106481482</v>
      </c>
      <c r="E54852" t="s">
        <v>34</v>
      </c>
      <c r="F54852">
        <v>92</v>
      </c>
      <c r="G54852" t="s">
        <v>35</v>
      </c>
      <c r="H54852">
        <v>2745</v>
      </c>
      <c r="I54852" t="b">
        <v>0</v>
      </c>
      <c r="J54852" t="s">
        <v>36</v>
      </c>
    </row>
    <row r="54853" spans="1:10" x14ac:dyDescent="0.3">
      <c r="A54853">
        <v>51</v>
      </c>
      <c r="B54853">
        <v>313602</v>
      </c>
      <c r="C54853">
        <v>152</v>
      </c>
      <c r="D54853" s="2">
        <v>36636.180578703701</v>
      </c>
      <c r="E54853" t="s">
        <v>34</v>
      </c>
      <c r="F54853">
        <v>90</v>
      </c>
      <c r="G54853" t="s">
        <v>35</v>
      </c>
      <c r="H54853">
        <v>2746</v>
      </c>
      <c r="I54853" t="b">
        <v>0</v>
      </c>
      <c r="J54853" t="s">
        <v>36</v>
      </c>
    </row>
    <row r="54854" spans="1:10" x14ac:dyDescent="0.3">
      <c r="A54854">
        <v>51</v>
      </c>
      <c r="B54854">
        <v>313603</v>
      </c>
      <c r="C54854">
        <v>152</v>
      </c>
      <c r="D54854" s="2">
        <v>36636.184050925927</v>
      </c>
      <c r="E54854" t="s">
        <v>34</v>
      </c>
      <c r="F54854">
        <v>93</v>
      </c>
      <c r="G54854" t="s">
        <v>35</v>
      </c>
      <c r="H54854">
        <v>2747</v>
      </c>
      <c r="I54854" t="b">
        <v>0</v>
      </c>
      <c r="J54854" t="s">
        <v>36</v>
      </c>
    </row>
    <row r="54855" spans="1:10" x14ac:dyDescent="0.3">
      <c r="A54855">
        <v>51</v>
      </c>
      <c r="B54855">
        <v>313604</v>
      </c>
      <c r="C54855">
        <v>152</v>
      </c>
      <c r="D54855" s="2">
        <v>36636.187523148146</v>
      </c>
      <c r="E54855" t="s">
        <v>34</v>
      </c>
      <c r="F54855">
        <v>90</v>
      </c>
      <c r="G54855" t="s">
        <v>35</v>
      </c>
      <c r="H54855">
        <v>2748</v>
      </c>
      <c r="I54855" t="b">
        <v>0</v>
      </c>
      <c r="J54855" t="s">
        <v>36</v>
      </c>
    </row>
    <row r="54856" spans="1:10" x14ac:dyDescent="0.3">
      <c r="A54856">
        <v>51</v>
      </c>
      <c r="B54856">
        <v>313605</v>
      </c>
      <c r="C54856">
        <v>152</v>
      </c>
      <c r="D54856" s="2">
        <v>36636.190995370373</v>
      </c>
      <c r="E54856" t="s">
        <v>34</v>
      </c>
      <c r="F54856">
        <v>92</v>
      </c>
      <c r="G54856" t="s">
        <v>35</v>
      </c>
      <c r="H54856">
        <v>2749</v>
      </c>
      <c r="I54856" t="b">
        <v>0</v>
      </c>
      <c r="J54856" t="s">
        <v>36</v>
      </c>
    </row>
    <row r="54857" spans="1:10" x14ac:dyDescent="0.3">
      <c r="A54857">
        <v>51</v>
      </c>
      <c r="B54857">
        <v>313606</v>
      </c>
      <c r="C54857">
        <v>152</v>
      </c>
      <c r="D54857" s="2">
        <v>36636.194467592592</v>
      </c>
      <c r="E54857" t="s">
        <v>34</v>
      </c>
      <c r="F54857">
        <v>92</v>
      </c>
      <c r="G54857" t="s">
        <v>35</v>
      </c>
      <c r="H54857">
        <v>2750</v>
      </c>
      <c r="I54857" t="b">
        <v>0</v>
      </c>
      <c r="J54857" t="s">
        <v>36</v>
      </c>
    </row>
    <row r="54858" spans="1:10" x14ac:dyDescent="0.3">
      <c r="A54858">
        <v>51</v>
      </c>
      <c r="B54858">
        <v>313607</v>
      </c>
      <c r="C54858">
        <v>152</v>
      </c>
      <c r="D54858" s="2">
        <v>36636.197939814818</v>
      </c>
      <c r="E54858" t="s">
        <v>34</v>
      </c>
      <c r="F54858">
        <v>90</v>
      </c>
      <c r="G54858" t="s">
        <v>35</v>
      </c>
      <c r="H54858">
        <v>2751</v>
      </c>
      <c r="I54858" t="b">
        <v>0</v>
      </c>
      <c r="J54858" t="s">
        <v>36</v>
      </c>
    </row>
    <row r="54859" spans="1:10" x14ac:dyDescent="0.3">
      <c r="A54859">
        <v>51</v>
      </c>
      <c r="B54859">
        <v>313608</v>
      </c>
      <c r="C54859">
        <v>152</v>
      </c>
      <c r="D54859" s="2">
        <v>36636.201412037037</v>
      </c>
      <c r="E54859" t="s">
        <v>34</v>
      </c>
      <c r="F54859">
        <v>94</v>
      </c>
      <c r="G54859" t="s">
        <v>35</v>
      </c>
      <c r="H54859">
        <v>2752</v>
      </c>
      <c r="I54859" t="b">
        <v>0</v>
      </c>
      <c r="J54859" t="s">
        <v>36</v>
      </c>
    </row>
    <row r="54860" spans="1:10" x14ac:dyDescent="0.3">
      <c r="A54860">
        <v>51</v>
      </c>
      <c r="B54860">
        <v>313609</v>
      </c>
      <c r="C54860">
        <v>152</v>
      </c>
      <c r="D54860" s="2">
        <v>36636.204884259256</v>
      </c>
      <c r="E54860" t="s">
        <v>34</v>
      </c>
      <c r="F54860">
        <v>89</v>
      </c>
      <c r="G54860" t="s">
        <v>35</v>
      </c>
      <c r="H54860">
        <v>2753</v>
      </c>
      <c r="I54860" t="b">
        <v>0</v>
      </c>
      <c r="J54860" t="s">
        <v>36</v>
      </c>
    </row>
    <row r="54861" spans="1:10" x14ac:dyDescent="0.3">
      <c r="A54861">
        <v>51</v>
      </c>
      <c r="B54861">
        <v>313610</v>
      </c>
      <c r="C54861">
        <v>152</v>
      </c>
      <c r="D54861" s="2">
        <v>36636.208356481482</v>
      </c>
      <c r="E54861" t="s">
        <v>34</v>
      </c>
      <c r="F54861">
        <v>93</v>
      </c>
      <c r="G54861" t="s">
        <v>35</v>
      </c>
      <c r="H54861">
        <v>2754</v>
      </c>
      <c r="I54861" t="b">
        <v>0</v>
      </c>
      <c r="J54861" t="s">
        <v>36</v>
      </c>
    </row>
    <row r="54862" spans="1:10" x14ac:dyDescent="0.3">
      <c r="A54862">
        <v>51</v>
      </c>
      <c r="B54862">
        <v>313611</v>
      </c>
      <c r="C54862">
        <v>152</v>
      </c>
      <c r="D54862" s="2">
        <v>36636.211828703701</v>
      </c>
      <c r="E54862" t="s">
        <v>34</v>
      </c>
      <c r="F54862">
        <v>91</v>
      </c>
      <c r="G54862" t="s">
        <v>35</v>
      </c>
      <c r="H54862">
        <v>2755</v>
      </c>
      <c r="I54862" t="b">
        <v>0</v>
      </c>
      <c r="J54862" t="s">
        <v>36</v>
      </c>
    </row>
    <row r="54863" spans="1:10" x14ac:dyDescent="0.3">
      <c r="A54863">
        <v>51</v>
      </c>
      <c r="B54863">
        <v>313612</v>
      </c>
      <c r="C54863">
        <v>152</v>
      </c>
      <c r="D54863" s="2">
        <v>36636.215300925927</v>
      </c>
      <c r="E54863" t="s">
        <v>34</v>
      </c>
      <c r="F54863">
        <v>91</v>
      </c>
      <c r="G54863" t="s">
        <v>35</v>
      </c>
      <c r="H54863">
        <v>2756</v>
      </c>
      <c r="I54863" t="b">
        <v>0</v>
      </c>
      <c r="J54863" t="s">
        <v>36</v>
      </c>
    </row>
    <row r="54864" spans="1:10" x14ac:dyDescent="0.3">
      <c r="A54864">
        <v>51</v>
      </c>
      <c r="B54864">
        <v>313613</v>
      </c>
      <c r="C54864">
        <v>152</v>
      </c>
      <c r="D54864" s="2">
        <v>36636.218773148146</v>
      </c>
      <c r="E54864" t="s">
        <v>34</v>
      </c>
      <c r="F54864">
        <v>92</v>
      </c>
      <c r="G54864" t="s">
        <v>35</v>
      </c>
      <c r="H54864">
        <v>2757</v>
      </c>
      <c r="I54864" t="b">
        <v>0</v>
      </c>
      <c r="J54864" t="s">
        <v>36</v>
      </c>
    </row>
    <row r="54865" spans="1:10" x14ac:dyDescent="0.3">
      <c r="A54865">
        <v>51</v>
      </c>
      <c r="B54865">
        <v>313614</v>
      </c>
      <c r="C54865">
        <v>152</v>
      </c>
      <c r="D54865" s="2">
        <v>36636.222245370373</v>
      </c>
      <c r="E54865" t="s">
        <v>34</v>
      </c>
      <c r="F54865">
        <v>92</v>
      </c>
      <c r="G54865" t="s">
        <v>35</v>
      </c>
      <c r="H54865">
        <v>2758</v>
      </c>
      <c r="I54865" t="b">
        <v>0</v>
      </c>
      <c r="J54865" t="s">
        <v>36</v>
      </c>
    </row>
    <row r="54866" spans="1:10" x14ac:dyDescent="0.3">
      <c r="A54866">
        <v>51</v>
      </c>
      <c r="B54866">
        <v>313615</v>
      </c>
      <c r="C54866">
        <v>152</v>
      </c>
      <c r="D54866" s="2">
        <v>36636.225717592592</v>
      </c>
      <c r="E54866" t="s">
        <v>34</v>
      </c>
      <c r="F54866">
        <v>93</v>
      </c>
      <c r="G54866" t="s">
        <v>35</v>
      </c>
      <c r="H54866">
        <v>2759</v>
      </c>
      <c r="I54866" t="b">
        <v>0</v>
      </c>
      <c r="J54866" t="s">
        <v>36</v>
      </c>
    </row>
    <row r="54867" spans="1:10" x14ac:dyDescent="0.3">
      <c r="A54867">
        <v>51</v>
      </c>
      <c r="B54867">
        <v>313616</v>
      </c>
      <c r="C54867">
        <v>152</v>
      </c>
      <c r="D54867" s="2">
        <v>36636.229189814818</v>
      </c>
      <c r="E54867" t="s">
        <v>34</v>
      </c>
      <c r="F54867">
        <v>91</v>
      </c>
      <c r="G54867" t="s">
        <v>35</v>
      </c>
      <c r="H54867">
        <v>2760</v>
      </c>
      <c r="I54867" t="b">
        <v>0</v>
      </c>
      <c r="J54867" t="s">
        <v>36</v>
      </c>
    </row>
    <row r="54868" spans="1:10" x14ac:dyDescent="0.3">
      <c r="A54868">
        <v>51</v>
      </c>
      <c r="B54868">
        <v>313617</v>
      </c>
      <c r="C54868">
        <v>152</v>
      </c>
      <c r="D54868" s="2">
        <v>36636.232662037037</v>
      </c>
      <c r="E54868" t="s">
        <v>34</v>
      </c>
      <c r="F54868">
        <v>91</v>
      </c>
      <c r="G54868" t="s">
        <v>35</v>
      </c>
      <c r="H54868">
        <v>2761</v>
      </c>
      <c r="I54868" t="b">
        <v>0</v>
      </c>
      <c r="J54868" t="s">
        <v>36</v>
      </c>
    </row>
    <row r="54869" spans="1:10" x14ac:dyDescent="0.3">
      <c r="A54869">
        <v>51</v>
      </c>
      <c r="B54869">
        <v>313618</v>
      </c>
      <c r="C54869">
        <v>152</v>
      </c>
      <c r="D54869" s="2">
        <v>36636.236134259256</v>
      </c>
      <c r="E54869" t="s">
        <v>34</v>
      </c>
      <c r="F54869">
        <v>89</v>
      </c>
      <c r="G54869" t="s">
        <v>35</v>
      </c>
      <c r="H54869">
        <v>2762</v>
      </c>
      <c r="I54869" t="b">
        <v>0</v>
      </c>
      <c r="J54869" t="s">
        <v>36</v>
      </c>
    </row>
    <row r="54870" spans="1:10" x14ac:dyDescent="0.3">
      <c r="A54870">
        <v>51</v>
      </c>
      <c r="B54870">
        <v>313619</v>
      </c>
      <c r="C54870">
        <v>152</v>
      </c>
      <c r="D54870" s="2">
        <v>36636.239606481482</v>
      </c>
      <c r="E54870" t="s">
        <v>34</v>
      </c>
      <c r="F54870">
        <v>93</v>
      </c>
      <c r="G54870" t="s">
        <v>35</v>
      </c>
      <c r="H54870">
        <v>2763</v>
      </c>
      <c r="I54870" t="b">
        <v>0</v>
      </c>
      <c r="J54870" t="s">
        <v>36</v>
      </c>
    </row>
    <row r="54871" spans="1:10" x14ac:dyDescent="0.3">
      <c r="A54871">
        <v>51</v>
      </c>
      <c r="B54871">
        <v>313620</v>
      </c>
      <c r="C54871">
        <v>152</v>
      </c>
      <c r="D54871" s="2">
        <v>36636.243078703701</v>
      </c>
      <c r="E54871" t="s">
        <v>34</v>
      </c>
      <c r="F54871">
        <v>91</v>
      </c>
      <c r="G54871" t="s">
        <v>35</v>
      </c>
      <c r="H54871">
        <v>2764</v>
      </c>
      <c r="I54871" t="b">
        <v>0</v>
      </c>
      <c r="J54871" t="s">
        <v>36</v>
      </c>
    </row>
    <row r="54872" spans="1:10" x14ac:dyDescent="0.3">
      <c r="A54872">
        <v>51</v>
      </c>
      <c r="B54872">
        <v>313621</v>
      </c>
      <c r="C54872">
        <v>152</v>
      </c>
      <c r="D54872" s="2">
        <v>36636.246550925927</v>
      </c>
      <c r="E54872" t="s">
        <v>34</v>
      </c>
      <c r="F54872">
        <v>93</v>
      </c>
      <c r="G54872" t="s">
        <v>35</v>
      </c>
      <c r="H54872">
        <v>2765</v>
      </c>
      <c r="I54872" t="b">
        <v>0</v>
      </c>
      <c r="J54872" t="s">
        <v>36</v>
      </c>
    </row>
    <row r="54873" spans="1:10" x14ac:dyDescent="0.3">
      <c r="A54873">
        <v>51</v>
      </c>
      <c r="B54873">
        <v>313622</v>
      </c>
      <c r="C54873">
        <v>152</v>
      </c>
      <c r="D54873" s="2">
        <v>36636.250023148146</v>
      </c>
      <c r="E54873" t="s">
        <v>34</v>
      </c>
      <c r="F54873">
        <v>94</v>
      </c>
      <c r="G54873" t="s">
        <v>35</v>
      </c>
      <c r="H54873">
        <v>2766</v>
      </c>
      <c r="I54873" t="b">
        <v>0</v>
      </c>
      <c r="J54873" t="s">
        <v>36</v>
      </c>
    </row>
    <row r="54874" spans="1:10" x14ac:dyDescent="0.3">
      <c r="A54874">
        <v>51</v>
      </c>
      <c r="B54874">
        <v>313623</v>
      </c>
      <c r="C54874">
        <v>152</v>
      </c>
      <c r="D54874" s="2">
        <v>36636.253495370373</v>
      </c>
      <c r="E54874" t="s">
        <v>34</v>
      </c>
      <c r="F54874">
        <v>92</v>
      </c>
      <c r="G54874" t="s">
        <v>35</v>
      </c>
      <c r="H54874">
        <v>2767</v>
      </c>
      <c r="I54874" t="b">
        <v>0</v>
      </c>
      <c r="J54874" t="s">
        <v>36</v>
      </c>
    </row>
    <row r="54875" spans="1:10" x14ac:dyDescent="0.3">
      <c r="A54875">
        <v>51</v>
      </c>
      <c r="B54875">
        <v>313624</v>
      </c>
      <c r="C54875">
        <v>152</v>
      </c>
      <c r="D54875" s="2">
        <v>36636.256967592592</v>
      </c>
      <c r="E54875" t="s">
        <v>34</v>
      </c>
      <c r="F54875">
        <v>96</v>
      </c>
      <c r="G54875" t="s">
        <v>35</v>
      </c>
      <c r="H54875">
        <v>2768</v>
      </c>
      <c r="I54875" t="b">
        <v>0</v>
      </c>
      <c r="J54875" t="s">
        <v>36</v>
      </c>
    </row>
    <row r="54876" spans="1:10" x14ac:dyDescent="0.3">
      <c r="A54876">
        <v>51</v>
      </c>
      <c r="B54876">
        <v>313625</v>
      </c>
      <c r="C54876">
        <v>152</v>
      </c>
      <c r="D54876" s="2">
        <v>36636.260439814818</v>
      </c>
      <c r="E54876" t="s">
        <v>34</v>
      </c>
      <c r="F54876">
        <v>94</v>
      </c>
      <c r="G54876" t="s">
        <v>35</v>
      </c>
      <c r="H54876">
        <v>2769</v>
      </c>
      <c r="I54876" t="b">
        <v>0</v>
      </c>
      <c r="J54876" t="s">
        <v>36</v>
      </c>
    </row>
    <row r="54877" spans="1:10" x14ac:dyDescent="0.3">
      <c r="A54877">
        <v>51</v>
      </c>
      <c r="B54877">
        <v>313626</v>
      </c>
      <c r="C54877">
        <v>152</v>
      </c>
      <c r="D54877" s="2">
        <v>36636.263912037037</v>
      </c>
      <c r="E54877" t="s">
        <v>34</v>
      </c>
      <c r="F54877">
        <v>95</v>
      </c>
      <c r="G54877" t="s">
        <v>35</v>
      </c>
      <c r="H54877">
        <v>2770</v>
      </c>
      <c r="I54877" t="b">
        <v>0</v>
      </c>
      <c r="J54877" t="s">
        <v>36</v>
      </c>
    </row>
    <row r="54878" spans="1:10" x14ac:dyDescent="0.3">
      <c r="A54878">
        <v>51</v>
      </c>
      <c r="B54878">
        <v>313627</v>
      </c>
      <c r="C54878">
        <v>152</v>
      </c>
      <c r="D54878" s="2">
        <v>36636.267384259256</v>
      </c>
      <c r="E54878" t="s">
        <v>34</v>
      </c>
      <c r="F54878">
        <v>91</v>
      </c>
      <c r="G54878" t="s">
        <v>35</v>
      </c>
      <c r="H54878">
        <v>2771</v>
      </c>
      <c r="I54878" t="b">
        <v>0</v>
      </c>
      <c r="J54878" t="s">
        <v>36</v>
      </c>
    </row>
    <row r="54879" spans="1:10" x14ac:dyDescent="0.3">
      <c r="A54879">
        <v>51</v>
      </c>
      <c r="B54879">
        <v>313628</v>
      </c>
      <c r="C54879">
        <v>152</v>
      </c>
      <c r="D54879" s="2">
        <v>36636.270856481482</v>
      </c>
      <c r="E54879" t="s">
        <v>34</v>
      </c>
      <c r="F54879">
        <v>87</v>
      </c>
      <c r="G54879" t="s">
        <v>35</v>
      </c>
      <c r="H54879">
        <v>2772</v>
      </c>
      <c r="I54879" t="b">
        <v>0</v>
      </c>
      <c r="J54879" t="s">
        <v>36</v>
      </c>
    </row>
    <row r="54880" spans="1:10" x14ac:dyDescent="0.3">
      <c r="A54880">
        <v>51</v>
      </c>
      <c r="B54880">
        <v>313629</v>
      </c>
      <c r="C54880">
        <v>152</v>
      </c>
      <c r="D54880" s="2">
        <v>36636.274328703701</v>
      </c>
      <c r="E54880" t="s">
        <v>34</v>
      </c>
      <c r="F54880">
        <v>90</v>
      </c>
      <c r="G54880" t="s">
        <v>35</v>
      </c>
      <c r="H54880">
        <v>2773</v>
      </c>
      <c r="I54880" t="b">
        <v>0</v>
      </c>
      <c r="J54880" t="s">
        <v>36</v>
      </c>
    </row>
    <row r="54881" spans="1:10" x14ac:dyDescent="0.3">
      <c r="A54881">
        <v>51</v>
      </c>
      <c r="B54881">
        <v>313630</v>
      </c>
      <c r="C54881">
        <v>152</v>
      </c>
      <c r="D54881" s="2">
        <v>36636.277800925927</v>
      </c>
      <c r="E54881" t="s">
        <v>34</v>
      </c>
      <c r="F54881">
        <v>86</v>
      </c>
      <c r="G54881" t="s">
        <v>35</v>
      </c>
      <c r="H54881">
        <v>2774</v>
      </c>
      <c r="I54881" t="b">
        <v>0</v>
      </c>
      <c r="J54881" t="s">
        <v>36</v>
      </c>
    </row>
    <row r="54882" spans="1:10" x14ac:dyDescent="0.3">
      <c r="A54882">
        <v>51</v>
      </c>
      <c r="B54882">
        <v>313631</v>
      </c>
      <c r="C54882">
        <v>152</v>
      </c>
      <c r="D54882" s="2">
        <v>36636.281273148146</v>
      </c>
      <c r="E54882" t="s">
        <v>34</v>
      </c>
      <c r="F54882">
        <v>87</v>
      </c>
      <c r="G54882" t="s">
        <v>35</v>
      </c>
      <c r="H54882">
        <v>2775</v>
      </c>
      <c r="I54882" t="b">
        <v>0</v>
      </c>
      <c r="J54882" t="s">
        <v>36</v>
      </c>
    </row>
    <row r="54883" spans="1:10" x14ac:dyDescent="0.3">
      <c r="A54883">
        <v>51</v>
      </c>
      <c r="B54883">
        <v>313632</v>
      </c>
      <c r="C54883">
        <v>152</v>
      </c>
      <c r="D54883" s="2">
        <v>36636.284745370373</v>
      </c>
      <c r="E54883" t="s">
        <v>34</v>
      </c>
      <c r="F54883">
        <v>85</v>
      </c>
      <c r="G54883" t="s">
        <v>35</v>
      </c>
      <c r="H54883">
        <v>2776</v>
      </c>
      <c r="I54883" t="b">
        <v>0</v>
      </c>
      <c r="J54883" t="s">
        <v>36</v>
      </c>
    </row>
    <row r="54884" spans="1:10" x14ac:dyDescent="0.3">
      <c r="A54884">
        <v>51</v>
      </c>
      <c r="B54884">
        <v>313633</v>
      </c>
      <c r="C54884">
        <v>152</v>
      </c>
      <c r="D54884" s="2">
        <v>36636.288217592592</v>
      </c>
      <c r="E54884" t="s">
        <v>34</v>
      </c>
      <c r="F54884">
        <v>88</v>
      </c>
      <c r="G54884" t="s">
        <v>35</v>
      </c>
      <c r="H54884">
        <v>2777</v>
      </c>
      <c r="I54884" t="b">
        <v>0</v>
      </c>
      <c r="J54884" t="s">
        <v>36</v>
      </c>
    </row>
    <row r="54885" spans="1:10" x14ac:dyDescent="0.3">
      <c r="A54885">
        <v>51</v>
      </c>
      <c r="B54885">
        <v>313634</v>
      </c>
      <c r="C54885">
        <v>152</v>
      </c>
      <c r="D54885" s="2">
        <v>36636.291689814818</v>
      </c>
      <c r="E54885" t="s">
        <v>34</v>
      </c>
      <c r="F54885">
        <v>87</v>
      </c>
      <c r="G54885" t="s">
        <v>35</v>
      </c>
      <c r="H54885">
        <v>2778</v>
      </c>
      <c r="I54885" t="b">
        <v>0</v>
      </c>
      <c r="J54885" t="s">
        <v>36</v>
      </c>
    </row>
    <row r="54886" spans="1:10" x14ac:dyDescent="0.3">
      <c r="A54886">
        <v>51</v>
      </c>
      <c r="B54886">
        <v>313635</v>
      </c>
      <c r="C54886">
        <v>152</v>
      </c>
      <c r="D54886" s="2">
        <v>36636.295162037037</v>
      </c>
      <c r="E54886" t="s">
        <v>34</v>
      </c>
      <c r="F54886">
        <v>86</v>
      </c>
      <c r="G54886" t="s">
        <v>35</v>
      </c>
      <c r="H54886">
        <v>2779</v>
      </c>
      <c r="I54886" t="b">
        <v>0</v>
      </c>
      <c r="J54886" t="s">
        <v>36</v>
      </c>
    </row>
    <row r="54887" spans="1:10" x14ac:dyDescent="0.3">
      <c r="A54887">
        <v>51</v>
      </c>
      <c r="B54887">
        <v>313636</v>
      </c>
      <c r="C54887">
        <v>152</v>
      </c>
      <c r="D54887" s="2">
        <v>36636.298634259256</v>
      </c>
      <c r="E54887" t="s">
        <v>34</v>
      </c>
      <c r="F54887">
        <v>83</v>
      </c>
      <c r="G54887" t="s">
        <v>35</v>
      </c>
      <c r="H54887">
        <v>2780</v>
      </c>
      <c r="I54887" t="b">
        <v>0</v>
      </c>
      <c r="J54887" t="s">
        <v>36</v>
      </c>
    </row>
    <row r="54888" spans="1:10" x14ac:dyDescent="0.3">
      <c r="A54888">
        <v>51</v>
      </c>
      <c r="B54888">
        <v>313637</v>
      </c>
      <c r="C54888">
        <v>152</v>
      </c>
      <c r="D54888" s="2">
        <v>36636.302106481482</v>
      </c>
      <c r="E54888" t="s">
        <v>34</v>
      </c>
      <c r="F54888">
        <v>86</v>
      </c>
      <c r="G54888" t="s">
        <v>35</v>
      </c>
      <c r="H54888">
        <v>2781</v>
      </c>
      <c r="I54888" t="b">
        <v>0</v>
      </c>
      <c r="J54888" t="s">
        <v>36</v>
      </c>
    </row>
    <row r="54889" spans="1:10" x14ac:dyDescent="0.3">
      <c r="A54889">
        <v>51</v>
      </c>
      <c r="B54889">
        <v>313638</v>
      </c>
      <c r="C54889">
        <v>152</v>
      </c>
      <c r="D54889" s="2">
        <v>36636.305578703701</v>
      </c>
      <c r="E54889" t="s">
        <v>34</v>
      </c>
      <c r="F54889">
        <v>90</v>
      </c>
      <c r="G54889" t="s">
        <v>35</v>
      </c>
      <c r="H54889">
        <v>2782</v>
      </c>
      <c r="I54889" t="b">
        <v>0</v>
      </c>
      <c r="J54889" t="s">
        <v>36</v>
      </c>
    </row>
    <row r="54890" spans="1:10" x14ac:dyDescent="0.3">
      <c r="A54890">
        <v>51</v>
      </c>
      <c r="B54890">
        <v>313639</v>
      </c>
      <c r="C54890">
        <v>152</v>
      </c>
      <c r="D54890" s="2">
        <v>36636.309050925927</v>
      </c>
      <c r="E54890" t="s">
        <v>34</v>
      </c>
      <c r="F54890">
        <v>88</v>
      </c>
      <c r="G54890" t="s">
        <v>35</v>
      </c>
      <c r="H54890">
        <v>2783</v>
      </c>
      <c r="I54890" t="b">
        <v>0</v>
      </c>
      <c r="J54890" t="s">
        <v>36</v>
      </c>
    </row>
    <row r="54891" spans="1:10" x14ac:dyDescent="0.3">
      <c r="A54891">
        <v>51</v>
      </c>
      <c r="B54891">
        <v>313640</v>
      </c>
      <c r="C54891">
        <v>152</v>
      </c>
      <c r="D54891" s="2">
        <v>36636.312523148146</v>
      </c>
      <c r="E54891" t="s">
        <v>34</v>
      </c>
      <c r="F54891">
        <v>91</v>
      </c>
      <c r="G54891" t="s">
        <v>35</v>
      </c>
      <c r="H54891">
        <v>2784</v>
      </c>
      <c r="I54891" t="b">
        <v>0</v>
      </c>
      <c r="J54891" t="s">
        <v>36</v>
      </c>
    </row>
    <row r="54892" spans="1:10" x14ac:dyDescent="0.3">
      <c r="A54892">
        <v>51</v>
      </c>
      <c r="B54892">
        <v>313641</v>
      </c>
      <c r="C54892">
        <v>152</v>
      </c>
      <c r="D54892" s="2">
        <v>36636.315995370373</v>
      </c>
      <c r="E54892" t="s">
        <v>34</v>
      </c>
      <c r="F54892">
        <v>89</v>
      </c>
      <c r="G54892" t="s">
        <v>35</v>
      </c>
      <c r="H54892">
        <v>2785</v>
      </c>
      <c r="I54892" t="b">
        <v>0</v>
      </c>
      <c r="J54892" t="s">
        <v>36</v>
      </c>
    </row>
    <row r="54893" spans="1:10" x14ac:dyDescent="0.3">
      <c r="A54893">
        <v>51</v>
      </c>
      <c r="B54893">
        <v>313642</v>
      </c>
      <c r="C54893">
        <v>152</v>
      </c>
      <c r="D54893" s="2">
        <v>36636.319467592592</v>
      </c>
      <c r="E54893" t="s">
        <v>34</v>
      </c>
      <c r="F54893">
        <v>86</v>
      </c>
      <c r="G54893" t="s">
        <v>35</v>
      </c>
      <c r="H54893">
        <v>2786</v>
      </c>
      <c r="I54893" t="b">
        <v>0</v>
      </c>
      <c r="J54893" t="s">
        <v>36</v>
      </c>
    </row>
    <row r="54894" spans="1:10" x14ac:dyDescent="0.3">
      <c r="A54894">
        <v>51</v>
      </c>
      <c r="B54894">
        <v>313643</v>
      </c>
      <c r="C54894">
        <v>152</v>
      </c>
      <c r="D54894" s="2">
        <v>36636.322939814818</v>
      </c>
      <c r="E54894" t="s">
        <v>34</v>
      </c>
      <c r="F54894">
        <v>84</v>
      </c>
      <c r="G54894" t="s">
        <v>35</v>
      </c>
      <c r="H54894">
        <v>2787</v>
      </c>
      <c r="I54894" t="b">
        <v>0</v>
      </c>
      <c r="J54894" t="s">
        <v>36</v>
      </c>
    </row>
    <row r="54895" spans="1:10" x14ac:dyDescent="0.3">
      <c r="A54895">
        <v>51</v>
      </c>
      <c r="B54895">
        <v>313644</v>
      </c>
      <c r="C54895">
        <v>152</v>
      </c>
      <c r="D54895" s="2">
        <v>36636.326412037037</v>
      </c>
      <c r="E54895" t="s">
        <v>34</v>
      </c>
      <c r="F54895">
        <v>88</v>
      </c>
      <c r="G54895" t="s">
        <v>35</v>
      </c>
      <c r="H54895">
        <v>2788</v>
      </c>
      <c r="I54895" t="b">
        <v>0</v>
      </c>
      <c r="J54895" t="s">
        <v>36</v>
      </c>
    </row>
    <row r="54896" spans="1:10" x14ac:dyDescent="0.3">
      <c r="A54896">
        <v>51</v>
      </c>
      <c r="B54896">
        <v>313645</v>
      </c>
      <c r="C54896">
        <v>152</v>
      </c>
      <c r="D54896" s="2">
        <v>36636.329884259256</v>
      </c>
      <c r="E54896" t="s">
        <v>34</v>
      </c>
      <c r="F54896">
        <v>88</v>
      </c>
      <c r="G54896" t="s">
        <v>35</v>
      </c>
      <c r="H54896">
        <v>2789</v>
      </c>
      <c r="I54896" t="b">
        <v>0</v>
      </c>
      <c r="J54896" t="s">
        <v>36</v>
      </c>
    </row>
    <row r="54897" spans="1:10" x14ac:dyDescent="0.3">
      <c r="A54897">
        <v>51</v>
      </c>
      <c r="B54897">
        <v>313646</v>
      </c>
      <c r="C54897">
        <v>152</v>
      </c>
      <c r="D54897" s="2">
        <v>36636.333356481482</v>
      </c>
      <c r="E54897" t="s">
        <v>34</v>
      </c>
      <c r="F54897">
        <v>89</v>
      </c>
      <c r="G54897" t="s">
        <v>35</v>
      </c>
      <c r="H54897">
        <v>2790</v>
      </c>
      <c r="I54897" t="b">
        <v>0</v>
      </c>
      <c r="J54897" t="s">
        <v>36</v>
      </c>
    </row>
    <row r="54898" spans="1:10" x14ac:dyDescent="0.3">
      <c r="A54898">
        <v>51</v>
      </c>
      <c r="B54898">
        <v>313647</v>
      </c>
      <c r="C54898">
        <v>152</v>
      </c>
      <c r="D54898" s="2">
        <v>36636.336828703701</v>
      </c>
      <c r="E54898" t="s">
        <v>34</v>
      </c>
      <c r="F54898">
        <v>88</v>
      </c>
      <c r="G54898" t="s">
        <v>35</v>
      </c>
      <c r="H54898">
        <v>2791</v>
      </c>
      <c r="I54898" t="b">
        <v>0</v>
      </c>
      <c r="J54898" t="s">
        <v>36</v>
      </c>
    </row>
    <row r="54899" spans="1:10" x14ac:dyDescent="0.3">
      <c r="A54899">
        <v>51</v>
      </c>
      <c r="B54899">
        <v>313648</v>
      </c>
      <c r="C54899">
        <v>152</v>
      </c>
      <c r="D54899" s="2">
        <v>36636.340300925927</v>
      </c>
      <c r="E54899" t="s">
        <v>34</v>
      </c>
      <c r="F54899">
        <v>86</v>
      </c>
      <c r="G54899" t="s">
        <v>35</v>
      </c>
      <c r="H54899">
        <v>2792</v>
      </c>
      <c r="I54899" t="b">
        <v>0</v>
      </c>
      <c r="J54899" t="s">
        <v>36</v>
      </c>
    </row>
    <row r="54900" spans="1:10" x14ac:dyDescent="0.3">
      <c r="A54900">
        <v>51</v>
      </c>
      <c r="B54900">
        <v>313649</v>
      </c>
      <c r="C54900">
        <v>152</v>
      </c>
      <c r="D54900" s="2">
        <v>36636.343773148146</v>
      </c>
      <c r="E54900" t="s">
        <v>34</v>
      </c>
      <c r="F54900">
        <v>89</v>
      </c>
      <c r="G54900" t="s">
        <v>35</v>
      </c>
      <c r="H54900">
        <v>2793</v>
      </c>
      <c r="I54900" t="b">
        <v>0</v>
      </c>
      <c r="J54900" t="s">
        <v>36</v>
      </c>
    </row>
    <row r="54901" spans="1:10" x14ac:dyDescent="0.3">
      <c r="A54901">
        <v>51</v>
      </c>
      <c r="B54901">
        <v>313650</v>
      </c>
      <c r="C54901">
        <v>152</v>
      </c>
      <c r="D54901" s="2">
        <v>36636.347245370373</v>
      </c>
      <c r="E54901" t="s">
        <v>34</v>
      </c>
      <c r="F54901">
        <v>86</v>
      </c>
      <c r="G54901" t="s">
        <v>35</v>
      </c>
      <c r="H54901">
        <v>2794</v>
      </c>
      <c r="I54901" t="b">
        <v>0</v>
      </c>
      <c r="J54901" t="s">
        <v>36</v>
      </c>
    </row>
    <row r="54902" spans="1:10" x14ac:dyDescent="0.3">
      <c r="A54902">
        <v>51</v>
      </c>
      <c r="B54902">
        <v>313651</v>
      </c>
      <c r="C54902">
        <v>152</v>
      </c>
      <c r="D54902" s="2">
        <v>36636.350717592592</v>
      </c>
      <c r="E54902" t="s">
        <v>34</v>
      </c>
      <c r="F54902">
        <v>88</v>
      </c>
      <c r="G54902" t="s">
        <v>35</v>
      </c>
      <c r="H54902">
        <v>2795</v>
      </c>
      <c r="I54902" t="b">
        <v>0</v>
      </c>
      <c r="J54902" t="s">
        <v>36</v>
      </c>
    </row>
    <row r="54903" spans="1:10" x14ac:dyDescent="0.3">
      <c r="A54903">
        <v>51</v>
      </c>
      <c r="B54903">
        <v>313652</v>
      </c>
      <c r="C54903">
        <v>152</v>
      </c>
      <c r="D54903" s="2">
        <v>36636.354189814818</v>
      </c>
      <c r="E54903" t="s">
        <v>34</v>
      </c>
      <c r="F54903">
        <v>85</v>
      </c>
      <c r="G54903" t="s">
        <v>35</v>
      </c>
      <c r="H54903">
        <v>2796</v>
      </c>
      <c r="I54903" t="b">
        <v>0</v>
      </c>
      <c r="J54903" t="s">
        <v>36</v>
      </c>
    </row>
    <row r="54904" spans="1:10" x14ac:dyDescent="0.3">
      <c r="A54904">
        <v>51</v>
      </c>
      <c r="B54904">
        <v>313653</v>
      </c>
      <c r="C54904">
        <v>152</v>
      </c>
      <c r="D54904" s="2">
        <v>36636.357662037037</v>
      </c>
      <c r="E54904" t="s">
        <v>34</v>
      </c>
      <c r="F54904">
        <v>85</v>
      </c>
      <c r="G54904" t="s">
        <v>35</v>
      </c>
      <c r="H54904">
        <v>2797</v>
      </c>
      <c r="I54904" t="b">
        <v>0</v>
      </c>
      <c r="J54904" t="s">
        <v>36</v>
      </c>
    </row>
    <row r="54905" spans="1:10" x14ac:dyDescent="0.3">
      <c r="A54905">
        <v>51</v>
      </c>
      <c r="B54905">
        <v>313654</v>
      </c>
      <c r="C54905">
        <v>152</v>
      </c>
      <c r="D54905" s="2">
        <v>36636.361134259256</v>
      </c>
      <c r="E54905" t="s">
        <v>34</v>
      </c>
      <c r="F54905">
        <v>97</v>
      </c>
      <c r="G54905" t="s">
        <v>35</v>
      </c>
      <c r="H54905">
        <v>2798</v>
      </c>
      <c r="I54905" t="b">
        <v>0</v>
      </c>
      <c r="J54905" t="s">
        <v>36</v>
      </c>
    </row>
    <row r="54906" spans="1:10" x14ac:dyDescent="0.3">
      <c r="A54906">
        <v>51</v>
      </c>
      <c r="B54906">
        <v>313655</v>
      </c>
      <c r="C54906">
        <v>152</v>
      </c>
      <c r="D54906" s="2">
        <v>36636.364606481482</v>
      </c>
      <c r="E54906" t="s">
        <v>34</v>
      </c>
      <c r="F54906">
        <v>107</v>
      </c>
      <c r="G54906" t="s">
        <v>35</v>
      </c>
      <c r="H54906">
        <v>2799</v>
      </c>
      <c r="I54906" t="b">
        <v>0</v>
      </c>
      <c r="J54906" t="s">
        <v>36</v>
      </c>
    </row>
    <row r="54907" spans="1:10" x14ac:dyDescent="0.3">
      <c r="A54907">
        <v>51</v>
      </c>
      <c r="B54907">
        <v>313656</v>
      </c>
      <c r="C54907">
        <v>152</v>
      </c>
      <c r="D54907" s="2">
        <v>36636.368078703701</v>
      </c>
      <c r="E54907" t="s">
        <v>34</v>
      </c>
      <c r="F54907">
        <v>112</v>
      </c>
      <c r="G54907" t="s">
        <v>35</v>
      </c>
      <c r="H54907">
        <v>2800</v>
      </c>
      <c r="I54907" t="b">
        <v>0</v>
      </c>
      <c r="J54907" t="s">
        <v>36</v>
      </c>
    </row>
    <row r="54908" spans="1:10" x14ac:dyDescent="0.3">
      <c r="A54908">
        <v>51</v>
      </c>
      <c r="B54908">
        <v>313657</v>
      </c>
      <c r="C54908">
        <v>152</v>
      </c>
      <c r="D54908" s="2">
        <v>36636.371550925927</v>
      </c>
      <c r="E54908" t="s">
        <v>34</v>
      </c>
      <c r="F54908">
        <v>111</v>
      </c>
      <c r="G54908" t="s">
        <v>35</v>
      </c>
      <c r="H54908">
        <v>2801</v>
      </c>
      <c r="I54908" t="b">
        <v>0</v>
      </c>
      <c r="J54908" t="s">
        <v>36</v>
      </c>
    </row>
    <row r="54909" spans="1:10" x14ac:dyDescent="0.3">
      <c r="A54909">
        <v>51</v>
      </c>
      <c r="B54909">
        <v>313658</v>
      </c>
      <c r="C54909">
        <v>152</v>
      </c>
      <c r="D54909" s="2">
        <v>36636.375023148146</v>
      </c>
      <c r="E54909" t="s">
        <v>34</v>
      </c>
      <c r="F54909">
        <v>112</v>
      </c>
      <c r="G54909" t="s">
        <v>35</v>
      </c>
      <c r="H54909">
        <v>2802</v>
      </c>
      <c r="I54909" t="b">
        <v>0</v>
      </c>
      <c r="J54909" t="s">
        <v>36</v>
      </c>
    </row>
    <row r="54910" spans="1:10" x14ac:dyDescent="0.3">
      <c r="A54910">
        <v>51</v>
      </c>
      <c r="B54910">
        <v>313659</v>
      </c>
      <c r="C54910">
        <v>152</v>
      </c>
      <c r="D54910" s="2">
        <v>36636.378495370373</v>
      </c>
      <c r="E54910" t="s">
        <v>34</v>
      </c>
      <c r="F54910">
        <v>106</v>
      </c>
      <c r="G54910" t="s">
        <v>35</v>
      </c>
      <c r="H54910">
        <v>2803</v>
      </c>
      <c r="I54910" t="b">
        <v>0</v>
      </c>
      <c r="J54910" t="s">
        <v>36</v>
      </c>
    </row>
    <row r="54911" spans="1:10" x14ac:dyDescent="0.3">
      <c r="A54911">
        <v>51</v>
      </c>
      <c r="B54911">
        <v>313660</v>
      </c>
      <c r="C54911">
        <v>152</v>
      </c>
      <c r="D54911" s="2">
        <v>36636.381967592592</v>
      </c>
      <c r="E54911" t="s">
        <v>34</v>
      </c>
      <c r="F54911">
        <v>98</v>
      </c>
      <c r="G54911" t="s">
        <v>35</v>
      </c>
      <c r="H54911">
        <v>2804</v>
      </c>
      <c r="I54911" t="b">
        <v>0</v>
      </c>
      <c r="J54911" t="s">
        <v>36</v>
      </c>
    </row>
    <row r="54912" spans="1:10" x14ac:dyDescent="0.3">
      <c r="A54912">
        <v>51</v>
      </c>
      <c r="B54912">
        <v>313661</v>
      </c>
      <c r="C54912">
        <v>152</v>
      </c>
      <c r="D54912" s="2">
        <v>36636.385439814818</v>
      </c>
      <c r="E54912" t="s">
        <v>34</v>
      </c>
      <c r="F54912">
        <v>89</v>
      </c>
      <c r="G54912" t="s">
        <v>35</v>
      </c>
      <c r="H54912">
        <v>2805</v>
      </c>
      <c r="I54912" t="b">
        <v>0</v>
      </c>
      <c r="J54912" t="s">
        <v>36</v>
      </c>
    </row>
    <row r="54913" spans="1:10" x14ac:dyDescent="0.3">
      <c r="A54913">
        <v>51</v>
      </c>
      <c r="B54913">
        <v>313662</v>
      </c>
      <c r="C54913">
        <v>152</v>
      </c>
      <c r="D54913" s="2">
        <v>36636.388912037037</v>
      </c>
      <c r="E54913" t="s">
        <v>34</v>
      </c>
      <c r="F54913">
        <v>82</v>
      </c>
      <c r="G54913" t="s">
        <v>35</v>
      </c>
      <c r="H54913">
        <v>2806</v>
      </c>
      <c r="I54913" t="b">
        <v>0</v>
      </c>
      <c r="J54913" t="s">
        <v>36</v>
      </c>
    </row>
    <row r="54914" spans="1:10" x14ac:dyDescent="0.3">
      <c r="A54914">
        <v>51</v>
      </c>
      <c r="B54914">
        <v>313663</v>
      </c>
      <c r="C54914">
        <v>152</v>
      </c>
      <c r="D54914" s="2">
        <v>36636.392384259256</v>
      </c>
      <c r="E54914" t="s">
        <v>34</v>
      </c>
      <c r="F54914">
        <v>76</v>
      </c>
      <c r="G54914" t="s">
        <v>35</v>
      </c>
      <c r="H54914">
        <v>2807</v>
      </c>
      <c r="I54914" t="b">
        <v>0</v>
      </c>
      <c r="J54914" t="s">
        <v>36</v>
      </c>
    </row>
    <row r="54915" spans="1:10" x14ac:dyDescent="0.3">
      <c r="A54915">
        <v>51</v>
      </c>
      <c r="B54915">
        <v>313664</v>
      </c>
      <c r="C54915">
        <v>152</v>
      </c>
      <c r="D54915" s="2">
        <v>36636.395856481482</v>
      </c>
      <c r="E54915" t="s">
        <v>34</v>
      </c>
      <c r="F54915">
        <v>75</v>
      </c>
      <c r="G54915" t="s">
        <v>35</v>
      </c>
      <c r="H54915">
        <v>2808</v>
      </c>
      <c r="I54915" t="b">
        <v>0</v>
      </c>
      <c r="J54915" t="s">
        <v>36</v>
      </c>
    </row>
    <row r="54916" spans="1:10" x14ac:dyDescent="0.3">
      <c r="A54916">
        <v>51</v>
      </c>
      <c r="B54916">
        <v>313665</v>
      </c>
      <c r="C54916">
        <v>152</v>
      </c>
      <c r="D54916" s="2">
        <v>36636.399328703701</v>
      </c>
      <c r="E54916" t="s">
        <v>34</v>
      </c>
      <c r="F54916">
        <v>75</v>
      </c>
      <c r="G54916" t="s">
        <v>35</v>
      </c>
      <c r="H54916">
        <v>2809</v>
      </c>
      <c r="I54916" t="b">
        <v>0</v>
      </c>
      <c r="J54916" t="s">
        <v>36</v>
      </c>
    </row>
    <row r="54917" spans="1:10" x14ac:dyDescent="0.3">
      <c r="A54917">
        <v>51</v>
      </c>
      <c r="B54917">
        <v>313666</v>
      </c>
      <c r="C54917">
        <v>152</v>
      </c>
      <c r="D54917" s="2">
        <v>36636.402800925927</v>
      </c>
      <c r="E54917" t="s">
        <v>34</v>
      </c>
      <c r="F54917">
        <v>76</v>
      </c>
      <c r="G54917" t="s">
        <v>35</v>
      </c>
      <c r="H54917">
        <v>2810</v>
      </c>
      <c r="I54917" t="b">
        <v>0</v>
      </c>
      <c r="J54917" t="s">
        <v>36</v>
      </c>
    </row>
    <row r="54918" spans="1:10" x14ac:dyDescent="0.3">
      <c r="A54918">
        <v>51</v>
      </c>
      <c r="B54918">
        <v>313667</v>
      </c>
      <c r="C54918">
        <v>152</v>
      </c>
      <c r="D54918" s="2">
        <v>36636.406273148146</v>
      </c>
      <c r="E54918" t="s">
        <v>34</v>
      </c>
      <c r="F54918">
        <v>80</v>
      </c>
      <c r="G54918" t="s">
        <v>35</v>
      </c>
      <c r="H54918">
        <v>2811</v>
      </c>
      <c r="I54918" t="b">
        <v>0</v>
      </c>
      <c r="J54918" t="s">
        <v>36</v>
      </c>
    </row>
    <row r="54919" spans="1:10" x14ac:dyDescent="0.3">
      <c r="A54919">
        <v>51</v>
      </c>
      <c r="B54919">
        <v>313668</v>
      </c>
      <c r="C54919">
        <v>152</v>
      </c>
      <c r="D54919" s="2">
        <v>36636.409745370373</v>
      </c>
      <c r="E54919" t="s">
        <v>34</v>
      </c>
      <c r="F54919">
        <v>81</v>
      </c>
      <c r="G54919" t="s">
        <v>35</v>
      </c>
      <c r="H54919">
        <v>2812</v>
      </c>
      <c r="I54919" t="b">
        <v>0</v>
      </c>
      <c r="J54919" t="s">
        <v>36</v>
      </c>
    </row>
    <row r="54920" spans="1:10" x14ac:dyDescent="0.3">
      <c r="A54920">
        <v>51</v>
      </c>
      <c r="B54920">
        <v>313669</v>
      </c>
      <c r="C54920">
        <v>152</v>
      </c>
      <c r="D54920" s="2">
        <v>36636.413217592592</v>
      </c>
      <c r="E54920" t="s">
        <v>34</v>
      </c>
      <c r="F54920">
        <v>84</v>
      </c>
      <c r="G54920" t="s">
        <v>35</v>
      </c>
      <c r="H54920">
        <v>2813</v>
      </c>
      <c r="I54920" t="b">
        <v>0</v>
      </c>
      <c r="J54920" t="s">
        <v>36</v>
      </c>
    </row>
    <row r="54921" spans="1:10" x14ac:dyDescent="0.3">
      <c r="A54921">
        <v>51</v>
      </c>
      <c r="B54921">
        <v>313670</v>
      </c>
      <c r="C54921">
        <v>152</v>
      </c>
      <c r="D54921" s="2">
        <v>36636.416689814818</v>
      </c>
      <c r="E54921" t="s">
        <v>34</v>
      </c>
      <c r="F54921">
        <v>103</v>
      </c>
      <c r="G54921" t="s">
        <v>35</v>
      </c>
      <c r="H54921">
        <v>2814</v>
      </c>
      <c r="I54921" t="b">
        <v>0</v>
      </c>
      <c r="J54921" t="s">
        <v>36</v>
      </c>
    </row>
    <row r="54922" spans="1:10" x14ac:dyDescent="0.3">
      <c r="A54922">
        <v>51</v>
      </c>
      <c r="B54922">
        <v>313671</v>
      </c>
      <c r="C54922">
        <v>152</v>
      </c>
      <c r="D54922" s="2">
        <v>36636.420162037037</v>
      </c>
      <c r="E54922" t="s">
        <v>34</v>
      </c>
      <c r="F54922">
        <v>123</v>
      </c>
      <c r="G54922" t="s">
        <v>35</v>
      </c>
      <c r="H54922">
        <v>2815</v>
      </c>
      <c r="I54922" t="b">
        <v>0</v>
      </c>
      <c r="J54922" t="s">
        <v>36</v>
      </c>
    </row>
    <row r="54923" spans="1:10" x14ac:dyDescent="0.3">
      <c r="A54923">
        <v>51</v>
      </c>
      <c r="B54923">
        <v>313672</v>
      </c>
      <c r="C54923">
        <v>152</v>
      </c>
      <c r="D54923" s="2">
        <v>36636.423634259256</v>
      </c>
      <c r="E54923" t="s">
        <v>34</v>
      </c>
      <c r="F54923">
        <v>136</v>
      </c>
      <c r="G54923" t="s">
        <v>35</v>
      </c>
      <c r="H54923">
        <v>2816</v>
      </c>
      <c r="I54923" t="b">
        <v>0</v>
      </c>
      <c r="J54923" t="s">
        <v>36</v>
      </c>
    </row>
    <row r="54924" spans="1:10" x14ac:dyDescent="0.3">
      <c r="A54924">
        <v>51</v>
      </c>
      <c r="B54924">
        <v>313673</v>
      </c>
      <c r="C54924">
        <v>152</v>
      </c>
      <c r="D54924" s="2">
        <v>36636.427106481482</v>
      </c>
      <c r="E54924" t="s">
        <v>34</v>
      </c>
      <c r="F54924">
        <v>130</v>
      </c>
      <c r="G54924" t="s">
        <v>35</v>
      </c>
      <c r="H54924">
        <v>2817</v>
      </c>
      <c r="I54924" t="b">
        <v>0</v>
      </c>
      <c r="J54924" t="s">
        <v>36</v>
      </c>
    </row>
    <row r="54925" spans="1:10" x14ac:dyDescent="0.3">
      <c r="A54925">
        <v>51</v>
      </c>
      <c r="B54925">
        <v>313674</v>
      </c>
      <c r="C54925">
        <v>152</v>
      </c>
      <c r="D54925" s="2">
        <v>36636.430578703701</v>
      </c>
      <c r="E54925" t="s">
        <v>34</v>
      </c>
      <c r="F54925">
        <v>134</v>
      </c>
      <c r="G54925" t="s">
        <v>35</v>
      </c>
      <c r="H54925">
        <v>2818</v>
      </c>
      <c r="I54925" t="b">
        <v>0</v>
      </c>
      <c r="J54925" t="s">
        <v>36</v>
      </c>
    </row>
    <row r="54926" spans="1:10" x14ac:dyDescent="0.3">
      <c r="A54926">
        <v>51</v>
      </c>
      <c r="B54926">
        <v>313675</v>
      </c>
      <c r="C54926">
        <v>152</v>
      </c>
      <c r="D54926" s="2">
        <v>36636.434050925927</v>
      </c>
      <c r="E54926" t="s">
        <v>34</v>
      </c>
      <c r="F54926">
        <v>125</v>
      </c>
      <c r="G54926" t="s">
        <v>35</v>
      </c>
      <c r="H54926">
        <v>2819</v>
      </c>
      <c r="I54926" t="b">
        <v>0</v>
      </c>
      <c r="J54926" t="s">
        <v>36</v>
      </c>
    </row>
    <row r="54927" spans="1:10" x14ac:dyDescent="0.3">
      <c r="A54927">
        <v>51</v>
      </c>
      <c r="B54927">
        <v>313676</v>
      </c>
      <c r="C54927">
        <v>152</v>
      </c>
      <c r="D54927" s="2">
        <v>36636.437523148146</v>
      </c>
      <c r="E54927" t="s">
        <v>34</v>
      </c>
      <c r="F54927">
        <v>107</v>
      </c>
      <c r="G54927" t="s">
        <v>35</v>
      </c>
      <c r="H54927">
        <v>2820</v>
      </c>
      <c r="I54927" t="b">
        <v>0</v>
      </c>
      <c r="J54927" t="s">
        <v>36</v>
      </c>
    </row>
    <row r="54928" spans="1:10" x14ac:dyDescent="0.3">
      <c r="A54928">
        <v>51</v>
      </c>
      <c r="B54928">
        <v>313677</v>
      </c>
      <c r="C54928">
        <v>152</v>
      </c>
      <c r="D54928" s="2">
        <v>36636.440995370373</v>
      </c>
      <c r="E54928" t="s">
        <v>34</v>
      </c>
      <c r="F54928">
        <v>91</v>
      </c>
      <c r="G54928" t="s">
        <v>35</v>
      </c>
      <c r="H54928">
        <v>2821</v>
      </c>
      <c r="I54928" t="b">
        <v>0</v>
      </c>
      <c r="J54928" t="s">
        <v>36</v>
      </c>
    </row>
    <row r="54929" spans="1:10" x14ac:dyDescent="0.3">
      <c r="A54929">
        <v>51</v>
      </c>
      <c r="B54929">
        <v>313678</v>
      </c>
      <c r="C54929">
        <v>152</v>
      </c>
      <c r="D54929" s="2">
        <v>36636.444467592592</v>
      </c>
      <c r="E54929" t="s">
        <v>34</v>
      </c>
      <c r="F54929">
        <v>86</v>
      </c>
      <c r="G54929" t="s">
        <v>35</v>
      </c>
      <c r="H54929">
        <v>2822</v>
      </c>
      <c r="I54929" t="b">
        <v>0</v>
      </c>
      <c r="J54929" t="s">
        <v>36</v>
      </c>
    </row>
    <row r="54930" spans="1:10" x14ac:dyDescent="0.3">
      <c r="A54930">
        <v>51</v>
      </c>
      <c r="B54930">
        <v>313679</v>
      </c>
      <c r="C54930">
        <v>152</v>
      </c>
      <c r="D54930" s="2">
        <v>36636.447939814818</v>
      </c>
      <c r="E54930" t="s">
        <v>34</v>
      </c>
      <c r="F54930">
        <v>93</v>
      </c>
      <c r="G54930" t="s">
        <v>35</v>
      </c>
      <c r="H54930">
        <v>2823</v>
      </c>
      <c r="I54930" t="b">
        <v>0</v>
      </c>
      <c r="J54930" t="s">
        <v>36</v>
      </c>
    </row>
    <row r="54931" spans="1:10" x14ac:dyDescent="0.3">
      <c r="A54931">
        <v>51</v>
      </c>
      <c r="B54931">
        <v>313680</v>
      </c>
      <c r="C54931">
        <v>152</v>
      </c>
      <c r="D54931" s="2">
        <v>36636.451412037037</v>
      </c>
      <c r="E54931" t="s">
        <v>34</v>
      </c>
      <c r="F54931">
        <v>105</v>
      </c>
      <c r="G54931" t="s">
        <v>35</v>
      </c>
      <c r="H54931">
        <v>2824</v>
      </c>
      <c r="I54931" t="b">
        <v>0</v>
      </c>
      <c r="J54931" t="s">
        <v>36</v>
      </c>
    </row>
    <row r="54932" spans="1:10" x14ac:dyDescent="0.3">
      <c r="A54932">
        <v>51</v>
      </c>
      <c r="B54932">
        <v>313681</v>
      </c>
      <c r="C54932">
        <v>152</v>
      </c>
      <c r="D54932" s="2">
        <v>36636.454884259256</v>
      </c>
      <c r="E54932" t="s">
        <v>34</v>
      </c>
      <c r="F54932">
        <v>109</v>
      </c>
      <c r="G54932" t="s">
        <v>35</v>
      </c>
      <c r="H54932">
        <v>2825</v>
      </c>
      <c r="I54932" t="b">
        <v>0</v>
      </c>
      <c r="J54932" t="s">
        <v>36</v>
      </c>
    </row>
    <row r="54933" spans="1:10" x14ac:dyDescent="0.3">
      <c r="A54933">
        <v>51</v>
      </c>
      <c r="B54933">
        <v>313682</v>
      </c>
      <c r="C54933">
        <v>152</v>
      </c>
      <c r="D54933" s="2">
        <v>36636.458356481482</v>
      </c>
      <c r="E54933" t="s">
        <v>34</v>
      </c>
      <c r="F54933">
        <v>111</v>
      </c>
      <c r="G54933" t="s">
        <v>35</v>
      </c>
      <c r="H54933">
        <v>2826</v>
      </c>
      <c r="I54933" t="b">
        <v>0</v>
      </c>
      <c r="J54933" t="s">
        <v>36</v>
      </c>
    </row>
    <row r="54934" spans="1:10" x14ac:dyDescent="0.3">
      <c r="A54934">
        <v>51</v>
      </c>
      <c r="B54934">
        <v>313683</v>
      </c>
      <c r="C54934">
        <v>152</v>
      </c>
      <c r="D54934" s="2">
        <v>36636.461828703701</v>
      </c>
      <c r="E54934" t="s">
        <v>34</v>
      </c>
      <c r="F54934">
        <v>100</v>
      </c>
      <c r="G54934" t="s">
        <v>35</v>
      </c>
      <c r="H54934">
        <v>2827</v>
      </c>
      <c r="I54934" t="b">
        <v>0</v>
      </c>
      <c r="J54934" t="s">
        <v>36</v>
      </c>
    </row>
    <row r="54935" spans="1:10" x14ac:dyDescent="0.3">
      <c r="A54935">
        <v>51</v>
      </c>
      <c r="B54935">
        <v>313684</v>
      </c>
      <c r="C54935">
        <v>152</v>
      </c>
      <c r="D54935" s="2">
        <v>36636.465300925927</v>
      </c>
      <c r="E54935" t="s">
        <v>34</v>
      </c>
      <c r="F54935">
        <v>83</v>
      </c>
      <c r="G54935" t="s">
        <v>35</v>
      </c>
      <c r="H54935">
        <v>2828</v>
      </c>
      <c r="I54935" t="b">
        <v>0</v>
      </c>
      <c r="J54935" t="s">
        <v>36</v>
      </c>
    </row>
    <row r="54936" spans="1:10" x14ac:dyDescent="0.3">
      <c r="A54936">
        <v>51</v>
      </c>
      <c r="B54936">
        <v>313685</v>
      </c>
      <c r="C54936">
        <v>152</v>
      </c>
      <c r="D54936" s="2">
        <v>36636.468773148146</v>
      </c>
      <c r="E54936" t="s">
        <v>34</v>
      </c>
      <c r="F54936">
        <v>70</v>
      </c>
      <c r="G54936" t="s">
        <v>35</v>
      </c>
      <c r="H54936">
        <v>2829</v>
      </c>
      <c r="I54936" t="b">
        <v>0</v>
      </c>
      <c r="J54936" t="s">
        <v>36</v>
      </c>
    </row>
    <row r="54937" spans="1:10" x14ac:dyDescent="0.3">
      <c r="A54937">
        <v>51</v>
      </c>
      <c r="B54937">
        <v>313686</v>
      </c>
      <c r="C54937">
        <v>152</v>
      </c>
      <c r="D54937" s="2">
        <v>36636.479189814818</v>
      </c>
      <c r="E54937" t="s">
        <v>34</v>
      </c>
      <c r="F54937">
        <v>78</v>
      </c>
      <c r="G54937" t="s">
        <v>35</v>
      </c>
      <c r="H54937">
        <v>2830</v>
      </c>
      <c r="I54937" t="b">
        <v>0</v>
      </c>
      <c r="J54937" t="s">
        <v>36</v>
      </c>
    </row>
    <row r="54938" spans="1:10" x14ac:dyDescent="0.3">
      <c r="A54938">
        <v>51</v>
      </c>
      <c r="B54938">
        <v>313687</v>
      </c>
      <c r="C54938">
        <v>152</v>
      </c>
      <c r="D54938" s="2">
        <v>36636.482662037037</v>
      </c>
      <c r="E54938" t="s">
        <v>34</v>
      </c>
      <c r="F54938">
        <v>76</v>
      </c>
      <c r="G54938" t="s">
        <v>35</v>
      </c>
      <c r="H54938">
        <v>2831</v>
      </c>
      <c r="I54938" t="b">
        <v>0</v>
      </c>
      <c r="J54938" t="s">
        <v>36</v>
      </c>
    </row>
    <row r="54939" spans="1:10" x14ac:dyDescent="0.3">
      <c r="A54939">
        <v>51</v>
      </c>
      <c r="B54939">
        <v>313688</v>
      </c>
      <c r="C54939">
        <v>152</v>
      </c>
      <c r="D54939" s="2">
        <v>36636.486134259256</v>
      </c>
      <c r="E54939" t="s">
        <v>34</v>
      </c>
      <c r="F54939">
        <v>74</v>
      </c>
      <c r="G54939" t="s">
        <v>35</v>
      </c>
      <c r="H54939">
        <v>2832</v>
      </c>
      <c r="I54939" t="b">
        <v>0</v>
      </c>
      <c r="J54939" t="s">
        <v>36</v>
      </c>
    </row>
    <row r="54940" spans="1:10" x14ac:dyDescent="0.3">
      <c r="A54940">
        <v>51</v>
      </c>
      <c r="B54940">
        <v>313689</v>
      </c>
      <c r="C54940">
        <v>152</v>
      </c>
      <c r="D54940" s="2">
        <v>36636.489606481482</v>
      </c>
      <c r="E54940" t="s">
        <v>34</v>
      </c>
      <c r="F54940">
        <v>73</v>
      </c>
      <c r="G54940" t="s">
        <v>35</v>
      </c>
      <c r="H54940">
        <v>2833</v>
      </c>
      <c r="I54940" t="b">
        <v>0</v>
      </c>
      <c r="J54940" t="s">
        <v>36</v>
      </c>
    </row>
    <row r="54941" spans="1:10" x14ac:dyDescent="0.3">
      <c r="A54941">
        <v>51</v>
      </c>
      <c r="B54941">
        <v>313690</v>
      </c>
      <c r="C54941">
        <v>152</v>
      </c>
      <c r="D54941" s="2">
        <v>36636.493078703701</v>
      </c>
      <c r="E54941" t="s">
        <v>34</v>
      </c>
      <c r="F54941">
        <v>76</v>
      </c>
      <c r="G54941" t="s">
        <v>35</v>
      </c>
      <c r="H54941">
        <v>2834</v>
      </c>
      <c r="I54941" t="b">
        <v>0</v>
      </c>
      <c r="J54941" t="s">
        <v>36</v>
      </c>
    </row>
    <row r="54942" spans="1:10" x14ac:dyDescent="0.3">
      <c r="A54942">
        <v>2</v>
      </c>
      <c r="B54942">
        <v>313691</v>
      </c>
      <c r="C54942">
        <v>153</v>
      </c>
      <c r="D54942" s="2">
        <v>36615.553356481483</v>
      </c>
      <c r="E54942" t="s">
        <v>34</v>
      </c>
      <c r="F54942">
        <v>116</v>
      </c>
      <c r="G54942" t="s">
        <v>35</v>
      </c>
      <c r="H54942">
        <v>5</v>
      </c>
      <c r="I54942" t="b">
        <v>0</v>
      </c>
      <c r="J54942" t="s">
        <v>36</v>
      </c>
    </row>
    <row r="54943" spans="1:10" x14ac:dyDescent="0.3">
      <c r="A54943">
        <v>2</v>
      </c>
      <c r="B54943">
        <v>313692</v>
      </c>
      <c r="C54943">
        <v>153</v>
      </c>
      <c r="D54943" s="2">
        <v>36615.556828703702</v>
      </c>
      <c r="E54943" t="s">
        <v>34</v>
      </c>
      <c r="F54943">
        <v>110</v>
      </c>
      <c r="G54943" t="s">
        <v>35</v>
      </c>
      <c r="H54943">
        <v>6</v>
      </c>
      <c r="I54943" t="b">
        <v>0</v>
      </c>
      <c r="J54943" t="s">
        <v>36</v>
      </c>
    </row>
    <row r="54944" spans="1:10" x14ac:dyDescent="0.3">
      <c r="A54944">
        <v>2</v>
      </c>
      <c r="B54944">
        <v>313693</v>
      </c>
      <c r="C54944">
        <v>153</v>
      </c>
      <c r="D54944" s="2">
        <v>36615.560300925928</v>
      </c>
      <c r="E54944" t="s">
        <v>34</v>
      </c>
      <c r="F54944">
        <v>122</v>
      </c>
      <c r="G54944" t="s">
        <v>35</v>
      </c>
      <c r="H54944">
        <v>7</v>
      </c>
      <c r="I54944" t="b">
        <v>0</v>
      </c>
      <c r="J54944" t="s">
        <v>36</v>
      </c>
    </row>
    <row r="54945" spans="1:10" x14ac:dyDescent="0.3">
      <c r="A54945">
        <v>2</v>
      </c>
      <c r="B54945">
        <v>313694</v>
      </c>
      <c r="C54945">
        <v>153</v>
      </c>
      <c r="D54945" s="2">
        <v>36615.563773148147</v>
      </c>
      <c r="E54945" t="s">
        <v>34</v>
      </c>
      <c r="F54945">
        <v>136</v>
      </c>
      <c r="G54945" t="s">
        <v>35</v>
      </c>
      <c r="H54945">
        <v>8</v>
      </c>
      <c r="I54945" t="b">
        <v>0</v>
      </c>
      <c r="J54945" t="s">
        <v>36</v>
      </c>
    </row>
    <row r="54946" spans="1:10" x14ac:dyDescent="0.3">
      <c r="A54946">
        <v>2</v>
      </c>
      <c r="B54946">
        <v>313695</v>
      </c>
      <c r="C54946">
        <v>153</v>
      </c>
      <c r="D54946" s="2">
        <v>36615.567245370374</v>
      </c>
      <c r="E54946" t="s">
        <v>34</v>
      </c>
      <c r="F54946">
        <v>144</v>
      </c>
      <c r="G54946" t="s">
        <v>35</v>
      </c>
      <c r="H54946">
        <v>9</v>
      </c>
      <c r="I54946" t="b">
        <v>0</v>
      </c>
      <c r="J54946" t="s">
        <v>36</v>
      </c>
    </row>
    <row r="54947" spans="1:10" x14ac:dyDescent="0.3">
      <c r="A54947">
        <v>2</v>
      </c>
      <c r="B54947">
        <v>313696</v>
      </c>
      <c r="C54947">
        <v>153</v>
      </c>
      <c r="D54947" s="2">
        <v>36615.570717592593</v>
      </c>
      <c r="E54947" t="s">
        <v>34</v>
      </c>
      <c r="F54947">
        <v>140</v>
      </c>
      <c r="G54947" t="s">
        <v>35</v>
      </c>
      <c r="H54947">
        <v>10</v>
      </c>
      <c r="I54947" t="b">
        <v>0</v>
      </c>
      <c r="J54947" t="s">
        <v>36</v>
      </c>
    </row>
    <row r="54948" spans="1:10" x14ac:dyDescent="0.3">
      <c r="A54948">
        <v>2</v>
      </c>
      <c r="B54948">
        <v>313697</v>
      </c>
      <c r="C54948">
        <v>153</v>
      </c>
      <c r="D54948" s="2">
        <v>36615.574189814812</v>
      </c>
      <c r="E54948" t="s">
        <v>34</v>
      </c>
      <c r="F54948">
        <v>126</v>
      </c>
      <c r="G54948" t="s">
        <v>35</v>
      </c>
      <c r="H54948">
        <v>11</v>
      </c>
      <c r="I54948" t="b">
        <v>0</v>
      </c>
      <c r="J54948" t="s">
        <v>36</v>
      </c>
    </row>
    <row r="54949" spans="1:10" x14ac:dyDescent="0.3">
      <c r="A54949">
        <v>2</v>
      </c>
      <c r="B54949">
        <v>313698</v>
      </c>
      <c r="C54949">
        <v>153</v>
      </c>
      <c r="D54949" s="2">
        <v>36615.577662037038</v>
      </c>
      <c r="E54949" t="s">
        <v>34</v>
      </c>
      <c r="F54949">
        <v>117</v>
      </c>
      <c r="G54949" t="s">
        <v>35</v>
      </c>
      <c r="H54949">
        <v>12</v>
      </c>
      <c r="I54949" t="b">
        <v>0</v>
      </c>
      <c r="J54949" t="s">
        <v>36</v>
      </c>
    </row>
    <row r="54950" spans="1:10" x14ac:dyDescent="0.3">
      <c r="A54950">
        <v>2</v>
      </c>
      <c r="B54950">
        <v>313699</v>
      </c>
      <c r="C54950">
        <v>153</v>
      </c>
      <c r="D54950" s="2">
        <v>36615.581134259257</v>
      </c>
      <c r="E54950" t="s">
        <v>34</v>
      </c>
      <c r="F54950">
        <v>113</v>
      </c>
      <c r="G54950" t="s">
        <v>35</v>
      </c>
      <c r="H54950">
        <v>13</v>
      </c>
      <c r="I54950" t="b">
        <v>0</v>
      </c>
      <c r="J54950" t="s">
        <v>36</v>
      </c>
    </row>
    <row r="54951" spans="1:10" x14ac:dyDescent="0.3">
      <c r="A54951">
        <v>2</v>
      </c>
      <c r="B54951">
        <v>313700</v>
      </c>
      <c r="C54951">
        <v>153</v>
      </c>
      <c r="D54951" s="2">
        <v>36615.584606481483</v>
      </c>
      <c r="E54951" t="s">
        <v>34</v>
      </c>
      <c r="F54951">
        <v>106</v>
      </c>
      <c r="G54951" t="s">
        <v>35</v>
      </c>
      <c r="H54951">
        <v>14</v>
      </c>
      <c r="I54951" t="b">
        <v>0</v>
      </c>
      <c r="J54951" t="s">
        <v>36</v>
      </c>
    </row>
    <row r="54952" spans="1:10" x14ac:dyDescent="0.3">
      <c r="A54952">
        <v>2</v>
      </c>
      <c r="B54952">
        <v>313701</v>
      </c>
      <c r="C54952">
        <v>153</v>
      </c>
      <c r="D54952" s="2">
        <v>36615.588078703702</v>
      </c>
      <c r="E54952" t="s">
        <v>34</v>
      </c>
      <c r="F54952">
        <v>92</v>
      </c>
      <c r="G54952" t="s">
        <v>35</v>
      </c>
      <c r="H54952">
        <v>15</v>
      </c>
      <c r="I54952" t="b">
        <v>0</v>
      </c>
      <c r="J54952" t="s">
        <v>36</v>
      </c>
    </row>
    <row r="54953" spans="1:10" x14ac:dyDescent="0.3">
      <c r="A54953">
        <v>2</v>
      </c>
      <c r="B54953">
        <v>313702</v>
      </c>
      <c r="C54953">
        <v>153</v>
      </c>
      <c r="D54953" s="2">
        <v>36615.591550925928</v>
      </c>
      <c r="E54953" t="s">
        <v>34</v>
      </c>
      <c r="F54953">
        <v>78</v>
      </c>
      <c r="G54953" t="s">
        <v>35</v>
      </c>
      <c r="H54953">
        <v>16</v>
      </c>
      <c r="I54953" t="b">
        <v>0</v>
      </c>
      <c r="J54953" t="s">
        <v>36</v>
      </c>
    </row>
    <row r="54954" spans="1:10" x14ac:dyDescent="0.3">
      <c r="A54954">
        <v>2</v>
      </c>
      <c r="B54954">
        <v>313703</v>
      </c>
      <c r="C54954">
        <v>153</v>
      </c>
      <c r="D54954" s="2">
        <v>36615.595023148147</v>
      </c>
      <c r="E54954" t="s">
        <v>34</v>
      </c>
      <c r="F54954">
        <v>76</v>
      </c>
      <c r="G54954" t="s">
        <v>35</v>
      </c>
      <c r="H54954">
        <v>17</v>
      </c>
      <c r="I54954" t="b">
        <v>0</v>
      </c>
      <c r="J54954" t="s">
        <v>36</v>
      </c>
    </row>
    <row r="54955" spans="1:10" x14ac:dyDescent="0.3">
      <c r="A54955">
        <v>2</v>
      </c>
      <c r="B54955">
        <v>313704</v>
      </c>
      <c r="C54955">
        <v>153</v>
      </c>
      <c r="D54955" s="2">
        <v>36615.598495370374</v>
      </c>
      <c r="E54955" t="s">
        <v>34</v>
      </c>
      <c r="F54955">
        <v>84</v>
      </c>
      <c r="G54955" t="s">
        <v>35</v>
      </c>
      <c r="H54955">
        <v>18</v>
      </c>
      <c r="I54955" t="b">
        <v>0</v>
      </c>
      <c r="J54955" t="s">
        <v>36</v>
      </c>
    </row>
    <row r="54956" spans="1:10" x14ac:dyDescent="0.3">
      <c r="A54956">
        <v>2</v>
      </c>
      <c r="B54956">
        <v>313705</v>
      </c>
      <c r="C54956">
        <v>153</v>
      </c>
      <c r="D54956" s="2">
        <v>36615.601967592593</v>
      </c>
      <c r="E54956" t="s">
        <v>34</v>
      </c>
      <c r="F54956">
        <v>98</v>
      </c>
      <c r="G54956" t="s">
        <v>35</v>
      </c>
      <c r="H54956">
        <v>19</v>
      </c>
      <c r="I54956" t="b">
        <v>0</v>
      </c>
      <c r="J54956" t="s">
        <v>36</v>
      </c>
    </row>
    <row r="54957" spans="1:10" x14ac:dyDescent="0.3">
      <c r="A54957">
        <v>2</v>
      </c>
      <c r="B54957">
        <v>313706</v>
      </c>
      <c r="C54957">
        <v>153</v>
      </c>
      <c r="D54957" s="2">
        <v>36615.605439814812</v>
      </c>
      <c r="E54957" t="s">
        <v>34</v>
      </c>
      <c r="F54957">
        <v>110</v>
      </c>
      <c r="G54957" t="s">
        <v>35</v>
      </c>
      <c r="H54957">
        <v>20</v>
      </c>
      <c r="I54957" t="b">
        <v>0</v>
      </c>
      <c r="J54957" t="s">
        <v>36</v>
      </c>
    </row>
    <row r="54958" spans="1:10" x14ac:dyDescent="0.3">
      <c r="A54958">
        <v>2</v>
      </c>
      <c r="B54958">
        <v>313707</v>
      </c>
      <c r="C54958">
        <v>153</v>
      </c>
      <c r="D54958" s="2">
        <v>36615.608912037038</v>
      </c>
      <c r="E54958" t="s">
        <v>34</v>
      </c>
      <c r="F54958">
        <v>121</v>
      </c>
      <c r="G54958" t="s">
        <v>35</v>
      </c>
      <c r="H54958">
        <v>21</v>
      </c>
      <c r="I54958" t="b">
        <v>0</v>
      </c>
      <c r="J54958" t="s">
        <v>36</v>
      </c>
    </row>
    <row r="54959" spans="1:10" x14ac:dyDescent="0.3">
      <c r="A54959">
        <v>2</v>
      </c>
      <c r="B54959">
        <v>313708</v>
      </c>
      <c r="C54959">
        <v>153</v>
      </c>
      <c r="D54959" s="2">
        <v>36615.612384259257</v>
      </c>
      <c r="E54959" t="s">
        <v>34</v>
      </c>
      <c r="F54959">
        <v>120</v>
      </c>
      <c r="G54959" t="s">
        <v>35</v>
      </c>
      <c r="H54959">
        <v>22</v>
      </c>
      <c r="I54959" t="b">
        <v>0</v>
      </c>
      <c r="J54959" t="s">
        <v>36</v>
      </c>
    </row>
    <row r="54960" spans="1:10" x14ac:dyDescent="0.3">
      <c r="A54960">
        <v>2</v>
      </c>
      <c r="B54960">
        <v>313709</v>
      </c>
      <c r="C54960">
        <v>153</v>
      </c>
      <c r="D54960" s="2">
        <v>36615.615856481483</v>
      </c>
      <c r="E54960" t="s">
        <v>34</v>
      </c>
      <c r="F54960">
        <v>114</v>
      </c>
      <c r="G54960" t="s">
        <v>35</v>
      </c>
      <c r="H54960">
        <v>23</v>
      </c>
      <c r="I54960" t="b">
        <v>0</v>
      </c>
      <c r="J54960" t="s">
        <v>36</v>
      </c>
    </row>
    <row r="54961" spans="1:10" x14ac:dyDescent="0.3">
      <c r="A54961">
        <v>2</v>
      </c>
      <c r="B54961">
        <v>313710</v>
      </c>
      <c r="C54961">
        <v>153</v>
      </c>
      <c r="D54961" s="2">
        <v>36615.619328703702</v>
      </c>
      <c r="E54961" t="s">
        <v>34</v>
      </c>
      <c r="F54961">
        <v>106</v>
      </c>
      <c r="G54961" t="s">
        <v>35</v>
      </c>
      <c r="H54961">
        <v>24</v>
      </c>
      <c r="I54961" t="b">
        <v>0</v>
      </c>
      <c r="J54961" t="s">
        <v>36</v>
      </c>
    </row>
    <row r="54962" spans="1:10" x14ac:dyDescent="0.3">
      <c r="A54962">
        <v>2</v>
      </c>
      <c r="B54962">
        <v>313711</v>
      </c>
      <c r="C54962">
        <v>153</v>
      </c>
      <c r="D54962" s="2">
        <v>36615.622800925928</v>
      </c>
      <c r="E54962" t="s">
        <v>34</v>
      </c>
      <c r="F54962">
        <v>104</v>
      </c>
      <c r="G54962" t="s">
        <v>35</v>
      </c>
      <c r="H54962">
        <v>25</v>
      </c>
      <c r="I54962" t="b">
        <v>0</v>
      </c>
      <c r="J54962" t="s">
        <v>36</v>
      </c>
    </row>
    <row r="54963" spans="1:10" x14ac:dyDescent="0.3">
      <c r="A54963">
        <v>2</v>
      </c>
      <c r="B54963">
        <v>313712</v>
      </c>
      <c r="C54963">
        <v>153</v>
      </c>
      <c r="D54963" s="2">
        <v>36615.626273148147</v>
      </c>
      <c r="E54963" t="s">
        <v>34</v>
      </c>
      <c r="F54963">
        <v>111</v>
      </c>
      <c r="G54963" t="s">
        <v>35</v>
      </c>
      <c r="H54963">
        <v>26</v>
      </c>
      <c r="I54963" t="b">
        <v>0</v>
      </c>
      <c r="J54963" t="s">
        <v>36</v>
      </c>
    </row>
    <row r="54964" spans="1:10" x14ac:dyDescent="0.3">
      <c r="A54964">
        <v>2</v>
      </c>
      <c r="B54964">
        <v>313713</v>
      </c>
      <c r="C54964">
        <v>153</v>
      </c>
      <c r="D54964" s="2">
        <v>36615.629745370374</v>
      </c>
      <c r="E54964" t="s">
        <v>34</v>
      </c>
      <c r="F54964">
        <v>114</v>
      </c>
      <c r="G54964" t="s">
        <v>35</v>
      </c>
      <c r="H54964">
        <v>27</v>
      </c>
      <c r="I54964" t="b">
        <v>0</v>
      </c>
      <c r="J54964" t="s">
        <v>36</v>
      </c>
    </row>
    <row r="54965" spans="1:10" x14ac:dyDescent="0.3">
      <c r="A54965">
        <v>2</v>
      </c>
      <c r="B54965">
        <v>313714</v>
      </c>
      <c r="C54965">
        <v>153</v>
      </c>
      <c r="D54965" s="2">
        <v>36615.633217592593</v>
      </c>
      <c r="E54965" t="s">
        <v>34</v>
      </c>
      <c r="F54965">
        <v>120</v>
      </c>
      <c r="G54965" t="s">
        <v>35</v>
      </c>
      <c r="H54965">
        <v>28</v>
      </c>
      <c r="I54965" t="b">
        <v>0</v>
      </c>
      <c r="J54965" t="s">
        <v>36</v>
      </c>
    </row>
    <row r="54966" spans="1:10" x14ac:dyDescent="0.3">
      <c r="A54966">
        <v>2</v>
      </c>
      <c r="B54966">
        <v>313715</v>
      </c>
      <c r="C54966">
        <v>153</v>
      </c>
      <c r="D54966" s="2">
        <v>36615.636689814812</v>
      </c>
      <c r="E54966" t="s">
        <v>34</v>
      </c>
      <c r="F54966">
        <v>117</v>
      </c>
      <c r="G54966" t="s">
        <v>35</v>
      </c>
      <c r="H54966">
        <v>29</v>
      </c>
      <c r="I54966" t="b">
        <v>0</v>
      </c>
      <c r="J54966" t="s">
        <v>36</v>
      </c>
    </row>
    <row r="54967" spans="1:10" x14ac:dyDescent="0.3">
      <c r="A54967">
        <v>2</v>
      </c>
      <c r="B54967">
        <v>313716</v>
      </c>
      <c r="C54967">
        <v>153</v>
      </c>
      <c r="D54967" s="2">
        <v>36615.640162037038</v>
      </c>
      <c r="E54967" t="s">
        <v>34</v>
      </c>
      <c r="F54967">
        <v>113</v>
      </c>
      <c r="G54967" t="s">
        <v>35</v>
      </c>
      <c r="H54967">
        <v>30</v>
      </c>
      <c r="I54967" t="b">
        <v>0</v>
      </c>
      <c r="J54967" t="s">
        <v>36</v>
      </c>
    </row>
    <row r="54968" spans="1:10" x14ac:dyDescent="0.3">
      <c r="A54968">
        <v>2</v>
      </c>
      <c r="B54968">
        <v>313717</v>
      </c>
      <c r="C54968">
        <v>153</v>
      </c>
      <c r="D54968" s="2">
        <v>36615.643634259257</v>
      </c>
      <c r="E54968" t="s">
        <v>34</v>
      </c>
      <c r="F54968">
        <v>111</v>
      </c>
      <c r="G54968" t="s">
        <v>35</v>
      </c>
      <c r="H54968">
        <v>31</v>
      </c>
      <c r="I54968" t="b">
        <v>0</v>
      </c>
      <c r="J54968" t="s">
        <v>36</v>
      </c>
    </row>
    <row r="54969" spans="1:10" x14ac:dyDescent="0.3">
      <c r="A54969">
        <v>2</v>
      </c>
      <c r="B54969">
        <v>313718</v>
      </c>
      <c r="C54969">
        <v>153</v>
      </c>
      <c r="D54969" s="2">
        <v>36615.647106481483</v>
      </c>
      <c r="E54969" t="s">
        <v>34</v>
      </c>
      <c r="F54969">
        <v>114</v>
      </c>
      <c r="G54969" t="s">
        <v>35</v>
      </c>
      <c r="H54969">
        <v>32</v>
      </c>
      <c r="I54969" t="b">
        <v>0</v>
      </c>
      <c r="J54969" t="s">
        <v>36</v>
      </c>
    </row>
    <row r="54970" spans="1:10" x14ac:dyDescent="0.3">
      <c r="A54970">
        <v>2</v>
      </c>
      <c r="B54970">
        <v>313719</v>
      </c>
      <c r="C54970">
        <v>153</v>
      </c>
      <c r="D54970" s="2">
        <v>36615.650578703702</v>
      </c>
      <c r="E54970" t="s">
        <v>34</v>
      </c>
      <c r="F54970">
        <v>108</v>
      </c>
      <c r="G54970" t="s">
        <v>35</v>
      </c>
      <c r="H54970">
        <v>33</v>
      </c>
      <c r="I54970" t="b">
        <v>0</v>
      </c>
      <c r="J54970" t="s">
        <v>36</v>
      </c>
    </row>
    <row r="54971" spans="1:10" x14ac:dyDescent="0.3">
      <c r="A54971">
        <v>2</v>
      </c>
      <c r="B54971">
        <v>313720</v>
      </c>
      <c r="C54971">
        <v>153</v>
      </c>
      <c r="D54971" s="2">
        <v>36615.654050925928</v>
      </c>
      <c r="E54971" t="s">
        <v>34</v>
      </c>
      <c r="F54971">
        <v>104</v>
      </c>
      <c r="G54971" t="s">
        <v>35</v>
      </c>
      <c r="H54971">
        <v>34</v>
      </c>
      <c r="I54971" t="b">
        <v>0</v>
      </c>
      <c r="J54971" t="s">
        <v>36</v>
      </c>
    </row>
    <row r="54972" spans="1:10" x14ac:dyDescent="0.3">
      <c r="A54972">
        <v>2</v>
      </c>
      <c r="B54972">
        <v>313721</v>
      </c>
      <c r="C54972">
        <v>153</v>
      </c>
      <c r="D54972" s="2">
        <v>36615.657523148147</v>
      </c>
      <c r="E54972" t="s">
        <v>34</v>
      </c>
      <c r="F54972">
        <v>96</v>
      </c>
      <c r="G54972" t="s">
        <v>35</v>
      </c>
      <c r="H54972">
        <v>35</v>
      </c>
      <c r="I54972" t="b">
        <v>0</v>
      </c>
      <c r="J54972" t="s">
        <v>36</v>
      </c>
    </row>
    <row r="54973" spans="1:10" x14ac:dyDescent="0.3">
      <c r="A54973">
        <v>2</v>
      </c>
      <c r="B54973">
        <v>313722</v>
      </c>
      <c r="C54973">
        <v>153</v>
      </c>
      <c r="D54973" s="2">
        <v>36615.660995370374</v>
      </c>
      <c r="E54973" t="s">
        <v>34</v>
      </c>
      <c r="F54973">
        <v>86</v>
      </c>
      <c r="G54973" t="s">
        <v>35</v>
      </c>
      <c r="H54973">
        <v>36</v>
      </c>
      <c r="I54973" t="b">
        <v>0</v>
      </c>
      <c r="J54973" t="s">
        <v>36</v>
      </c>
    </row>
    <row r="54974" spans="1:10" x14ac:dyDescent="0.3">
      <c r="A54974">
        <v>2</v>
      </c>
      <c r="B54974">
        <v>313723</v>
      </c>
      <c r="C54974">
        <v>153</v>
      </c>
      <c r="D54974" s="2">
        <v>36615.664467592593</v>
      </c>
      <c r="E54974" t="s">
        <v>34</v>
      </c>
      <c r="F54974">
        <v>78</v>
      </c>
      <c r="G54974" t="s">
        <v>35</v>
      </c>
      <c r="H54974">
        <v>37</v>
      </c>
      <c r="I54974" t="b">
        <v>0</v>
      </c>
      <c r="J54974" t="s">
        <v>36</v>
      </c>
    </row>
    <row r="54975" spans="1:10" x14ac:dyDescent="0.3">
      <c r="A54975">
        <v>2</v>
      </c>
      <c r="B54975">
        <v>313724</v>
      </c>
      <c r="C54975">
        <v>153</v>
      </c>
      <c r="D54975" s="2">
        <v>36615.667939814812</v>
      </c>
      <c r="E54975" t="s">
        <v>34</v>
      </c>
      <c r="F54975">
        <v>66</v>
      </c>
      <c r="G54975" t="s">
        <v>35</v>
      </c>
      <c r="H54975">
        <v>38</v>
      </c>
      <c r="I54975" t="b">
        <v>0</v>
      </c>
      <c r="J54975" t="s">
        <v>36</v>
      </c>
    </row>
    <row r="54976" spans="1:10" x14ac:dyDescent="0.3">
      <c r="A54976">
        <v>2</v>
      </c>
      <c r="B54976">
        <v>313725</v>
      </c>
      <c r="C54976">
        <v>153</v>
      </c>
      <c r="D54976" s="2">
        <v>36615.671412037038</v>
      </c>
      <c r="E54976" t="s">
        <v>34</v>
      </c>
      <c r="F54976">
        <v>74</v>
      </c>
      <c r="G54976" t="s">
        <v>35</v>
      </c>
      <c r="H54976">
        <v>39</v>
      </c>
      <c r="I54976" t="b">
        <v>0</v>
      </c>
      <c r="J54976" t="s">
        <v>36</v>
      </c>
    </row>
    <row r="54977" spans="1:10" x14ac:dyDescent="0.3">
      <c r="A54977">
        <v>2</v>
      </c>
      <c r="B54977">
        <v>313726</v>
      </c>
      <c r="C54977">
        <v>153</v>
      </c>
      <c r="D54977" s="2">
        <v>36615.674884259257</v>
      </c>
      <c r="E54977" t="s">
        <v>34</v>
      </c>
      <c r="F54977">
        <v>88</v>
      </c>
      <c r="G54977" t="s">
        <v>35</v>
      </c>
      <c r="H54977">
        <v>40</v>
      </c>
      <c r="I54977" t="b">
        <v>0</v>
      </c>
      <c r="J54977" t="s">
        <v>36</v>
      </c>
    </row>
    <row r="54978" spans="1:10" x14ac:dyDescent="0.3">
      <c r="A54978">
        <v>2</v>
      </c>
      <c r="B54978">
        <v>313727</v>
      </c>
      <c r="C54978">
        <v>153</v>
      </c>
      <c r="D54978" s="2">
        <v>36615.678356481483</v>
      </c>
      <c r="E54978" t="s">
        <v>34</v>
      </c>
      <c r="F54978">
        <v>94</v>
      </c>
      <c r="G54978" t="s">
        <v>35</v>
      </c>
      <c r="H54978">
        <v>41</v>
      </c>
      <c r="I54978" t="b">
        <v>0</v>
      </c>
      <c r="J54978" t="s">
        <v>36</v>
      </c>
    </row>
    <row r="54979" spans="1:10" x14ac:dyDescent="0.3">
      <c r="A54979">
        <v>2</v>
      </c>
      <c r="B54979">
        <v>313728</v>
      </c>
      <c r="C54979">
        <v>153</v>
      </c>
      <c r="D54979" s="2">
        <v>36615.681828703702</v>
      </c>
      <c r="E54979" t="s">
        <v>34</v>
      </c>
      <c r="F54979">
        <v>95</v>
      </c>
      <c r="G54979" t="s">
        <v>35</v>
      </c>
      <c r="H54979">
        <v>42</v>
      </c>
      <c r="I54979" t="b">
        <v>0</v>
      </c>
      <c r="J54979" t="s">
        <v>36</v>
      </c>
    </row>
    <row r="54980" spans="1:10" x14ac:dyDescent="0.3">
      <c r="A54980">
        <v>2</v>
      </c>
      <c r="B54980">
        <v>313729</v>
      </c>
      <c r="C54980">
        <v>153</v>
      </c>
      <c r="D54980" s="2">
        <v>36615.685300925928</v>
      </c>
      <c r="E54980" t="s">
        <v>34</v>
      </c>
      <c r="F54980">
        <v>94</v>
      </c>
      <c r="G54980" t="s">
        <v>35</v>
      </c>
      <c r="H54980">
        <v>43</v>
      </c>
      <c r="I54980" t="b">
        <v>0</v>
      </c>
      <c r="J54980" t="s">
        <v>36</v>
      </c>
    </row>
    <row r="54981" spans="1:10" x14ac:dyDescent="0.3">
      <c r="A54981">
        <v>2</v>
      </c>
      <c r="B54981">
        <v>313730</v>
      </c>
      <c r="C54981">
        <v>153</v>
      </c>
      <c r="D54981" s="2">
        <v>36615.688773148147</v>
      </c>
      <c r="E54981" t="s">
        <v>34</v>
      </c>
      <c r="F54981">
        <v>92</v>
      </c>
      <c r="G54981" t="s">
        <v>35</v>
      </c>
      <c r="H54981">
        <v>44</v>
      </c>
      <c r="I54981" t="b">
        <v>0</v>
      </c>
      <c r="J54981" t="s">
        <v>36</v>
      </c>
    </row>
    <row r="54982" spans="1:10" x14ac:dyDescent="0.3">
      <c r="A54982">
        <v>2</v>
      </c>
      <c r="B54982">
        <v>313731</v>
      </c>
      <c r="C54982">
        <v>153</v>
      </c>
      <c r="D54982" s="2">
        <v>36615.692245370374</v>
      </c>
      <c r="E54982" t="s">
        <v>34</v>
      </c>
      <c r="F54982">
        <v>92</v>
      </c>
      <c r="G54982" t="s">
        <v>35</v>
      </c>
      <c r="H54982">
        <v>45</v>
      </c>
      <c r="I54982" t="b">
        <v>0</v>
      </c>
      <c r="J54982" t="s">
        <v>36</v>
      </c>
    </row>
    <row r="54983" spans="1:10" x14ac:dyDescent="0.3">
      <c r="A54983">
        <v>2</v>
      </c>
      <c r="B54983">
        <v>313732</v>
      </c>
      <c r="C54983">
        <v>153</v>
      </c>
      <c r="D54983" s="2">
        <v>36615.695717592593</v>
      </c>
      <c r="E54983" t="s">
        <v>34</v>
      </c>
      <c r="F54983">
        <v>99</v>
      </c>
      <c r="G54983" t="s">
        <v>35</v>
      </c>
      <c r="H54983">
        <v>46</v>
      </c>
      <c r="I54983" t="b">
        <v>0</v>
      </c>
      <c r="J54983" t="s">
        <v>36</v>
      </c>
    </row>
    <row r="54984" spans="1:10" x14ac:dyDescent="0.3">
      <c r="A54984">
        <v>2</v>
      </c>
      <c r="B54984">
        <v>313733</v>
      </c>
      <c r="C54984">
        <v>153</v>
      </c>
      <c r="D54984" s="2">
        <v>36615.699189814812</v>
      </c>
      <c r="E54984" t="s">
        <v>34</v>
      </c>
      <c r="F54984">
        <v>104</v>
      </c>
      <c r="G54984" t="s">
        <v>35</v>
      </c>
      <c r="H54984">
        <v>47</v>
      </c>
      <c r="I54984" t="b">
        <v>0</v>
      </c>
      <c r="J54984" t="s">
        <v>36</v>
      </c>
    </row>
    <row r="54985" spans="1:10" x14ac:dyDescent="0.3">
      <c r="A54985">
        <v>2</v>
      </c>
      <c r="B54985">
        <v>313734</v>
      </c>
      <c r="C54985">
        <v>153</v>
      </c>
      <c r="D54985" s="2">
        <v>36615.702662037038</v>
      </c>
      <c r="E54985" t="s">
        <v>34</v>
      </c>
      <c r="F54985">
        <v>105</v>
      </c>
      <c r="G54985" t="s">
        <v>35</v>
      </c>
      <c r="H54985">
        <v>48</v>
      </c>
      <c r="I54985" t="b">
        <v>0</v>
      </c>
      <c r="J54985" t="s">
        <v>36</v>
      </c>
    </row>
    <row r="54986" spans="1:10" x14ac:dyDescent="0.3">
      <c r="A54986">
        <v>2</v>
      </c>
      <c r="B54986">
        <v>313735</v>
      </c>
      <c r="C54986">
        <v>153</v>
      </c>
      <c r="D54986" s="2">
        <v>36615.706134259257</v>
      </c>
      <c r="E54986" t="s">
        <v>34</v>
      </c>
      <c r="F54986">
        <v>99</v>
      </c>
      <c r="G54986" t="s">
        <v>35</v>
      </c>
      <c r="H54986">
        <v>49</v>
      </c>
      <c r="I54986" t="b">
        <v>0</v>
      </c>
      <c r="J54986" t="s">
        <v>36</v>
      </c>
    </row>
    <row r="54987" spans="1:10" x14ac:dyDescent="0.3">
      <c r="A54987">
        <v>2</v>
      </c>
      <c r="B54987">
        <v>313736</v>
      </c>
      <c r="C54987">
        <v>153</v>
      </c>
      <c r="D54987" s="2">
        <v>36615.709606481483</v>
      </c>
      <c r="E54987" t="s">
        <v>34</v>
      </c>
      <c r="F54987">
        <v>93</v>
      </c>
      <c r="G54987" t="s">
        <v>35</v>
      </c>
      <c r="H54987">
        <v>50</v>
      </c>
      <c r="I54987" t="b">
        <v>0</v>
      </c>
      <c r="J54987" t="s">
        <v>36</v>
      </c>
    </row>
    <row r="54988" spans="1:10" x14ac:dyDescent="0.3">
      <c r="A54988">
        <v>2</v>
      </c>
      <c r="B54988">
        <v>313737</v>
      </c>
      <c r="C54988">
        <v>153</v>
      </c>
      <c r="D54988" s="2">
        <v>36615.713078703702</v>
      </c>
      <c r="E54988" t="s">
        <v>34</v>
      </c>
      <c r="F54988">
        <v>94</v>
      </c>
      <c r="G54988" t="s">
        <v>35</v>
      </c>
      <c r="H54988">
        <v>51</v>
      </c>
      <c r="I54988" t="b">
        <v>0</v>
      </c>
      <c r="J54988" t="s">
        <v>36</v>
      </c>
    </row>
    <row r="54989" spans="1:10" x14ac:dyDescent="0.3">
      <c r="A54989">
        <v>2</v>
      </c>
      <c r="B54989">
        <v>313738</v>
      </c>
      <c r="C54989">
        <v>153</v>
      </c>
      <c r="D54989" s="2">
        <v>36615.716550925928</v>
      </c>
      <c r="E54989" t="s">
        <v>34</v>
      </c>
      <c r="F54989">
        <v>91</v>
      </c>
      <c r="G54989" t="s">
        <v>35</v>
      </c>
      <c r="H54989">
        <v>52</v>
      </c>
      <c r="I54989" t="b">
        <v>0</v>
      </c>
      <c r="J54989" t="s">
        <v>36</v>
      </c>
    </row>
    <row r="54990" spans="1:10" x14ac:dyDescent="0.3">
      <c r="A54990">
        <v>2</v>
      </c>
      <c r="B54990">
        <v>313739</v>
      </c>
      <c r="C54990">
        <v>153</v>
      </c>
      <c r="D54990" s="2">
        <v>36615.720023148147</v>
      </c>
      <c r="E54990" t="s">
        <v>34</v>
      </c>
      <c r="F54990">
        <v>88</v>
      </c>
      <c r="G54990" t="s">
        <v>35</v>
      </c>
      <c r="H54990">
        <v>53</v>
      </c>
      <c r="I54990" t="b">
        <v>0</v>
      </c>
      <c r="J54990" t="s">
        <v>36</v>
      </c>
    </row>
    <row r="54991" spans="1:10" x14ac:dyDescent="0.3">
      <c r="A54991">
        <v>2</v>
      </c>
      <c r="B54991">
        <v>313740</v>
      </c>
      <c r="C54991">
        <v>153</v>
      </c>
      <c r="D54991" s="2">
        <v>36615.723495370374</v>
      </c>
      <c r="E54991" t="s">
        <v>34</v>
      </c>
      <c r="F54991">
        <v>93</v>
      </c>
      <c r="G54991" t="s">
        <v>35</v>
      </c>
      <c r="H54991">
        <v>54</v>
      </c>
      <c r="I54991" t="b">
        <v>0</v>
      </c>
      <c r="J54991" t="s">
        <v>36</v>
      </c>
    </row>
    <row r="54992" spans="1:10" x14ac:dyDescent="0.3">
      <c r="A54992">
        <v>2</v>
      </c>
      <c r="B54992">
        <v>313741</v>
      </c>
      <c r="C54992">
        <v>153</v>
      </c>
      <c r="D54992" s="2">
        <v>36615.726967592593</v>
      </c>
      <c r="E54992" t="s">
        <v>34</v>
      </c>
      <c r="F54992">
        <v>96</v>
      </c>
      <c r="G54992" t="s">
        <v>35</v>
      </c>
      <c r="H54992">
        <v>55</v>
      </c>
      <c r="I54992" t="b">
        <v>0</v>
      </c>
      <c r="J54992" t="s">
        <v>36</v>
      </c>
    </row>
    <row r="54993" spans="1:10" x14ac:dyDescent="0.3">
      <c r="A54993">
        <v>2</v>
      </c>
      <c r="B54993">
        <v>313742</v>
      </c>
      <c r="C54993">
        <v>153</v>
      </c>
      <c r="D54993" s="2">
        <v>36615.730439814812</v>
      </c>
      <c r="E54993" t="s">
        <v>34</v>
      </c>
      <c r="F54993">
        <v>104</v>
      </c>
      <c r="G54993" t="s">
        <v>35</v>
      </c>
      <c r="H54993">
        <v>56</v>
      </c>
      <c r="I54993" t="b">
        <v>0</v>
      </c>
      <c r="J54993" t="s">
        <v>36</v>
      </c>
    </row>
    <row r="54994" spans="1:10" x14ac:dyDescent="0.3">
      <c r="A54994">
        <v>2</v>
      </c>
      <c r="B54994">
        <v>313743</v>
      </c>
      <c r="C54994">
        <v>153</v>
      </c>
      <c r="D54994" s="2">
        <v>36615.733912037038</v>
      </c>
      <c r="E54994" t="s">
        <v>34</v>
      </c>
      <c r="F54994">
        <v>101</v>
      </c>
      <c r="G54994" t="s">
        <v>35</v>
      </c>
      <c r="H54994">
        <v>57</v>
      </c>
      <c r="I54994" t="b">
        <v>0</v>
      </c>
      <c r="J54994" t="s">
        <v>36</v>
      </c>
    </row>
    <row r="54995" spans="1:10" x14ac:dyDescent="0.3">
      <c r="A54995">
        <v>2</v>
      </c>
      <c r="B54995">
        <v>313744</v>
      </c>
      <c r="C54995">
        <v>153</v>
      </c>
      <c r="D54995" s="2">
        <v>36615.737384259257</v>
      </c>
      <c r="E54995" t="s">
        <v>34</v>
      </c>
      <c r="F54995">
        <v>90</v>
      </c>
      <c r="G54995" t="s">
        <v>35</v>
      </c>
      <c r="H54995">
        <v>58</v>
      </c>
      <c r="I54995" t="b">
        <v>0</v>
      </c>
      <c r="J54995" t="s">
        <v>36</v>
      </c>
    </row>
    <row r="54996" spans="1:10" x14ac:dyDescent="0.3">
      <c r="A54996">
        <v>2</v>
      </c>
      <c r="B54996">
        <v>313745</v>
      </c>
      <c r="C54996">
        <v>153</v>
      </c>
      <c r="D54996" s="2">
        <v>36615.740856481483</v>
      </c>
      <c r="E54996" t="s">
        <v>34</v>
      </c>
      <c r="F54996">
        <v>79</v>
      </c>
      <c r="G54996" t="s">
        <v>35</v>
      </c>
      <c r="H54996">
        <v>59</v>
      </c>
      <c r="I54996" t="b">
        <v>0</v>
      </c>
      <c r="J54996" t="s">
        <v>36</v>
      </c>
    </row>
    <row r="54997" spans="1:10" x14ac:dyDescent="0.3">
      <c r="A54997">
        <v>2</v>
      </c>
      <c r="B54997">
        <v>313746</v>
      </c>
      <c r="C54997">
        <v>153</v>
      </c>
      <c r="D54997" s="2">
        <v>36615.744328703702</v>
      </c>
      <c r="E54997" t="s">
        <v>34</v>
      </c>
      <c r="F54997">
        <v>75</v>
      </c>
      <c r="G54997" t="s">
        <v>35</v>
      </c>
      <c r="H54997">
        <v>60</v>
      </c>
      <c r="I54997" t="b">
        <v>0</v>
      </c>
      <c r="J54997" t="s">
        <v>36</v>
      </c>
    </row>
    <row r="54998" spans="1:10" x14ac:dyDescent="0.3">
      <c r="A54998">
        <v>2</v>
      </c>
      <c r="B54998">
        <v>313747</v>
      </c>
      <c r="C54998">
        <v>153</v>
      </c>
      <c r="D54998" s="2">
        <v>36615.747800925928</v>
      </c>
      <c r="E54998" t="s">
        <v>34</v>
      </c>
      <c r="F54998">
        <v>76</v>
      </c>
      <c r="G54998" t="s">
        <v>35</v>
      </c>
      <c r="H54998">
        <v>61</v>
      </c>
      <c r="I54998" t="b">
        <v>0</v>
      </c>
      <c r="J54998" t="s">
        <v>36</v>
      </c>
    </row>
    <row r="54999" spans="1:10" x14ac:dyDescent="0.3">
      <c r="A54999">
        <v>2</v>
      </c>
      <c r="B54999">
        <v>313748</v>
      </c>
      <c r="C54999">
        <v>153</v>
      </c>
      <c r="D54999" s="2">
        <v>36615.751273148147</v>
      </c>
      <c r="E54999" t="s">
        <v>34</v>
      </c>
      <c r="F54999">
        <v>81</v>
      </c>
      <c r="G54999" t="s">
        <v>35</v>
      </c>
      <c r="H54999">
        <v>62</v>
      </c>
      <c r="I54999" t="b">
        <v>0</v>
      </c>
      <c r="J54999" t="s">
        <v>36</v>
      </c>
    </row>
    <row r="55000" spans="1:10" x14ac:dyDescent="0.3">
      <c r="A55000">
        <v>2</v>
      </c>
      <c r="B55000">
        <v>313749</v>
      </c>
      <c r="C55000">
        <v>153</v>
      </c>
      <c r="D55000" s="2">
        <v>36615.754745370374</v>
      </c>
      <c r="E55000" t="s">
        <v>34</v>
      </c>
      <c r="F55000">
        <v>87</v>
      </c>
      <c r="G55000" t="s">
        <v>35</v>
      </c>
      <c r="H55000">
        <v>63</v>
      </c>
      <c r="I55000" t="b">
        <v>0</v>
      </c>
      <c r="J55000" t="s">
        <v>36</v>
      </c>
    </row>
    <row r="55001" spans="1:10" x14ac:dyDescent="0.3">
      <c r="A55001">
        <v>2</v>
      </c>
      <c r="B55001">
        <v>313750</v>
      </c>
      <c r="C55001">
        <v>153</v>
      </c>
      <c r="D55001" s="2">
        <v>36615.758217592593</v>
      </c>
      <c r="E55001" t="s">
        <v>34</v>
      </c>
      <c r="F55001">
        <v>100</v>
      </c>
      <c r="G55001" t="s">
        <v>35</v>
      </c>
      <c r="H55001">
        <v>64</v>
      </c>
      <c r="I55001" t="b">
        <v>0</v>
      </c>
      <c r="J55001" t="s">
        <v>36</v>
      </c>
    </row>
    <row r="55002" spans="1:10" x14ac:dyDescent="0.3">
      <c r="A55002">
        <v>2</v>
      </c>
      <c r="B55002">
        <v>313751</v>
      </c>
      <c r="C55002">
        <v>153</v>
      </c>
      <c r="D55002" s="2">
        <v>36615.761689814812</v>
      </c>
      <c r="E55002" t="s">
        <v>34</v>
      </c>
      <c r="F55002">
        <v>108</v>
      </c>
      <c r="G55002" t="s">
        <v>35</v>
      </c>
      <c r="H55002">
        <v>65</v>
      </c>
      <c r="I55002" t="b">
        <v>0</v>
      </c>
      <c r="J55002" t="s">
        <v>36</v>
      </c>
    </row>
    <row r="55003" spans="1:10" x14ac:dyDescent="0.3">
      <c r="A55003">
        <v>2</v>
      </c>
      <c r="B55003">
        <v>313752</v>
      </c>
      <c r="C55003">
        <v>153</v>
      </c>
      <c r="D55003" s="2">
        <v>36615.765162037038</v>
      </c>
      <c r="E55003" t="s">
        <v>34</v>
      </c>
      <c r="F55003">
        <v>107</v>
      </c>
      <c r="G55003" t="s">
        <v>35</v>
      </c>
      <c r="H55003">
        <v>66</v>
      </c>
      <c r="I55003" t="b">
        <v>0</v>
      </c>
      <c r="J55003" t="s">
        <v>36</v>
      </c>
    </row>
    <row r="55004" spans="1:10" x14ac:dyDescent="0.3">
      <c r="A55004">
        <v>2</v>
      </c>
      <c r="B55004">
        <v>313753</v>
      </c>
      <c r="C55004">
        <v>153</v>
      </c>
      <c r="D55004" s="2">
        <v>36615.768634259257</v>
      </c>
      <c r="E55004" t="s">
        <v>34</v>
      </c>
      <c r="F55004">
        <v>100</v>
      </c>
      <c r="G55004" t="s">
        <v>35</v>
      </c>
      <c r="H55004">
        <v>67</v>
      </c>
      <c r="I55004" t="b">
        <v>0</v>
      </c>
      <c r="J55004" t="s">
        <v>36</v>
      </c>
    </row>
    <row r="55005" spans="1:10" x14ac:dyDescent="0.3">
      <c r="A55005">
        <v>2</v>
      </c>
      <c r="B55005">
        <v>313754</v>
      </c>
      <c r="C55005">
        <v>153</v>
      </c>
      <c r="D55005" s="2">
        <v>36615.772106481483</v>
      </c>
      <c r="E55005" t="s">
        <v>34</v>
      </c>
      <c r="F55005">
        <v>94</v>
      </c>
      <c r="G55005" t="s">
        <v>35</v>
      </c>
      <c r="H55005">
        <v>68</v>
      </c>
      <c r="I55005" t="b">
        <v>0</v>
      </c>
      <c r="J55005" t="s">
        <v>36</v>
      </c>
    </row>
    <row r="55006" spans="1:10" x14ac:dyDescent="0.3">
      <c r="A55006">
        <v>2</v>
      </c>
      <c r="B55006">
        <v>313755</v>
      </c>
      <c r="C55006">
        <v>153</v>
      </c>
      <c r="D55006" s="2">
        <v>36615.775578703702</v>
      </c>
      <c r="E55006" t="s">
        <v>34</v>
      </c>
      <c r="F55006">
        <v>91</v>
      </c>
      <c r="G55006" t="s">
        <v>35</v>
      </c>
      <c r="H55006">
        <v>69</v>
      </c>
      <c r="I55006" t="b">
        <v>0</v>
      </c>
      <c r="J55006" t="s">
        <v>36</v>
      </c>
    </row>
    <row r="55007" spans="1:10" x14ac:dyDescent="0.3">
      <c r="A55007">
        <v>2</v>
      </c>
      <c r="B55007">
        <v>313756</v>
      </c>
      <c r="C55007">
        <v>153</v>
      </c>
      <c r="D55007" s="2">
        <v>36615.779050925928</v>
      </c>
      <c r="E55007" t="s">
        <v>34</v>
      </c>
      <c r="F55007">
        <v>95</v>
      </c>
      <c r="G55007" t="s">
        <v>35</v>
      </c>
      <c r="H55007">
        <v>70</v>
      </c>
      <c r="I55007" t="b">
        <v>0</v>
      </c>
      <c r="J55007" t="s">
        <v>36</v>
      </c>
    </row>
    <row r="55008" spans="1:10" x14ac:dyDescent="0.3">
      <c r="A55008">
        <v>2</v>
      </c>
      <c r="B55008">
        <v>313757</v>
      </c>
      <c r="C55008">
        <v>153</v>
      </c>
      <c r="D55008" s="2">
        <v>36615.782523148147</v>
      </c>
      <c r="E55008" t="s">
        <v>34</v>
      </c>
      <c r="F55008">
        <v>100</v>
      </c>
      <c r="G55008" t="s">
        <v>35</v>
      </c>
      <c r="H55008">
        <v>71</v>
      </c>
      <c r="I55008" t="b">
        <v>0</v>
      </c>
      <c r="J55008" t="s">
        <v>36</v>
      </c>
    </row>
    <row r="55009" spans="1:10" x14ac:dyDescent="0.3">
      <c r="A55009">
        <v>2</v>
      </c>
      <c r="B55009">
        <v>313758</v>
      </c>
      <c r="C55009">
        <v>153</v>
      </c>
      <c r="D55009" s="2">
        <v>36615.785995370374</v>
      </c>
      <c r="E55009" t="s">
        <v>34</v>
      </c>
      <c r="F55009">
        <v>104</v>
      </c>
      <c r="G55009" t="s">
        <v>35</v>
      </c>
      <c r="H55009">
        <v>72</v>
      </c>
      <c r="I55009" t="b">
        <v>0</v>
      </c>
      <c r="J55009" t="s">
        <v>36</v>
      </c>
    </row>
    <row r="55010" spans="1:10" x14ac:dyDescent="0.3">
      <c r="A55010">
        <v>2</v>
      </c>
      <c r="B55010">
        <v>313759</v>
      </c>
      <c r="C55010">
        <v>153</v>
      </c>
      <c r="D55010" s="2">
        <v>36615.789467592593</v>
      </c>
      <c r="E55010" t="s">
        <v>34</v>
      </c>
      <c r="F55010">
        <v>105</v>
      </c>
      <c r="G55010" t="s">
        <v>35</v>
      </c>
      <c r="H55010">
        <v>73</v>
      </c>
      <c r="I55010" t="b">
        <v>0</v>
      </c>
      <c r="J55010" t="s">
        <v>36</v>
      </c>
    </row>
    <row r="55011" spans="1:10" x14ac:dyDescent="0.3">
      <c r="A55011">
        <v>2</v>
      </c>
      <c r="B55011">
        <v>313760</v>
      </c>
      <c r="C55011">
        <v>153</v>
      </c>
      <c r="D55011" s="2">
        <v>36615.792939814812</v>
      </c>
      <c r="E55011" t="s">
        <v>34</v>
      </c>
      <c r="F55011">
        <v>104</v>
      </c>
      <c r="G55011" t="s">
        <v>35</v>
      </c>
      <c r="H55011">
        <v>74</v>
      </c>
      <c r="I55011" t="b">
        <v>0</v>
      </c>
      <c r="J55011" t="s">
        <v>36</v>
      </c>
    </row>
    <row r="55012" spans="1:10" x14ac:dyDescent="0.3">
      <c r="A55012">
        <v>2</v>
      </c>
      <c r="B55012">
        <v>313761</v>
      </c>
      <c r="C55012">
        <v>153</v>
      </c>
      <c r="D55012" s="2">
        <v>36615.796412037038</v>
      </c>
      <c r="E55012" t="s">
        <v>34</v>
      </c>
      <c r="F55012">
        <v>99</v>
      </c>
      <c r="G55012" t="s">
        <v>35</v>
      </c>
      <c r="H55012">
        <v>75</v>
      </c>
      <c r="I55012" t="b">
        <v>0</v>
      </c>
      <c r="J55012" t="s">
        <v>36</v>
      </c>
    </row>
    <row r="55013" spans="1:10" x14ac:dyDescent="0.3">
      <c r="A55013">
        <v>2</v>
      </c>
      <c r="B55013">
        <v>313762</v>
      </c>
      <c r="C55013">
        <v>153</v>
      </c>
      <c r="D55013" s="2">
        <v>36615.799884259257</v>
      </c>
      <c r="E55013" t="s">
        <v>34</v>
      </c>
      <c r="F55013">
        <v>93</v>
      </c>
      <c r="G55013" t="s">
        <v>35</v>
      </c>
      <c r="H55013">
        <v>76</v>
      </c>
      <c r="I55013" t="b">
        <v>0</v>
      </c>
      <c r="J55013" t="s">
        <v>36</v>
      </c>
    </row>
    <row r="55014" spans="1:10" x14ac:dyDescent="0.3">
      <c r="A55014">
        <v>2</v>
      </c>
      <c r="B55014">
        <v>313763</v>
      </c>
      <c r="C55014">
        <v>153</v>
      </c>
      <c r="D55014" s="2">
        <v>36615.803356481483</v>
      </c>
      <c r="E55014" t="s">
        <v>34</v>
      </c>
      <c r="F55014">
        <v>88</v>
      </c>
      <c r="G55014" t="s">
        <v>35</v>
      </c>
      <c r="H55014">
        <v>77</v>
      </c>
      <c r="I55014" t="b">
        <v>0</v>
      </c>
      <c r="J55014" t="s">
        <v>36</v>
      </c>
    </row>
    <row r="55015" spans="1:10" x14ac:dyDescent="0.3">
      <c r="A55015">
        <v>2</v>
      </c>
      <c r="B55015">
        <v>313764</v>
      </c>
      <c r="C55015">
        <v>153</v>
      </c>
      <c r="D55015" s="2">
        <v>36615.806828703702</v>
      </c>
      <c r="E55015" t="s">
        <v>34</v>
      </c>
      <c r="F55015">
        <v>88</v>
      </c>
      <c r="G55015" t="s">
        <v>35</v>
      </c>
      <c r="H55015">
        <v>78</v>
      </c>
      <c r="I55015" t="b">
        <v>0</v>
      </c>
      <c r="J55015" t="s">
        <v>36</v>
      </c>
    </row>
    <row r="55016" spans="1:10" x14ac:dyDescent="0.3">
      <c r="A55016">
        <v>2</v>
      </c>
      <c r="B55016">
        <v>313765</v>
      </c>
      <c r="C55016">
        <v>153</v>
      </c>
      <c r="D55016" s="2">
        <v>36615.810300925928</v>
      </c>
      <c r="E55016" t="s">
        <v>34</v>
      </c>
      <c r="F55016">
        <v>95</v>
      </c>
      <c r="G55016" t="s">
        <v>35</v>
      </c>
      <c r="H55016">
        <v>79</v>
      </c>
      <c r="I55016" t="b">
        <v>0</v>
      </c>
      <c r="J55016" t="s">
        <v>36</v>
      </c>
    </row>
    <row r="55017" spans="1:10" x14ac:dyDescent="0.3">
      <c r="A55017">
        <v>2</v>
      </c>
      <c r="B55017">
        <v>313766</v>
      </c>
      <c r="C55017">
        <v>153</v>
      </c>
      <c r="D55017" s="2">
        <v>36615.813773148147</v>
      </c>
      <c r="E55017" t="s">
        <v>34</v>
      </c>
      <c r="F55017">
        <v>105</v>
      </c>
      <c r="G55017" t="s">
        <v>35</v>
      </c>
      <c r="H55017">
        <v>80</v>
      </c>
      <c r="I55017" t="b">
        <v>0</v>
      </c>
      <c r="J55017" t="s">
        <v>36</v>
      </c>
    </row>
    <row r="55018" spans="1:10" x14ac:dyDescent="0.3">
      <c r="A55018">
        <v>2</v>
      </c>
      <c r="B55018">
        <v>313767</v>
      </c>
      <c r="C55018">
        <v>153</v>
      </c>
      <c r="D55018" s="2">
        <v>36615.817245370374</v>
      </c>
      <c r="E55018" t="s">
        <v>34</v>
      </c>
      <c r="F55018">
        <v>111</v>
      </c>
      <c r="G55018" t="s">
        <v>35</v>
      </c>
      <c r="H55018">
        <v>81</v>
      </c>
      <c r="I55018" t="b">
        <v>0</v>
      </c>
      <c r="J55018" t="s">
        <v>36</v>
      </c>
    </row>
    <row r="55019" spans="1:10" x14ac:dyDescent="0.3">
      <c r="A55019">
        <v>2</v>
      </c>
      <c r="B55019">
        <v>313768</v>
      </c>
      <c r="C55019">
        <v>153</v>
      </c>
      <c r="D55019" s="2">
        <v>36615.820717592593</v>
      </c>
      <c r="E55019" t="s">
        <v>34</v>
      </c>
      <c r="F55019">
        <v>116</v>
      </c>
      <c r="G55019" t="s">
        <v>35</v>
      </c>
      <c r="H55019">
        <v>82</v>
      </c>
      <c r="I55019" t="b">
        <v>0</v>
      </c>
      <c r="J55019" t="s">
        <v>36</v>
      </c>
    </row>
    <row r="55020" spans="1:10" x14ac:dyDescent="0.3">
      <c r="A55020">
        <v>2</v>
      </c>
      <c r="B55020">
        <v>313769</v>
      </c>
      <c r="C55020">
        <v>153</v>
      </c>
      <c r="D55020" s="2">
        <v>36615.824189814812</v>
      </c>
      <c r="E55020" t="s">
        <v>34</v>
      </c>
      <c r="F55020">
        <v>123</v>
      </c>
      <c r="G55020" t="s">
        <v>35</v>
      </c>
      <c r="H55020">
        <v>83</v>
      </c>
      <c r="I55020" t="b">
        <v>0</v>
      </c>
      <c r="J55020" t="s">
        <v>36</v>
      </c>
    </row>
    <row r="55021" spans="1:10" x14ac:dyDescent="0.3">
      <c r="A55021">
        <v>2</v>
      </c>
      <c r="B55021">
        <v>313770</v>
      </c>
      <c r="C55021">
        <v>153</v>
      </c>
      <c r="D55021" s="2">
        <v>36615.827662037038</v>
      </c>
      <c r="E55021" t="s">
        <v>34</v>
      </c>
      <c r="F55021">
        <v>127</v>
      </c>
      <c r="G55021" t="s">
        <v>35</v>
      </c>
      <c r="H55021">
        <v>84</v>
      </c>
      <c r="I55021" t="b">
        <v>0</v>
      </c>
      <c r="J55021" t="s">
        <v>36</v>
      </c>
    </row>
    <row r="55022" spans="1:10" x14ac:dyDescent="0.3">
      <c r="A55022">
        <v>2</v>
      </c>
      <c r="B55022">
        <v>313771</v>
      </c>
      <c r="C55022">
        <v>153</v>
      </c>
      <c r="D55022" s="2">
        <v>36615.831134259257</v>
      </c>
      <c r="E55022" t="s">
        <v>34</v>
      </c>
      <c r="F55022">
        <v>129</v>
      </c>
      <c r="G55022" t="s">
        <v>35</v>
      </c>
      <c r="H55022">
        <v>85</v>
      </c>
      <c r="I55022" t="b">
        <v>0</v>
      </c>
      <c r="J55022" t="s">
        <v>36</v>
      </c>
    </row>
    <row r="55023" spans="1:10" x14ac:dyDescent="0.3">
      <c r="A55023">
        <v>2</v>
      </c>
      <c r="B55023">
        <v>313772</v>
      </c>
      <c r="C55023">
        <v>153</v>
      </c>
      <c r="D55023" s="2">
        <v>36615.834606481483</v>
      </c>
      <c r="E55023" t="s">
        <v>34</v>
      </c>
      <c r="F55023">
        <v>132</v>
      </c>
      <c r="G55023" t="s">
        <v>35</v>
      </c>
      <c r="H55023">
        <v>86</v>
      </c>
      <c r="I55023" t="b">
        <v>0</v>
      </c>
      <c r="J55023" t="s">
        <v>36</v>
      </c>
    </row>
    <row r="55024" spans="1:10" x14ac:dyDescent="0.3">
      <c r="A55024">
        <v>2</v>
      </c>
      <c r="B55024">
        <v>313773</v>
      </c>
      <c r="C55024">
        <v>153</v>
      </c>
      <c r="D55024" s="2">
        <v>36615.838078703702</v>
      </c>
      <c r="E55024" t="s">
        <v>34</v>
      </c>
      <c r="F55024">
        <v>124</v>
      </c>
      <c r="G55024" t="s">
        <v>35</v>
      </c>
      <c r="H55024">
        <v>87</v>
      </c>
      <c r="I55024" t="b">
        <v>0</v>
      </c>
      <c r="J55024" t="s">
        <v>36</v>
      </c>
    </row>
    <row r="55025" spans="1:10" x14ac:dyDescent="0.3">
      <c r="A55025">
        <v>2</v>
      </c>
      <c r="B55025">
        <v>313774</v>
      </c>
      <c r="C55025">
        <v>153</v>
      </c>
      <c r="D55025" s="2">
        <v>36615.841550925928</v>
      </c>
      <c r="E55025" t="s">
        <v>34</v>
      </c>
      <c r="F55025">
        <v>116</v>
      </c>
      <c r="G55025" t="s">
        <v>35</v>
      </c>
      <c r="H55025">
        <v>88</v>
      </c>
      <c r="I55025" t="b">
        <v>0</v>
      </c>
      <c r="J55025" t="s">
        <v>36</v>
      </c>
    </row>
    <row r="55026" spans="1:10" x14ac:dyDescent="0.3">
      <c r="A55026">
        <v>2</v>
      </c>
      <c r="B55026">
        <v>313775</v>
      </c>
      <c r="C55026">
        <v>153</v>
      </c>
      <c r="D55026" s="2">
        <v>36615.845023148147</v>
      </c>
      <c r="E55026" t="s">
        <v>34</v>
      </c>
      <c r="F55026">
        <v>111</v>
      </c>
      <c r="G55026" t="s">
        <v>35</v>
      </c>
      <c r="H55026">
        <v>89</v>
      </c>
      <c r="I55026" t="b">
        <v>0</v>
      </c>
      <c r="J55026" t="s">
        <v>36</v>
      </c>
    </row>
    <row r="55027" spans="1:10" x14ac:dyDescent="0.3">
      <c r="A55027">
        <v>2</v>
      </c>
      <c r="B55027">
        <v>313776</v>
      </c>
      <c r="C55027">
        <v>153</v>
      </c>
      <c r="D55027" s="2">
        <v>36615.848495370374</v>
      </c>
      <c r="E55027" t="s">
        <v>34</v>
      </c>
      <c r="F55027">
        <v>106</v>
      </c>
      <c r="G55027" t="s">
        <v>35</v>
      </c>
      <c r="H55027">
        <v>90</v>
      </c>
      <c r="I55027" t="b">
        <v>0</v>
      </c>
      <c r="J55027" t="s">
        <v>36</v>
      </c>
    </row>
    <row r="55028" spans="1:10" x14ac:dyDescent="0.3">
      <c r="A55028">
        <v>2</v>
      </c>
      <c r="B55028">
        <v>313777</v>
      </c>
      <c r="C55028">
        <v>153</v>
      </c>
      <c r="D55028" s="2">
        <v>36615.851967592593</v>
      </c>
      <c r="E55028" t="s">
        <v>34</v>
      </c>
      <c r="F55028">
        <v>102</v>
      </c>
      <c r="G55028" t="s">
        <v>35</v>
      </c>
      <c r="H55028">
        <v>91</v>
      </c>
      <c r="I55028" t="b">
        <v>0</v>
      </c>
      <c r="J55028" t="s">
        <v>36</v>
      </c>
    </row>
    <row r="55029" spans="1:10" x14ac:dyDescent="0.3">
      <c r="A55029">
        <v>2</v>
      </c>
      <c r="B55029">
        <v>313778</v>
      </c>
      <c r="C55029">
        <v>153</v>
      </c>
      <c r="D55029" s="2">
        <v>36615.855439814812</v>
      </c>
      <c r="E55029" t="s">
        <v>34</v>
      </c>
      <c r="F55029">
        <v>109</v>
      </c>
      <c r="G55029" t="s">
        <v>35</v>
      </c>
      <c r="H55029">
        <v>92</v>
      </c>
      <c r="I55029" t="b">
        <v>0</v>
      </c>
      <c r="J55029" t="s">
        <v>36</v>
      </c>
    </row>
    <row r="55030" spans="1:10" x14ac:dyDescent="0.3">
      <c r="A55030">
        <v>2</v>
      </c>
      <c r="B55030">
        <v>313779</v>
      </c>
      <c r="C55030">
        <v>153</v>
      </c>
      <c r="D55030" s="2">
        <v>36615.858912037038</v>
      </c>
      <c r="E55030" t="s">
        <v>34</v>
      </c>
      <c r="F55030">
        <v>110</v>
      </c>
      <c r="G55030" t="s">
        <v>35</v>
      </c>
      <c r="H55030">
        <v>93</v>
      </c>
      <c r="I55030" t="b">
        <v>0</v>
      </c>
      <c r="J55030" t="s">
        <v>36</v>
      </c>
    </row>
    <row r="55031" spans="1:10" x14ac:dyDescent="0.3">
      <c r="A55031">
        <v>2</v>
      </c>
      <c r="B55031">
        <v>313780</v>
      </c>
      <c r="C55031">
        <v>153</v>
      </c>
      <c r="D55031" s="2">
        <v>36615.862384259257</v>
      </c>
      <c r="E55031" t="s">
        <v>34</v>
      </c>
      <c r="F55031">
        <v>101</v>
      </c>
      <c r="G55031" t="s">
        <v>35</v>
      </c>
      <c r="H55031">
        <v>94</v>
      </c>
      <c r="I55031" t="b">
        <v>0</v>
      </c>
      <c r="J55031" t="s">
        <v>36</v>
      </c>
    </row>
    <row r="55032" spans="1:10" x14ac:dyDescent="0.3">
      <c r="A55032">
        <v>2</v>
      </c>
      <c r="B55032">
        <v>313781</v>
      </c>
      <c r="C55032">
        <v>153</v>
      </c>
      <c r="D55032" s="2">
        <v>36615.865856481483</v>
      </c>
      <c r="E55032" t="s">
        <v>34</v>
      </c>
      <c r="F55032">
        <v>98</v>
      </c>
      <c r="G55032" t="s">
        <v>35</v>
      </c>
      <c r="H55032">
        <v>95</v>
      </c>
      <c r="I55032" t="b">
        <v>0</v>
      </c>
      <c r="J55032" t="s">
        <v>36</v>
      </c>
    </row>
    <row r="55033" spans="1:10" x14ac:dyDescent="0.3">
      <c r="A55033">
        <v>2</v>
      </c>
      <c r="B55033">
        <v>313782</v>
      </c>
      <c r="C55033">
        <v>153</v>
      </c>
      <c r="D55033" s="2">
        <v>36615.869328703702</v>
      </c>
      <c r="E55033" t="s">
        <v>34</v>
      </c>
      <c r="F55033">
        <v>96</v>
      </c>
      <c r="G55033" t="s">
        <v>35</v>
      </c>
      <c r="H55033">
        <v>96</v>
      </c>
      <c r="I55033" t="b">
        <v>0</v>
      </c>
      <c r="J55033" t="s">
        <v>36</v>
      </c>
    </row>
    <row r="55034" spans="1:10" x14ac:dyDescent="0.3">
      <c r="A55034">
        <v>2</v>
      </c>
      <c r="B55034">
        <v>313783</v>
      </c>
      <c r="C55034">
        <v>153</v>
      </c>
      <c r="D55034" s="2">
        <v>36615.872800925928</v>
      </c>
      <c r="E55034" t="s">
        <v>34</v>
      </c>
      <c r="F55034">
        <v>94</v>
      </c>
      <c r="G55034" t="s">
        <v>35</v>
      </c>
      <c r="H55034">
        <v>97</v>
      </c>
      <c r="I55034" t="b">
        <v>0</v>
      </c>
      <c r="J55034" t="s">
        <v>36</v>
      </c>
    </row>
    <row r="55035" spans="1:10" x14ac:dyDescent="0.3">
      <c r="A55035">
        <v>2</v>
      </c>
      <c r="B55035">
        <v>313784</v>
      </c>
      <c r="C55035">
        <v>153</v>
      </c>
      <c r="D55035" s="2">
        <v>36615.876273148147</v>
      </c>
      <c r="E55035" t="s">
        <v>34</v>
      </c>
      <c r="F55035">
        <v>92</v>
      </c>
      <c r="G55035" t="s">
        <v>35</v>
      </c>
      <c r="H55035">
        <v>98</v>
      </c>
      <c r="I55035" t="b">
        <v>0</v>
      </c>
      <c r="J55035" t="s">
        <v>36</v>
      </c>
    </row>
    <row r="55036" spans="1:10" x14ac:dyDescent="0.3">
      <c r="A55036">
        <v>2</v>
      </c>
      <c r="B55036">
        <v>313785</v>
      </c>
      <c r="C55036">
        <v>153</v>
      </c>
      <c r="D55036" s="2">
        <v>36615.879745370374</v>
      </c>
      <c r="E55036" t="s">
        <v>34</v>
      </c>
      <c r="F55036">
        <v>91</v>
      </c>
      <c r="G55036" t="s">
        <v>35</v>
      </c>
      <c r="H55036">
        <v>99</v>
      </c>
      <c r="I55036" t="b">
        <v>0</v>
      </c>
      <c r="J55036" t="s">
        <v>36</v>
      </c>
    </row>
    <row r="55037" spans="1:10" x14ac:dyDescent="0.3">
      <c r="A55037">
        <v>2</v>
      </c>
      <c r="B55037">
        <v>313786</v>
      </c>
      <c r="C55037">
        <v>153</v>
      </c>
      <c r="D55037" s="2">
        <v>36615.883217592593</v>
      </c>
      <c r="E55037" t="s">
        <v>34</v>
      </c>
      <c r="F55037">
        <v>97</v>
      </c>
      <c r="G55037" t="s">
        <v>35</v>
      </c>
      <c r="H55037">
        <v>100</v>
      </c>
      <c r="I55037" t="b">
        <v>0</v>
      </c>
      <c r="J55037" t="s">
        <v>36</v>
      </c>
    </row>
    <row r="55038" spans="1:10" x14ac:dyDescent="0.3">
      <c r="A55038">
        <v>2</v>
      </c>
      <c r="B55038">
        <v>313787</v>
      </c>
      <c r="C55038">
        <v>153</v>
      </c>
      <c r="D55038" s="2">
        <v>36615.886689814812</v>
      </c>
      <c r="E55038" t="s">
        <v>34</v>
      </c>
      <c r="F55038">
        <v>109</v>
      </c>
      <c r="G55038" t="s">
        <v>35</v>
      </c>
      <c r="H55038">
        <v>101</v>
      </c>
      <c r="I55038" t="b">
        <v>0</v>
      </c>
      <c r="J55038" t="s">
        <v>36</v>
      </c>
    </row>
    <row r="55039" spans="1:10" x14ac:dyDescent="0.3">
      <c r="A55039">
        <v>2</v>
      </c>
      <c r="B55039">
        <v>313788</v>
      </c>
      <c r="C55039">
        <v>153</v>
      </c>
      <c r="D55039" s="2">
        <v>36615.890162037038</v>
      </c>
      <c r="E55039" t="s">
        <v>34</v>
      </c>
      <c r="F55039">
        <v>111</v>
      </c>
      <c r="G55039" t="s">
        <v>35</v>
      </c>
      <c r="H55039">
        <v>102</v>
      </c>
      <c r="I55039" t="b">
        <v>0</v>
      </c>
      <c r="J55039" t="s">
        <v>36</v>
      </c>
    </row>
    <row r="55040" spans="1:10" x14ac:dyDescent="0.3">
      <c r="A55040">
        <v>2</v>
      </c>
      <c r="B55040">
        <v>313789</v>
      </c>
      <c r="C55040">
        <v>153</v>
      </c>
      <c r="D55040" s="2">
        <v>36615.893634259257</v>
      </c>
      <c r="E55040" t="s">
        <v>34</v>
      </c>
      <c r="F55040">
        <v>110</v>
      </c>
      <c r="G55040" t="s">
        <v>35</v>
      </c>
      <c r="H55040">
        <v>103</v>
      </c>
      <c r="I55040" t="b">
        <v>0</v>
      </c>
      <c r="J55040" t="s">
        <v>36</v>
      </c>
    </row>
    <row r="55041" spans="1:10" x14ac:dyDescent="0.3">
      <c r="A55041">
        <v>2</v>
      </c>
      <c r="B55041">
        <v>313790</v>
      </c>
      <c r="C55041">
        <v>153</v>
      </c>
      <c r="D55041" s="2">
        <v>36615.897106481483</v>
      </c>
      <c r="E55041" t="s">
        <v>34</v>
      </c>
      <c r="F55041">
        <v>101</v>
      </c>
      <c r="G55041" t="s">
        <v>35</v>
      </c>
      <c r="H55041">
        <v>104</v>
      </c>
      <c r="I55041" t="b">
        <v>0</v>
      </c>
      <c r="J55041" t="s">
        <v>36</v>
      </c>
    </row>
    <row r="55042" spans="1:10" x14ac:dyDescent="0.3">
      <c r="A55042">
        <v>2</v>
      </c>
      <c r="B55042">
        <v>313791</v>
      </c>
      <c r="C55042">
        <v>153</v>
      </c>
      <c r="D55042" s="2">
        <v>36615.900578703702</v>
      </c>
      <c r="E55042" t="s">
        <v>34</v>
      </c>
      <c r="F55042">
        <v>88</v>
      </c>
      <c r="G55042" t="s">
        <v>35</v>
      </c>
      <c r="H55042">
        <v>105</v>
      </c>
      <c r="I55042" t="b">
        <v>0</v>
      </c>
      <c r="J55042" t="s">
        <v>36</v>
      </c>
    </row>
    <row r="55043" spans="1:10" x14ac:dyDescent="0.3">
      <c r="A55043">
        <v>2</v>
      </c>
      <c r="B55043">
        <v>313792</v>
      </c>
      <c r="C55043">
        <v>153</v>
      </c>
      <c r="D55043" s="2">
        <v>36615.904050925928</v>
      </c>
      <c r="E55043" t="s">
        <v>34</v>
      </c>
      <c r="F55043">
        <v>81</v>
      </c>
      <c r="G55043" t="s">
        <v>35</v>
      </c>
      <c r="H55043">
        <v>106</v>
      </c>
      <c r="I55043" t="b">
        <v>0</v>
      </c>
      <c r="J55043" t="s">
        <v>36</v>
      </c>
    </row>
    <row r="55044" spans="1:10" x14ac:dyDescent="0.3">
      <c r="A55044">
        <v>2</v>
      </c>
      <c r="B55044">
        <v>313793</v>
      </c>
      <c r="C55044">
        <v>153</v>
      </c>
      <c r="D55044" s="2">
        <v>36615.907523148147</v>
      </c>
      <c r="E55044" t="s">
        <v>34</v>
      </c>
      <c r="F55044">
        <v>59</v>
      </c>
      <c r="G55044" t="s">
        <v>35</v>
      </c>
      <c r="H55044">
        <v>107</v>
      </c>
      <c r="I55044" t="b">
        <v>0</v>
      </c>
      <c r="J55044" t="s">
        <v>36</v>
      </c>
    </row>
    <row r="55045" spans="1:10" x14ac:dyDescent="0.3">
      <c r="A55045">
        <v>2</v>
      </c>
      <c r="B55045">
        <v>313794</v>
      </c>
      <c r="C55045">
        <v>153</v>
      </c>
      <c r="D55045" s="2">
        <v>36615.910995370374</v>
      </c>
      <c r="E55045" t="s">
        <v>34</v>
      </c>
      <c r="F55045">
        <v>40</v>
      </c>
      <c r="G55045" t="s">
        <v>35</v>
      </c>
      <c r="H55045">
        <v>108</v>
      </c>
      <c r="I55045" t="b">
        <v>0</v>
      </c>
      <c r="J55045" t="s">
        <v>36</v>
      </c>
    </row>
    <row r="55046" spans="1:10" x14ac:dyDescent="0.3">
      <c r="A55046">
        <v>2</v>
      </c>
      <c r="B55046">
        <v>313795</v>
      </c>
      <c r="C55046">
        <v>153</v>
      </c>
      <c r="D55046" s="2">
        <v>36615.914467592593</v>
      </c>
      <c r="E55046" t="s">
        <v>34</v>
      </c>
      <c r="F55046">
        <v>39</v>
      </c>
      <c r="G55046" t="s">
        <v>35</v>
      </c>
      <c r="H55046">
        <v>109</v>
      </c>
      <c r="I55046" t="b">
        <v>0</v>
      </c>
      <c r="J55046" t="s">
        <v>36</v>
      </c>
    </row>
    <row r="55047" spans="1:10" x14ac:dyDescent="0.3">
      <c r="A55047">
        <v>2</v>
      </c>
      <c r="B55047">
        <v>313796</v>
      </c>
      <c r="C55047">
        <v>153</v>
      </c>
      <c r="D55047" s="2">
        <v>36615.917939814812</v>
      </c>
      <c r="E55047" t="s">
        <v>34</v>
      </c>
      <c r="F55047">
        <v>44</v>
      </c>
      <c r="G55047" t="s">
        <v>35</v>
      </c>
      <c r="H55047">
        <v>110</v>
      </c>
      <c r="I55047" t="b">
        <v>0</v>
      </c>
      <c r="J55047" t="s">
        <v>36</v>
      </c>
    </row>
    <row r="55048" spans="1:10" x14ac:dyDescent="0.3">
      <c r="A55048">
        <v>2</v>
      </c>
      <c r="B55048">
        <v>313797</v>
      </c>
      <c r="C55048">
        <v>153</v>
      </c>
      <c r="D55048" s="2">
        <v>36615.921412037038</v>
      </c>
      <c r="E55048" t="s">
        <v>34</v>
      </c>
      <c r="F55048">
        <v>55</v>
      </c>
      <c r="G55048" t="s">
        <v>35</v>
      </c>
      <c r="H55048">
        <v>111</v>
      </c>
      <c r="I55048" t="b">
        <v>0</v>
      </c>
      <c r="J55048" t="s">
        <v>36</v>
      </c>
    </row>
    <row r="55049" spans="1:10" x14ac:dyDescent="0.3">
      <c r="A55049">
        <v>2</v>
      </c>
      <c r="B55049">
        <v>313798</v>
      </c>
      <c r="C55049">
        <v>153</v>
      </c>
      <c r="D55049" s="2">
        <v>36615.924884259257</v>
      </c>
      <c r="E55049" t="s">
        <v>34</v>
      </c>
      <c r="F55049">
        <v>79</v>
      </c>
      <c r="G55049" t="s">
        <v>35</v>
      </c>
      <c r="H55049">
        <v>112</v>
      </c>
      <c r="I55049" t="b">
        <v>0</v>
      </c>
      <c r="J55049" t="s">
        <v>36</v>
      </c>
    </row>
    <row r="55050" spans="1:10" x14ac:dyDescent="0.3">
      <c r="A55050">
        <v>2</v>
      </c>
      <c r="B55050">
        <v>313799</v>
      </c>
      <c r="C55050">
        <v>153</v>
      </c>
      <c r="D55050" s="2">
        <v>36615.928356481483</v>
      </c>
      <c r="E55050" t="s">
        <v>34</v>
      </c>
      <c r="F55050">
        <v>93</v>
      </c>
      <c r="G55050" t="s">
        <v>35</v>
      </c>
      <c r="H55050">
        <v>113</v>
      </c>
      <c r="I55050" t="b">
        <v>0</v>
      </c>
      <c r="J55050" t="s">
        <v>36</v>
      </c>
    </row>
    <row r="55051" spans="1:10" x14ac:dyDescent="0.3">
      <c r="A55051">
        <v>2</v>
      </c>
      <c r="B55051">
        <v>313800</v>
      </c>
      <c r="C55051">
        <v>153</v>
      </c>
      <c r="D55051" s="2">
        <v>36615.931828703702</v>
      </c>
      <c r="E55051" t="s">
        <v>34</v>
      </c>
      <c r="F55051">
        <v>81</v>
      </c>
      <c r="G55051" t="s">
        <v>35</v>
      </c>
      <c r="H55051">
        <v>114</v>
      </c>
      <c r="I55051" t="b">
        <v>0</v>
      </c>
      <c r="J55051" t="s">
        <v>36</v>
      </c>
    </row>
    <row r="55052" spans="1:10" x14ac:dyDescent="0.3">
      <c r="A55052">
        <v>2</v>
      </c>
      <c r="B55052">
        <v>313801</v>
      </c>
      <c r="C55052">
        <v>153</v>
      </c>
      <c r="D55052" s="2">
        <v>36615.935300925928</v>
      </c>
      <c r="E55052" t="s">
        <v>34</v>
      </c>
      <c r="F55052">
        <v>105</v>
      </c>
      <c r="G55052" t="s">
        <v>35</v>
      </c>
      <c r="H55052">
        <v>115</v>
      </c>
      <c r="I55052" t="b">
        <v>0</v>
      </c>
      <c r="J55052" t="s">
        <v>36</v>
      </c>
    </row>
    <row r="55053" spans="1:10" x14ac:dyDescent="0.3">
      <c r="A55053">
        <v>2</v>
      </c>
      <c r="B55053">
        <v>313802</v>
      </c>
      <c r="C55053">
        <v>153</v>
      </c>
      <c r="D55053" s="2">
        <v>36615.938773148147</v>
      </c>
      <c r="E55053" t="s">
        <v>34</v>
      </c>
      <c r="F55053">
        <v>93</v>
      </c>
      <c r="G55053" t="s">
        <v>35</v>
      </c>
      <c r="H55053">
        <v>116</v>
      </c>
      <c r="I55053" t="b">
        <v>0</v>
      </c>
      <c r="J55053" t="s">
        <v>36</v>
      </c>
    </row>
    <row r="55054" spans="1:10" x14ac:dyDescent="0.3">
      <c r="A55054">
        <v>2</v>
      </c>
      <c r="B55054">
        <v>313803</v>
      </c>
      <c r="C55054">
        <v>153</v>
      </c>
      <c r="D55054" s="2">
        <v>36615.942245370374</v>
      </c>
      <c r="E55054" t="s">
        <v>34</v>
      </c>
      <c r="F55054">
        <v>91</v>
      </c>
      <c r="G55054" t="s">
        <v>35</v>
      </c>
      <c r="H55054">
        <v>117</v>
      </c>
      <c r="I55054" t="b">
        <v>0</v>
      </c>
      <c r="J55054" t="s">
        <v>36</v>
      </c>
    </row>
    <row r="55055" spans="1:10" x14ac:dyDescent="0.3">
      <c r="A55055">
        <v>2</v>
      </c>
      <c r="B55055">
        <v>313804</v>
      </c>
      <c r="C55055">
        <v>153</v>
      </c>
      <c r="D55055" s="2">
        <v>36615.945717592593</v>
      </c>
      <c r="E55055" t="s">
        <v>34</v>
      </c>
      <c r="F55055">
        <v>95</v>
      </c>
      <c r="G55055" t="s">
        <v>35</v>
      </c>
      <c r="H55055">
        <v>118</v>
      </c>
      <c r="I55055" t="b">
        <v>0</v>
      </c>
      <c r="J55055" t="s">
        <v>36</v>
      </c>
    </row>
    <row r="55056" spans="1:10" x14ac:dyDescent="0.3">
      <c r="A55056">
        <v>2</v>
      </c>
      <c r="B55056">
        <v>313805</v>
      </c>
      <c r="C55056">
        <v>153</v>
      </c>
      <c r="D55056" s="2">
        <v>36615.949189814812</v>
      </c>
      <c r="E55056" t="s">
        <v>34</v>
      </c>
      <c r="F55056">
        <v>99</v>
      </c>
      <c r="G55056" t="s">
        <v>35</v>
      </c>
      <c r="H55056">
        <v>119</v>
      </c>
      <c r="I55056" t="b">
        <v>0</v>
      </c>
      <c r="J55056" t="s">
        <v>36</v>
      </c>
    </row>
    <row r="55057" spans="1:10" x14ac:dyDescent="0.3">
      <c r="A55057">
        <v>2</v>
      </c>
      <c r="B55057">
        <v>313806</v>
      </c>
      <c r="C55057">
        <v>153</v>
      </c>
      <c r="D55057" s="2">
        <v>36615.952662037038</v>
      </c>
      <c r="E55057" t="s">
        <v>34</v>
      </c>
      <c r="F55057">
        <v>99</v>
      </c>
      <c r="G55057" t="s">
        <v>35</v>
      </c>
      <c r="H55057">
        <v>120</v>
      </c>
      <c r="I55057" t="b">
        <v>0</v>
      </c>
      <c r="J55057" t="s">
        <v>36</v>
      </c>
    </row>
    <row r="55058" spans="1:10" x14ac:dyDescent="0.3">
      <c r="A55058">
        <v>2</v>
      </c>
      <c r="B55058">
        <v>313807</v>
      </c>
      <c r="C55058">
        <v>153</v>
      </c>
      <c r="D55058" s="2">
        <v>36615.956134259257</v>
      </c>
      <c r="E55058" t="s">
        <v>34</v>
      </c>
      <c r="F55058">
        <v>100</v>
      </c>
      <c r="G55058" t="s">
        <v>35</v>
      </c>
      <c r="H55058">
        <v>121</v>
      </c>
      <c r="I55058" t="b">
        <v>0</v>
      </c>
      <c r="J55058" t="s">
        <v>36</v>
      </c>
    </row>
    <row r="55059" spans="1:10" x14ac:dyDescent="0.3">
      <c r="A55059">
        <v>2</v>
      </c>
      <c r="B55059">
        <v>313808</v>
      </c>
      <c r="C55059">
        <v>153</v>
      </c>
      <c r="D55059" s="2">
        <v>36615.959606481483</v>
      </c>
      <c r="E55059" t="s">
        <v>34</v>
      </c>
      <c r="F55059">
        <v>103</v>
      </c>
      <c r="G55059" t="s">
        <v>35</v>
      </c>
      <c r="H55059">
        <v>122</v>
      </c>
      <c r="I55059" t="b">
        <v>0</v>
      </c>
      <c r="J55059" t="s">
        <v>36</v>
      </c>
    </row>
    <row r="55060" spans="1:10" x14ac:dyDescent="0.3">
      <c r="A55060">
        <v>2</v>
      </c>
      <c r="B55060">
        <v>313809</v>
      </c>
      <c r="C55060">
        <v>153</v>
      </c>
      <c r="D55060" s="2">
        <v>36615.963078703702</v>
      </c>
      <c r="E55060" t="s">
        <v>34</v>
      </c>
      <c r="F55060">
        <v>106</v>
      </c>
      <c r="G55060" t="s">
        <v>35</v>
      </c>
      <c r="H55060">
        <v>123</v>
      </c>
      <c r="I55060" t="b">
        <v>0</v>
      </c>
      <c r="J55060" t="s">
        <v>36</v>
      </c>
    </row>
    <row r="55061" spans="1:10" x14ac:dyDescent="0.3">
      <c r="A55061">
        <v>2</v>
      </c>
      <c r="B55061">
        <v>313810</v>
      </c>
      <c r="C55061">
        <v>153</v>
      </c>
      <c r="D55061" s="2">
        <v>36615.966550925928</v>
      </c>
      <c r="E55061" t="s">
        <v>34</v>
      </c>
      <c r="F55061">
        <v>107</v>
      </c>
      <c r="G55061" t="s">
        <v>35</v>
      </c>
      <c r="H55061">
        <v>124</v>
      </c>
      <c r="I55061" t="b">
        <v>0</v>
      </c>
      <c r="J55061" t="s">
        <v>36</v>
      </c>
    </row>
    <row r="55062" spans="1:10" x14ac:dyDescent="0.3">
      <c r="A55062">
        <v>2</v>
      </c>
      <c r="B55062">
        <v>313811</v>
      </c>
      <c r="C55062">
        <v>153</v>
      </c>
      <c r="D55062" s="2">
        <v>36615.970023148147</v>
      </c>
      <c r="E55062" t="s">
        <v>34</v>
      </c>
      <c r="F55062">
        <v>109</v>
      </c>
      <c r="G55062" t="s">
        <v>35</v>
      </c>
      <c r="H55062">
        <v>125</v>
      </c>
      <c r="I55062" t="b">
        <v>0</v>
      </c>
      <c r="J55062" t="s">
        <v>36</v>
      </c>
    </row>
    <row r="55063" spans="1:10" x14ac:dyDescent="0.3">
      <c r="A55063">
        <v>2</v>
      </c>
      <c r="B55063">
        <v>313812</v>
      </c>
      <c r="C55063">
        <v>153</v>
      </c>
      <c r="D55063" s="2">
        <v>36615.973495370374</v>
      </c>
      <c r="E55063" t="s">
        <v>34</v>
      </c>
      <c r="F55063">
        <v>109</v>
      </c>
      <c r="G55063" t="s">
        <v>35</v>
      </c>
      <c r="H55063">
        <v>126</v>
      </c>
      <c r="I55063" t="b">
        <v>0</v>
      </c>
      <c r="J55063" t="s">
        <v>36</v>
      </c>
    </row>
    <row r="55064" spans="1:10" x14ac:dyDescent="0.3">
      <c r="A55064">
        <v>2</v>
      </c>
      <c r="B55064">
        <v>313813</v>
      </c>
      <c r="C55064">
        <v>153</v>
      </c>
      <c r="D55064" s="2">
        <v>36615.976967592593</v>
      </c>
      <c r="E55064" t="s">
        <v>34</v>
      </c>
      <c r="F55064">
        <v>102</v>
      </c>
      <c r="G55064" t="s">
        <v>35</v>
      </c>
      <c r="H55064">
        <v>127</v>
      </c>
      <c r="I55064" t="b">
        <v>0</v>
      </c>
      <c r="J55064" t="s">
        <v>36</v>
      </c>
    </row>
    <row r="55065" spans="1:10" x14ac:dyDescent="0.3">
      <c r="A55065">
        <v>2</v>
      </c>
      <c r="B55065">
        <v>313814</v>
      </c>
      <c r="C55065">
        <v>153</v>
      </c>
      <c r="D55065" s="2">
        <v>36615.980439814812</v>
      </c>
      <c r="E55065" t="s">
        <v>34</v>
      </c>
      <c r="F55065">
        <v>105</v>
      </c>
      <c r="G55065" t="s">
        <v>35</v>
      </c>
      <c r="H55065">
        <v>128</v>
      </c>
      <c r="I55065" t="b">
        <v>0</v>
      </c>
      <c r="J55065" t="s">
        <v>36</v>
      </c>
    </row>
    <row r="55066" spans="1:10" x14ac:dyDescent="0.3">
      <c r="A55066">
        <v>2</v>
      </c>
      <c r="B55066">
        <v>313815</v>
      </c>
      <c r="C55066">
        <v>153</v>
      </c>
      <c r="D55066" s="2">
        <v>36615.983912037038</v>
      </c>
      <c r="E55066" t="s">
        <v>34</v>
      </c>
      <c r="F55066">
        <v>103</v>
      </c>
      <c r="G55066" t="s">
        <v>35</v>
      </c>
      <c r="H55066">
        <v>129</v>
      </c>
      <c r="I55066" t="b">
        <v>0</v>
      </c>
      <c r="J55066" t="s">
        <v>36</v>
      </c>
    </row>
    <row r="55067" spans="1:10" x14ac:dyDescent="0.3">
      <c r="A55067">
        <v>2</v>
      </c>
      <c r="B55067">
        <v>313816</v>
      </c>
      <c r="C55067">
        <v>153</v>
      </c>
      <c r="D55067" s="2">
        <v>36615.987384259257</v>
      </c>
      <c r="E55067" t="s">
        <v>34</v>
      </c>
      <c r="F55067">
        <v>97</v>
      </c>
      <c r="G55067" t="s">
        <v>35</v>
      </c>
      <c r="H55067">
        <v>130</v>
      </c>
      <c r="I55067" t="b">
        <v>0</v>
      </c>
      <c r="J55067" t="s">
        <v>36</v>
      </c>
    </row>
    <row r="55068" spans="1:10" x14ac:dyDescent="0.3">
      <c r="A55068">
        <v>2</v>
      </c>
      <c r="B55068">
        <v>313817</v>
      </c>
      <c r="C55068">
        <v>153</v>
      </c>
      <c r="D55068" s="2">
        <v>36615.990856481483</v>
      </c>
      <c r="E55068" t="s">
        <v>34</v>
      </c>
      <c r="F55068">
        <v>89</v>
      </c>
      <c r="G55068" t="s">
        <v>35</v>
      </c>
      <c r="H55068">
        <v>131</v>
      </c>
      <c r="I55068" t="b">
        <v>0</v>
      </c>
      <c r="J55068" t="s">
        <v>36</v>
      </c>
    </row>
    <row r="55069" spans="1:10" x14ac:dyDescent="0.3">
      <c r="A55069">
        <v>2</v>
      </c>
      <c r="B55069">
        <v>313818</v>
      </c>
      <c r="C55069">
        <v>153</v>
      </c>
      <c r="D55069" s="2">
        <v>36615.994328703702</v>
      </c>
      <c r="E55069" t="s">
        <v>34</v>
      </c>
      <c r="F55069">
        <v>84</v>
      </c>
      <c r="G55069" t="s">
        <v>35</v>
      </c>
      <c r="H55069">
        <v>132</v>
      </c>
      <c r="I55069" t="b">
        <v>0</v>
      </c>
      <c r="J55069" t="s">
        <v>36</v>
      </c>
    </row>
    <row r="55070" spans="1:10" x14ac:dyDescent="0.3">
      <c r="A55070">
        <v>2</v>
      </c>
      <c r="B55070">
        <v>313819</v>
      </c>
      <c r="C55070">
        <v>153</v>
      </c>
      <c r="D55070" s="2">
        <v>36615.997800925928</v>
      </c>
      <c r="E55070" t="s">
        <v>34</v>
      </c>
      <c r="F55070">
        <v>81</v>
      </c>
      <c r="G55070" t="s">
        <v>35</v>
      </c>
      <c r="H55070">
        <v>133</v>
      </c>
      <c r="I55070" t="b">
        <v>0</v>
      </c>
      <c r="J55070" t="s">
        <v>36</v>
      </c>
    </row>
    <row r="55071" spans="1:10" x14ac:dyDescent="0.3">
      <c r="A55071">
        <v>2</v>
      </c>
      <c r="B55071">
        <v>313820</v>
      </c>
      <c r="C55071">
        <v>153</v>
      </c>
      <c r="D55071" s="2">
        <v>36616.001273148147</v>
      </c>
      <c r="E55071" t="s">
        <v>34</v>
      </c>
      <c r="F55071">
        <v>86</v>
      </c>
      <c r="G55071" t="s">
        <v>35</v>
      </c>
      <c r="H55071">
        <v>134</v>
      </c>
      <c r="I55071" t="b">
        <v>0</v>
      </c>
      <c r="J55071" t="s">
        <v>36</v>
      </c>
    </row>
    <row r="55072" spans="1:10" x14ac:dyDescent="0.3">
      <c r="A55072">
        <v>2</v>
      </c>
      <c r="B55072">
        <v>313821</v>
      </c>
      <c r="C55072">
        <v>153</v>
      </c>
      <c r="D55072" s="2">
        <v>36616.004745370374</v>
      </c>
      <c r="E55072" t="s">
        <v>34</v>
      </c>
      <c r="F55072">
        <v>94</v>
      </c>
      <c r="G55072" t="s">
        <v>35</v>
      </c>
      <c r="H55072">
        <v>135</v>
      </c>
      <c r="I55072" t="b">
        <v>0</v>
      </c>
      <c r="J55072" t="s">
        <v>36</v>
      </c>
    </row>
    <row r="55073" spans="1:10" x14ac:dyDescent="0.3">
      <c r="A55073">
        <v>2</v>
      </c>
      <c r="B55073">
        <v>313822</v>
      </c>
      <c r="C55073">
        <v>153</v>
      </c>
      <c r="D55073" s="2">
        <v>36616.008217592593</v>
      </c>
      <c r="E55073" t="s">
        <v>34</v>
      </c>
      <c r="F55073">
        <v>103</v>
      </c>
      <c r="G55073" t="s">
        <v>35</v>
      </c>
      <c r="H55073">
        <v>136</v>
      </c>
      <c r="I55073" t="b">
        <v>0</v>
      </c>
      <c r="J55073" t="s">
        <v>36</v>
      </c>
    </row>
    <row r="55074" spans="1:10" x14ac:dyDescent="0.3">
      <c r="A55074">
        <v>2</v>
      </c>
      <c r="B55074">
        <v>313823</v>
      </c>
      <c r="C55074">
        <v>153</v>
      </c>
      <c r="D55074" s="2">
        <v>36616.011689814812</v>
      </c>
      <c r="E55074" t="s">
        <v>34</v>
      </c>
      <c r="F55074">
        <v>104</v>
      </c>
      <c r="G55074" t="s">
        <v>35</v>
      </c>
      <c r="H55074">
        <v>137</v>
      </c>
      <c r="I55074" t="b">
        <v>0</v>
      </c>
      <c r="J55074" t="s">
        <v>36</v>
      </c>
    </row>
    <row r="55075" spans="1:10" x14ac:dyDescent="0.3">
      <c r="A55075">
        <v>2</v>
      </c>
      <c r="B55075">
        <v>313824</v>
      </c>
      <c r="C55075">
        <v>153</v>
      </c>
      <c r="D55075" s="2">
        <v>36616.015162037038</v>
      </c>
      <c r="E55075" t="s">
        <v>34</v>
      </c>
      <c r="F55075">
        <v>81</v>
      </c>
      <c r="G55075" t="s">
        <v>35</v>
      </c>
      <c r="H55075">
        <v>138</v>
      </c>
      <c r="I55075" t="b">
        <v>0</v>
      </c>
      <c r="J55075" t="s">
        <v>36</v>
      </c>
    </row>
    <row r="55076" spans="1:10" x14ac:dyDescent="0.3">
      <c r="A55076">
        <v>2</v>
      </c>
      <c r="B55076">
        <v>313825</v>
      </c>
      <c r="C55076">
        <v>153</v>
      </c>
      <c r="D55076" s="2">
        <v>36616.018634259257</v>
      </c>
      <c r="E55076" t="s">
        <v>34</v>
      </c>
      <c r="F55076">
        <v>83</v>
      </c>
      <c r="G55076" t="s">
        <v>35</v>
      </c>
      <c r="H55076">
        <v>139</v>
      </c>
      <c r="I55076" t="b">
        <v>0</v>
      </c>
      <c r="J55076" t="s">
        <v>36</v>
      </c>
    </row>
    <row r="55077" spans="1:10" x14ac:dyDescent="0.3">
      <c r="A55077">
        <v>2</v>
      </c>
      <c r="B55077">
        <v>313826</v>
      </c>
      <c r="C55077">
        <v>153</v>
      </c>
      <c r="D55077" s="2">
        <v>36616.022106481483</v>
      </c>
      <c r="E55077" t="s">
        <v>34</v>
      </c>
      <c r="F55077">
        <v>95</v>
      </c>
      <c r="G55077" t="s">
        <v>35</v>
      </c>
      <c r="H55077">
        <v>140</v>
      </c>
      <c r="I55077" t="b">
        <v>0</v>
      </c>
      <c r="J55077" t="s">
        <v>36</v>
      </c>
    </row>
    <row r="55078" spans="1:10" x14ac:dyDescent="0.3">
      <c r="A55078">
        <v>2</v>
      </c>
      <c r="B55078">
        <v>313827</v>
      </c>
      <c r="C55078">
        <v>153</v>
      </c>
      <c r="D55078" s="2">
        <v>36616.025578703702</v>
      </c>
      <c r="E55078" t="s">
        <v>34</v>
      </c>
      <c r="F55078">
        <v>110</v>
      </c>
      <c r="G55078" t="s">
        <v>35</v>
      </c>
      <c r="H55078">
        <v>141</v>
      </c>
      <c r="I55078" t="b">
        <v>0</v>
      </c>
      <c r="J55078" t="s">
        <v>36</v>
      </c>
    </row>
    <row r="55079" spans="1:10" x14ac:dyDescent="0.3">
      <c r="A55079">
        <v>2</v>
      </c>
      <c r="B55079">
        <v>313828</v>
      </c>
      <c r="C55079">
        <v>153</v>
      </c>
      <c r="D55079" s="2">
        <v>36616.029050925928</v>
      </c>
      <c r="E55079" t="s">
        <v>34</v>
      </c>
      <c r="F55079">
        <v>107</v>
      </c>
      <c r="G55079" t="s">
        <v>35</v>
      </c>
      <c r="H55079">
        <v>142</v>
      </c>
      <c r="I55079" t="b">
        <v>0</v>
      </c>
      <c r="J55079" t="s">
        <v>36</v>
      </c>
    </row>
    <row r="55080" spans="1:10" x14ac:dyDescent="0.3">
      <c r="A55080">
        <v>2</v>
      </c>
      <c r="B55080">
        <v>313829</v>
      </c>
      <c r="C55080">
        <v>153</v>
      </c>
      <c r="D55080" s="2">
        <v>36616.032523148147</v>
      </c>
      <c r="E55080" t="s">
        <v>34</v>
      </c>
      <c r="F55080">
        <v>105</v>
      </c>
      <c r="G55080" t="s">
        <v>35</v>
      </c>
      <c r="H55080">
        <v>143</v>
      </c>
      <c r="I55080" t="b">
        <v>0</v>
      </c>
      <c r="J55080" t="s">
        <v>36</v>
      </c>
    </row>
    <row r="55081" spans="1:10" x14ac:dyDescent="0.3">
      <c r="A55081">
        <v>2</v>
      </c>
      <c r="B55081">
        <v>313830</v>
      </c>
      <c r="C55081">
        <v>153</v>
      </c>
      <c r="D55081" s="2">
        <v>36616.035995370374</v>
      </c>
      <c r="E55081" t="s">
        <v>34</v>
      </c>
      <c r="F55081">
        <v>97</v>
      </c>
      <c r="G55081" t="s">
        <v>35</v>
      </c>
      <c r="H55081">
        <v>144</v>
      </c>
      <c r="I55081" t="b">
        <v>0</v>
      </c>
      <c r="J55081" t="s">
        <v>36</v>
      </c>
    </row>
    <row r="55082" spans="1:10" x14ac:dyDescent="0.3">
      <c r="A55082">
        <v>2</v>
      </c>
      <c r="B55082">
        <v>313831</v>
      </c>
      <c r="C55082">
        <v>153</v>
      </c>
      <c r="D55082" s="2">
        <v>36616.039467592593</v>
      </c>
      <c r="E55082" t="s">
        <v>34</v>
      </c>
      <c r="F55082">
        <v>92</v>
      </c>
      <c r="G55082" t="s">
        <v>35</v>
      </c>
      <c r="H55082">
        <v>145</v>
      </c>
      <c r="I55082" t="b">
        <v>0</v>
      </c>
      <c r="J55082" t="s">
        <v>36</v>
      </c>
    </row>
    <row r="55083" spans="1:10" x14ac:dyDescent="0.3">
      <c r="A55083">
        <v>2</v>
      </c>
      <c r="B55083">
        <v>313832</v>
      </c>
      <c r="C55083">
        <v>153</v>
      </c>
      <c r="D55083" s="2">
        <v>36616.042939814812</v>
      </c>
      <c r="E55083" t="s">
        <v>34</v>
      </c>
      <c r="F55083">
        <v>102</v>
      </c>
      <c r="G55083" t="s">
        <v>35</v>
      </c>
      <c r="H55083">
        <v>146</v>
      </c>
      <c r="I55083" t="b">
        <v>0</v>
      </c>
      <c r="J55083" t="s">
        <v>36</v>
      </c>
    </row>
    <row r="55084" spans="1:10" x14ac:dyDescent="0.3">
      <c r="A55084">
        <v>2</v>
      </c>
      <c r="B55084">
        <v>313833</v>
      </c>
      <c r="C55084">
        <v>153</v>
      </c>
      <c r="D55084" s="2">
        <v>36616.046412037038</v>
      </c>
      <c r="E55084" t="s">
        <v>34</v>
      </c>
      <c r="F55084">
        <v>110</v>
      </c>
      <c r="G55084" t="s">
        <v>35</v>
      </c>
      <c r="H55084">
        <v>147</v>
      </c>
      <c r="I55084" t="b">
        <v>0</v>
      </c>
      <c r="J55084" t="s">
        <v>36</v>
      </c>
    </row>
    <row r="55085" spans="1:10" x14ac:dyDescent="0.3">
      <c r="A55085">
        <v>2</v>
      </c>
      <c r="B55085">
        <v>313834</v>
      </c>
      <c r="C55085">
        <v>153</v>
      </c>
      <c r="D55085" s="2">
        <v>36616.049884259257</v>
      </c>
      <c r="E55085" t="s">
        <v>34</v>
      </c>
      <c r="F55085">
        <v>110</v>
      </c>
      <c r="G55085" t="s">
        <v>35</v>
      </c>
      <c r="H55085">
        <v>148</v>
      </c>
      <c r="I55085" t="b">
        <v>0</v>
      </c>
      <c r="J55085" t="s">
        <v>36</v>
      </c>
    </row>
    <row r="55086" spans="1:10" x14ac:dyDescent="0.3">
      <c r="A55086">
        <v>2</v>
      </c>
      <c r="B55086">
        <v>313835</v>
      </c>
      <c r="C55086">
        <v>153</v>
      </c>
      <c r="D55086" s="2">
        <v>36616.053356481483</v>
      </c>
      <c r="E55086" t="s">
        <v>34</v>
      </c>
      <c r="F55086">
        <v>105</v>
      </c>
      <c r="G55086" t="s">
        <v>35</v>
      </c>
      <c r="H55086">
        <v>149</v>
      </c>
      <c r="I55086" t="b">
        <v>0</v>
      </c>
      <c r="J55086" t="s">
        <v>36</v>
      </c>
    </row>
    <row r="55087" spans="1:10" x14ac:dyDescent="0.3">
      <c r="A55087">
        <v>2</v>
      </c>
      <c r="B55087">
        <v>313836</v>
      </c>
      <c r="C55087">
        <v>153</v>
      </c>
      <c r="D55087" s="2">
        <v>36616.056828703702</v>
      </c>
      <c r="E55087" t="s">
        <v>34</v>
      </c>
      <c r="F55087">
        <v>101</v>
      </c>
      <c r="G55087" t="s">
        <v>35</v>
      </c>
      <c r="H55087">
        <v>150</v>
      </c>
      <c r="I55087" t="b">
        <v>0</v>
      </c>
      <c r="J55087" t="s">
        <v>36</v>
      </c>
    </row>
    <row r="55088" spans="1:10" x14ac:dyDescent="0.3">
      <c r="A55088">
        <v>2</v>
      </c>
      <c r="B55088">
        <v>313837</v>
      </c>
      <c r="C55088">
        <v>153</v>
      </c>
      <c r="D55088" s="2">
        <v>36616.060300925928</v>
      </c>
      <c r="E55088" t="s">
        <v>34</v>
      </c>
      <c r="F55088">
        <v>102</v>
      </c>
      <c r="G55088" t="s">
        <v>35</v>
      </c>
      <c r="H55088">
        <v>151</v>
      </c>
      <c r="I55088" t="b">
        <v>0</v>
      </c>
      <c r="J55088" t="s">
        <v>36</v>
      </c>
    </row>
    <row r="55089" spans="1:10" x14ac:dyDescent="0.3">
      <c r="A55089">
        <v>2</v>
      </c>
      <c r="B55089">
        <v>313838</v>
      </c>
      <c r="C55089">
        <v>153</v>
      </c>
      <c r="D55089" s="2">
        <v>36616.063773148147</v>
      </c>
      <c r="E55089" t="s">
        <v>34</v>
      </c>
      <c r="F55089">
        <v>102</v>
      </c>
      <c r="G55089" t="s">
        <v>35</v>
      </c>
      <c r="H55089">
        <v>152</v>
      </c>
      <c r="I55089" t="b">
        <v>0</v>
      </c>
      <c r="J55089" t="s">
        <v>36</v>
      </c>
    </row>
    <row r="55090" spans="1:10" x14ac:dyDescent="0.3">
      <c r="A55090">
        <v>2</v>
      </c>
      <c r="B55090">
        <v>313839</v>
      </c>
      <c r="C55090">
        <v>153</v>
      </c>
      <c r="D55090" s="2">
        <v>36616.067245370374</v>
      </c>
      <c r="E55090" t="s">
        <v>34</v>
      </c>
      <c r="F55090">
        <v>103</v>
      </c>
      <c r="G55090" t="s">
        <v>35</v>
      </c>
      <c r="H55090">
        <v>153</v>
      </c>
      <c r="I55090" t="b">
        <v>0</v>
      </c>
      <c r="J55090" t="s">
        <v>36</v>
      </c>
    </row>
    <row r="55091" spans="1:10" x14ac:dyDescent="0.3">
      <c r="A55091">
        <v>2</v>
      </c>
      <c r="B55091">
        <v>313840</v>
      </c>
      <c r="C55091">
        <v>153</v>
      </c>
      <c r="D55091" s="2">
        <v>36616.070717592593</v>
      </c>
      <c r="E55091" t="s">
        <v>34</v>
      </c>
      <c r="F55091">
        <v>105</v>
      </c>
      <c r="G55091" t="s">
        <v>35</v>
      </c>
      <c r="H55091">
        <v>154</v>
      </c>
      <c r="I55091" t="b">
        <v>0</v>
      </c>
      <c r="J55091" t="s">
        <v>36</v>
      </c>
    </row>
    <row r="55092" spans="1:10" x14ac:dyDescent="0.3">
      <c r="A55092">
        <v>2</v>
      </c>
      <c r="B55092">
        <v>313841</v>
      </c>
      <c r="C55092">
        <v>153</v>
      </c>
      <c r="D55092" s="2">
        <v>36616.074189814812</v>
      </c>
      <c r="E55092" t="s">
        <v>34</v>
      </c>
      <c r="F55092">
        <v>104</v>
      </c>
      <c r="G55092" t="s">
        <v>35</v>
      </c>
      <c r="H55092">
        <v>155</v>
      </c>
      <c r="I55092" t="b">
        <v>0</v>
      </c>
      <c r="J55092" t="s">
        <v>36</v>
      </c>
    </row>
    <row r="55093" spans="1:10" x14ac:dyDescent="0.3">
      <c r="A55093">
        <v>2</v>
      </c>
      <c r="B55093">
        <v>313842</v>
      </c>
      <c r="C55093">
        <v>153</v>
      </c>
      <c r="D55093" s="2">
        <v>36616.077662037038</v>
      </c>
      <c r="E55093" t="s">
        <v>34</v>
      </c>
      <c r="F55093">
        <v>103</v>
      </c>
      <c r="G55093" t="s">
        <v>35</v>
      </c>
      <c r="H55093">
        <v>156</v>
      </c>
      <c r="I55093" t="b">
        <v>0</v>
      </c>
      <c r="J55093" t="s">
        <v>36</v>
      </c>
    </row>
    <row r="55094" spans="1:10" x14ac:dyDescent="0.3">
      <c r="A55094">
        <v>2</v>
      </c>
      <c r="B55094">
        <v>313843</v>
      </c>
      <c r="C55094">
        <v>153</v>
      </c>
      <c r="D55094" s="2">
        <v>36616.081134259257</v>
      </c>
      <c r="E55094" t="s">
        <v>34</v>
      </c>
      <c r="F55094">
        <v>98</v>
      </c>
      <c r="G55094" t="s">
        <v>35</v>
      </c>
      <c r="H55094">
        <v>157</v>
      </c>
      <c r="I55094" t="b">
        <v>0</v>
      </c>
      <c r="J55094" t="s">
        <v>36</v>
      </c>
    </row>
    <row r="55095" spans="1:10" x14ac:dyDescent="0.3">
      <c r="A55095">
        <v>2</v>
      </c>
      <c r="B55095">
        <v>313844</v>
      </c>
      <c r="C55095">
        <v>153</v>
      </c>
      <c r="D55095" s="2">
        <v>36616.084606481483</v>
      </c>
      <c r="E55095" t="s">
        <v>34</v>
      </c>
      <c r="F55095">
        <v>95</v>
      </c>
      <c r="G55095" t="s">
        <v>35</v>
      </c>
      <c r="H55095">
        <v>158</v>
      </c>
      <c r="I55095" t="b">
        <v>0</v>
      </c>
      <c r="J55095" t="s">
        <v>36</v>
      </c>
    </row>
    <row r="55096" spans="1:10" x14ac:dyDescent="0.3">
      <c r="A55096">
        <v>2</v>
      </c>
      <c r="B55096">
        <v>313845</v>
      </c>
      <c r="C55096">
        <v>153</v>
      </c>
      <c r="D55096" s="2">
        <v>36616.088078703702</v>
      </c>
      <c r="E55096" t="s">
        <v>34</v>
      </c>
      <c r="F55096">
        <v>95</v>
      </c>
      <c r="G55096" t="s">
        <v>35</v>
      </c>
      <c r="H55096">
        <v>159</v>
      </c>
      <c r="I55096" t="b">
        <v>0</v>
      </c>
      <c r="J55096" t="s">
        <v>36</v>
      </c>
    </row>
    <row r="55097" spans="1:10" x14ac:dyDescent="0.3">
      <c r="A55097">
        <v>2</v>
      </c>
      <c r="B55097">
        <v>313846</v>
      </c>
      <c r="C55097">
        <v>153</v>
      </c>
      <c r="D55097" s="2">
        <v>36616.091550925928</v>
      </c>
      <c r="E55097" t="s">
        <v>34</v>
      </c>
      <c r="F55097">
        <v>102</v>
      </c>
      <c r="G55097" t="s">
        <v>35</v>
      </c>
      <c r="H55097">
        <v>160</v>
      </c>
      <c r="I55097" t="b">
        <v>0</v>
      </c>
      <c r="J55097" t="s">
        <v>36</v>
      </c>
    </row>
    <row r="55098" spans="1:10" x14ac:dyDescent="0.3">
      <c r="A55098">
        <v>2</v>
      </c>
      <c r="B55098">
        <v>313847</v>
      </c>
      <c r="C55098">
        <v>153</v>
      </c>
      <c r="D55098" s="2">
        <v>36616.095023148147</v>
      </c>
      <c r="E55098" t="s">
        <v>34</v>
      </c>
      <c r="F55098">
        <v>102</v>
      </c>
      <c r="G55098" t="s">
        <v>35</v>
      </c>
      <c r="H55098">
        <v>161</v>
      </c>
      <c r="I55098" t="b">
        <v>0</v>
      </c>
      <c r="J55098" t="s">
        <v>36</v>
      </c>
    </row>
    <row r="55099" spans="1:10" x14ac:dyDescent="0.3">
      <c r="A55099">
        <v>2</v>
      </c>
      <c r="B55099">
        <v>313848</v>
      </c>
      <c r="C55099">
        <v>153</v>
      </c>
      <c r="D55099" s="2">
        <v>36616.098495370374</v>
      </c>
      <c r="E55099" t="s">
        <v>34</v>
      </c>
      <c r="F55099">
        <v>100</v>
      </c>
      <c r="G55099" t="s">
        <v>35</v>
      </c>
      <c r="H55099">
        <v>162</v>
      </c>
      <c r="I55099" t="b">
        <v>0</v>
      </c>
      <c r="J55099" t="s">
        <v>36</v>
      </c>
    </row>
    <row r="55100" spans="1:10" x14ac:dyDescent="0.3">
      <c r="A55100">
        <v>2</v>
      </c>
      <c r="B55100">
        <v>313849</v>
      </c>
      <c r="C55100">
        <v>153</v>
      </c>
      <c r="D55100" s="2">
        <v>36616.101967592593</v>
      </c>
      <c r="E55100" t="s">
        <v>34</v>
      </c>
      <c r="F55100">
        <v>99</v>
      </c>
      <c r="G55100" t="s">
        <v>35</v>
      </c>
      <c r="H55100">
        <v>163</v>
      </c>
      <c r="I55100" t="b">
        <v>0</v>
      </c>
      <c r="J55100" t="s">
        <v>36</v>
      </c>
    </row>
    <row r="55101" spans="1:10" x14ac:dyDescent="0.3">
      <c r="A55101">
        <v>2</v>
      </c>
      <c r="B55101">
        <v>313850</v>
      </c>
      <c r="C55101">
        <v>153</v>
      </c>
      <c r="D55101" s="2">
        <v>36616.105439814812</v>
      </c>
      <c r="E55101" t="s">
        <v>34</v>
      </c>
      <c r="F55101">
        <v>98</v>
      </c>
      <c r="G55101" t="s">
        <v>35</v>
      </c>
      <c r="H55101">
        <v>164</v>
      </c>
      <c r="I55101" t="b">
        <v>0</v>
      </c>
      <c r="J55101" t="s">
        <v>36</v>
      </c>
    </row>
    <row r="55102" spans="1:10" x14ac:dyDescent="0.3">
      <c r="A55102">
        <v>2</v>
      </c>
      <c r="B55102">
        <v>313851</v>
      </c>
      <c r="C55102">
        <v>153</v>
      </c>
      <c r="D55102" s="2">
        <v>36616.108912037038</v>
      </c>
      <c r="E55102" t="s">
        <v>34</v>
      </c>
      <c r="F55102">
        <v>98</v>
      </c>
      <c r="G55102" t="s">
        <v>35</v>
      </c>
      <c r="H55102">
        <v>165</v>
      </c>
      <c r="I55102" t="b">
        <v>0</v>
      </c>
      <c r="J55102" t="s">
        <v>36</v>
      </c>
    </row>
    <row r="55103" spans="1:10" x14ac:dyDescent="0.3">
      <c r="A55103">
        <v>2</v>
      </c>
      <c r="B55103">
        <v>313852</v>
      </c>
      <c r="C55103">
        <v>153</v>
      </c>
      <c r="D55103" s="2">
        <v>36616.112384259257</v>
      </c>
      <c r="E55103" t="s">
        <v>34</v>
      </c>
      <c r="F55103">
        <v>98</v>
      </c>
      <c r="G55103" t="s">
        <v>35</v>
      </c>
      <c r="H55103">
        <v>166</v>
      </c>
      <c r="I55103" t="b">
        <v>0</v>
      </c>
      <c r="J55103" t="s">
        <v>36</v>
      </c>
    </row>
    <row r="55104" spans="1:10" x14ac:dyDescent="0.3">
      <c r="A55104">
        <v>2</v>
      </c>
      <c r="B55104">
        <v>313853</v>
      </c>
      <c r="C55104">
        <v>153</v>
      </c>
      <c r="D55104" s="2">
        <v>36616.115856481483</v>
      </c>
      <c r="E55104" t="s">
        <v>34</v>
      </c>
      <c r="F55104">
        <v>98</v>
      </c>
      <c r="G55104" t="s">
        <v>35</v>
      </c>
      <c r="H55104">
        <v>167</v>
      </c>
      <c r="I55104" t="b">
        <v>0</v>
      </c>
      <c r="J55104" t="s">
        <v>36</v>
      </c>
    </row>
    <row r="55105" spans="1:10" x14ac:dyDescent="0.3">
      <c r="A55105">
        <v>2</v>
      </c>
      <c r="B55105">
        <v>313854</v>
      </c>
      <c r="C55105">
        <v>153</v>
      </c>
      <c r="D55105" s="2">
        <v>36616.119328703702</v>
      </c>
      <c r="E55105" t="s">
        <v>34</v>
      </c>
      <c r="F55105">
        <v>97</v>
      </c>
      <c r="G55105" t="s">
        <v>35</v>
      </c>
      <c r="H55105">
        <v>168</v>
      </c>
      <c r="I55105" t="b">
        <v>0</v>
      </c>
      <c r="J55105" t="s">
        <v>36</v>
      </c>
    </row>
    <row r="55106" spans="1:10" x14ac:dyDescent="0.3">
      <c r="A55106">
        <v>2</v>
      </c>
      <c r="B55106">
        <v>313855</v>
      </c>
      <c r="C55106">
        <v>153</v>
      </c>
      <c r="D55106" s="2">
        <v>36616.122800925928</v>
      </c>
      <c r="E55106" t="s">
        <v>34</v>
      </c>
      <c r="F55106">
        <v>97</v>
      </c>
      <c r="G55106" t="s">
        <v>35</v>
      </c>
      <c r="H55106">
        <v>169</v>
      </c>
      <c r="I55106" t="b">
        <v>0</v>
      </c>
      <c r="J55106" t="s">
        <v>36</v>
      </c>
    </row>
    <row r="55107" spans="1:10" x14ac:dyDescent="0.3">
      <c r="A55107">
        <v>2</v>
      </c>
      <c r="B55107">
        <v>313856</v>
      </c>
      <c r="C55107">
        <v>153</v>
      </c>
      <c r="D55107" s="2">
        <v>36616.126273148147</v>
      </c>
      <c r="E55107" t="s">
        <v>34</v>
      </c>
      <c r="F55107">
        <v>101</v>
      </c>
      <c r="G55107" t="s">
        <v>35</v>
      </c>
      <c r="H55107">
        <v>170</v>
      </c>
      <c r="I55107" t="b">
        <v>0</v>
      </c>
      <c r="J55107" t="s">
        <v>36</v>
      </c>
    </row>
    <row r="55108" spans="1:10" x14ac:dyDescent="0.3">
      <c r="A55108">
        <v>2</v>
      </c>
      <c r="B55108">
        <v>313857</v>
      </c>
      <c r="C55108">
        <v>153</v>
      </c>
      <c r="D55108" s="2">
        <v>36616.129745370374</v>
      </c>
      <c r="E55108" t="s">
        <v>34</v>
      </c>
      <c r="F55108">
        <v>100</v>
      </c>
      <c r="G55108" t="s">
        <v>35</v>
      </c>
      <c r="H55108">
        <v>171</v>
      </c>
      <c r="I55108" t="b">
        <v>0</v>
      </c>
      <c r="J55108" t="s">
        <v>36</v>
      </c>
    </row>
    <row r="55109" spans="1:10" x14ac:dyDescent="0.3">
      <c r="A55109">
        <v>2</v>
      </c>
      <c r="B55109">
        <v>313858</v>
      </c>
      <c r="C55109">
        <v>153</v>
      </c>
      <c r="D55109" s="2">
        <v>36616.133217592593</v>
      </c>
      <c r="E55109" t="s">
        <v>34</v>
      </c>
      <c r="F55109">
        <v>100</v>
      </c>
      <c r="G55109" t="s">
        <v>35</v>
      </c>
      <c r="H55109">
        <v>172</v>
      </c>
      <c r="I55109" t="b">
        <v>0</v>
      </c>
      <c r="J55109" t="s">
        <v>36</v>
      </c>
    </row>
    <row r="55110" spans="1:10" x14ac:dyDescent="0.3">
      <c r="A55110">
        <v>2</v>
      </c>
      <c r="B55110">
        <v>313859</v>
      </c>
      <c r="C55110">
        <v>153</v>
      </c>
      <c r="D55110" s="2">
        <v>36616.136689814812</v>
      </c>
      <c r="E55110" t="s">
        <v>34</v>
      </c>
      <c r="F55110">
        <v>99</v>
      </c>
      <c r="G55110" t="s">
        <v>35</v>
      </c>
      <c r="H55110">
        <v>173</v>
      </c>
      <c r="I55110" t="b">
        <v>0</v>
      </c>
      <c r="J55110" t="s">
        <v>36</v>
      </c>
    </row>
    <row r="55111" spans="1:10" x14ac:dyDescent="0.3">
      <c r="A55111">
        <v>2</v>
      </c>
      <c r="B55111">
        <v>313860</v>
      </c>
      <c r="C55111">
        <v>153</v>
      </c>
      <c r="D55111" s="2">
        <v>36616.140162037038</v>
      </c>
      <c r="E55111" t="s">
        <v>34</v>
      </c>
      <c r="F55111">
        <v>97</v>
      </c>
      <c r="G55111" t="s">
        <v>35</v>
      </c>
      <c r="H55111">
        <v>174</v>
      </c>
      <c r="I55111" t="b">
        <v>0</v>
      </c>
      <c r="J55111" t="s">
        <v>36</v>
      </c>
    </row>
    <row r="55112" spans="1:10" x14ac:dyDescent="0.3">
      <c r="A55112">
        <v>2</v>
      </c>
      <c r="B55112">
        <v>313861</v>
      </c>
      <c r="C55112">
        <v>153</v>
      </c>
      <c r="D55112" s="2">
        <v>36616.143634259257</v>
      </c>
      <c r="E55112" t="s">
        <v>34</v>
      </c>
      <c r="F55112">
        <v>95</v>
      </c>
      <c r="G55112" t="s">
        <v>35</v>
      </c>
      <c r="H55112">
        <v>175</v>
      </c>
      <c r="I55112" t="b">
        <v>0</v>
      </c>
      <c r="J55112" t="s">
        <v>36</v>
      </c>
    </row>
    <row r="55113" spans="1:10" x14ac:dyDescent="0.3">
      <c r="A55113">
        <v>2</v>
      </c>
      <c r="B55113">
        <v>313862</v>
      </c>
      <c r="C55113">
        <v>153</v>
      </c>
      <c r="D55113" s="2">
        <v>36616.147106481483</v>
      </c>
      <c r="E55113" t="s">
        <v>34</v>
      </c>
      <c r="F55113">
        <v>96</v>
      </c>
      <c r="G55113" t="s">
        <v>35</v>
      </c>
      <c r="H55113">
        <v>176</v>
      </c>
      <c r="I55113" t="b">
        <v>0</v>
      </c>
      <c r="J55113" t="s">
        <v>36</v>
      </c>
    </row>
    <row r="55114" spans="1:10" x14ac:dyDescent="0.3">
      <c r="A55114">
        <v>2</v>
      </c>
      <c r="B55114">
        <v>313863</v>
      </c>
      <c r="C55114">
        <v>153</v>
      </c>
      <c r="D55114" s="2">
        <v>36616.150578703702</v>
      </c>
      <c r="E55114" t="s">
        <v>34</v>
      </c>
      <c r="F55114">
        <v>94</v>
      </c>
      <c r="G55114" t="s">
        <v>35</v>
      </c>
      <c r="H55114">
        <v>177</v>
      </c>
      <c r="I55114" t="b">
        <v>0</v>
      </c>
      <c r="J55114" t="s">
        <v>36</v>
      </c>
    </row>
    <row r="55115" spans="1:10" x14ac:dyDescent="0.3">
      <c r="A55115">
        <v>2</v>
      </c>
      <c r="B55115">
        <v>313864</v>
      </c>
      <c r="C55115">
        <v>153</v>
      </c>
      <c r="D55115" s="2">
        <v>36616.154050925928</v>
      </c>
      <c r="E55115" t="s">
        <v>34</v>
      </c>
      <c r="F55115">
        <v>94</v>
      </c>
      <c r="G55115" t="s">
        <v>35</v>
      </c>
      <c r="H55115">
        <v>178</v>
      </c>
      <c r="I55115" t="b">
        <v>0</v>
      </c>
      <c r="J55115" t="s">
        <v>36</v>
      </c>
    </row>
    <row r="55116" spans="1:10" x14ac:dyDescent="0.3">
      <c r="A55116">
        <v>2</v>
      </c>
      <c r="B55116">
        <v>313865</v>
      </c>
      <c r="C55116">
        <v>153</v>
      </c>
      <c r="D55116" s="2">
        <v>36616.157523148147</v>
      </c>
      <c r="E55116" t="s">
        <v>34</v>
      </c>
      <c r="F55116">
        <v>93</v>
      </c>
      <c r="G55116" t="s">
        <v>35</v>
      </c>
      <c r="H55116">
        <v>179</v>
      </c>
      <c r="I55116" t="b">
        <v>0</v>
      </c>
      <c r="J55116" t="s">
        <v>36</v>
      </c>
    </row>
    <row r="55117" spans="1:10" x14ac:dyDescent="0.3">
      <c r="A55117">
        <v>2</v>
      </c>
      <c r="B55117">
        <v>313866</v>
      </c>
      <c r="C55117">
        <v>153</v>
      </c>
      <c r="D55117" s="2">
        <v>36616.160995370374</v>
      </c>
      <c r="E55117" t="s">
        <v>34</v>
      </c>
      <c r="F55117">
        <v>101</v>
      </c>
      <c r="G55117" t="s">
        <v>35</v>
      </c>
      <c r="H55117">
        <v>180</v>
      </c>
      <c r="I55117" t="b">
        <v>0</v>
      </c>
      <c r="J55117" t="s">
        <v>36</v>
      </c>
    </row>
    <row r="55118" spans="1:10" x14ac:dyDescent="0.3">
      <c r="A55118">
        <v>2</v>
      </c>
      <c r="B55118">
        <v>313867</v>
      </c>
      <c r="C55118">
        <v>153</v>
      </c>
      <c r="D55118" s="2">
        <v>36616.164467592593</v>
      </c>
      <c r="E55118" t="s">
        <v>34</v>
      </c>
      <c r="F55118">
        <v>92</v>
      </c>
      <c r="G55118" t="s">
        <v>35</v>
      </c>
      <c r="H55118">
        <v>181</v>
      </c>
      <c r="I55118" t="b">
        <v>0</v>
      </c>
      <c r="J55118" t="s">
        <v>36</v>
      </c>
    </row>
    <row r="55119" spans="1:10" x14ac:dyDescent="0.3">
      <c r="A55119">
        <v>2</v>
      </c>
      <c r="B55119">
        <v>313868</v>
      </c>
      <c r="C55119">
        <v>153</v>
      </c>
      <c r="D55119" s="2">
        <v>36616.167939814812</v>
      </c>
      <c r="E55119" t="s">
        <v>34</v>
      </c>
      <c r="F55119">
        <v>90</v>
      </c>
      <c r="G55119" t="s">
        <v>35</v>
      </c>
      <c r="H55119">
        <v>182</v>
      </c>
      <c r="I55119" t="b">
        <v>0</v>
      </c>
      <c r="J55119" t="s">
        <v>36</v>
      </c>
    </row>
    <row r="55120" spans="1:10" x14ac:dyDescent="0.3">
      <c r="A55120">
        <v>2</v>
      </c>
      <c r="B55120">
        <v>313869</v>
      </c>
      <c r="C55120">
        <v>153</v>
      </c>
      <c r="D55120" s="2">
        <v>36616.171412037038</v>
      </c>
      <c r="E55120" t="s">
        <v>34</v>
      </c>
      <c r="F55120">
        <v>86</v>
      </c>
      <c r="G55120" t="s">
        <v>35</v>
      </c>
      <c r="H55120">
        <v>183</v>
      </c>
      <c r="I55120" t="b">
        <v>0</v>
      </c>
      <c r="J55120" t="s">
        <v>36</v>
      </c>
    </row>
    <row r="55121" spans="1:10" x14ac:dyDescent="0.3">
      <c r="A55121">
        <v>2</v>
      </c>
      <c r="B55121">
        <v>313870</v>
      </c>
      <c r="C55121">
        <v>153</v>
      </c>
      <c r="D55121" s="2">
        <v>36616.174884259257</v>
      </c>
      <c r="E55121" t="s">
        <v>34</v>
      </c>
      <c r="F55121">
        <v>83</v>
      </c>
      <c r="G55121" t="s">
        <v>35</v>
      </c>
      <c r="H55121">
        <v>184</v>
      </c>
      <c r="I55121" t="b">
        <v>0</v>
      </c>
      <c r="J55121" t="s">
        <v>36</v>
      </c>
    </row>
    <row r="55122" spans="1:10" x14ac:dyDescent="0.3">
      <c r="A55122">
        <v>2</v>
      </c>
      <c r="B55122">
        <v>313871</v>
      </c>
      <c r="C55122">
        <v>153</v>
      </c>
      <c r="D55122" s="2">
        <v>36616.178356481483</v>
      </c>
      <c r="E55122" t="s">
        <v>34</v>
      </c>
      <c r="F55122">
        <v>84</v>
      </c>
      <c r="G55122" t="s">
        <v>35</v>
      </c>
      <c r="H55122">
        <v>185</v>
      </c>
      <c r="I55122" t="b">
        <v>0</v>
      </c>
      <c r="J55122" t="s">
        <v>36</v>
      </c>
    </row>
    <row r="55123" spans="1:10" x14ac:dyDescent="0.3">
      <c r="A55123">
        <v>2</v>
      </c>
      <c r="B55123">
        <v>313872</v>
      </c>
      <c r="C55123">
        <v>153</v>
      </c>
      <c r="D55123" s="2">
        <v>36616.181828703702</v>
      </c>
      <c r="E55123" t="s">
        <v>34</v>
      </c>
      <c r="F55123">
        <v>90</v>
      </c>
      <c r="G55123" t="s">
        <v>35</v>
      </c>
      <c r="H55123">
        <v>186</v>
      </c>
      <c r="I55123" t="b">
        <v>0</v>
      </c>
      <c r="J55123" t="s">
        <v>36</v>
      </c>
    </row>
    <row r="55124" spans="1:10" x14ac:dyDescent="0.3">
      <c r="A55124">
        <v>2</v>
      </c>
      <c r="B55124">
        <v>313873</v>
      </c>
      <c r="C55124">
        <v>153</v>
      </c>
      <c r="D55124" s="2">
        <v>36616.185300925928</v>
      </c>
      <c r="E55124" t="s">
        <v>34</v>
      </c>
      <c r="F55124">
        <v>104</v>
      </c>
      <c r="G55124" t="s">
        <v>35</v>
      </c>
      <c r="H55124">
        <v>187</v>
      </c>
      <c r="I55124" t="b">
        <v>0</v>
      </c>
      <c r="J55124" t="s">
        <v>36</v>
      </c>
    </row>
    <row r="55125" spans="1:10" x14ac:dyDescent="0.3">
      <c r="A55125">
        <v>2</v>
      </c>
      <c r="B55125">
        <v>313874</v>
      </c>
      <c r="C55125">
        <v>153</v>
      </c>
      <c r="D55125" s="2">
        <v>36616.188773148147</v>
      </c>
      <c r="E55125" t="s">
        <v>34</v>
      </c>
      <c r="F55125">
        <v>101</v>
      </c>
      <c r="G55125" t="s">
        <v>35</v>
      </c>
      <c r="H55125">
        <v>188</v>
      </c>
      <c r="I55125" t="b">
        <v>0</v>
      </c>
      <c r="J55125" t="s">
        <v>36</v>
      </c>
    </row>
    <row r="55126" spans="1:10" x14ac:dyDescent="0.3">
      <c r="A55126">
        <v>2</v>
      </c>
      <c r="B55126">
        <v>313875</v>
      </c>
      <c r="C55126">
        <v>153</v>
      </c>
      <c r="D55126" s="2">
        <v>36616.192245370374</v>
      </c>
      <c r="E55126" t="s">
        <v>34</v>
      </c>
      <c r="F55126">
        <v>95</v>
      </c>
      <c r="G55126" t="s">
        <v>35</v>
      </c>
      <c r="H55126">
        <v>189</v>
      </c>
      <c r="I55126" t="b">
        <v>0</v>
      </c>
      <c r="J55126" t="s">
        <v>36</v>
      </c>
    </row>
    <row r="55127" spans="1:10" x14ac:dyDescent="0.3">
      <c r="A55127">
        <v>2</v>
      </c>
      <c r="B55127">
        <v>313876</v>
      </c>
      <c r="C55127">
        <v>153</v>
      </c>
      <c r="D55127" s="2">
        <v>36616.195717592593</v>
      </c>
      <c r="E55127" t="s">
        <v>34</v>
      </c>
      <c r="F55127">
        <v>93</v>
      </c>
      <c r="G55127" t="s">
        <v>35</v>
      </c>
      <c r="H55127">
        <v>190</v>
      </c>
      <c r="I55127" t="b">
        <v>0</v>
      </c>
      <c r="J55127" t="s">
        <v>36</v>
      </c>
    </row>
    <row r="55128" spans="1:10" x14ac:dyDescent="0.3">
      <c r="A55128">
        <v>2</v>
      </c>
      <c r="B55128">
        <v>313877</v>
      </c>
      <c r="C55128">
        <v>153</v>
      </c>
      <c r="D55128" s="2">
        <v>36616.199189814812</v>
      </c>
      <c r="E55128" t="s">
        <v>34</v>
      </c>
      <c r="F55128">
        <v>93</v>
      </c>
      <c r="G55128" t="s">
        <v>35</v>
      </c>
      <c r="H55128">
        <v>191</v>
      </c>
      <c r="I55128" t="b">
        <v>0</v>
      </c>
      <c r="J55128" t="s">
        <v>36</v>
      </c>
    </row>
    <row r="55129" spans="1:10" x14ac:dyDescent="0.3">
      <c r="A55129">
        <v>2</v>
      </c>
      <c r="B55129">
        <v>313878</v>
      </c>
      <c r="C55129">
        <v>153</v>
      </c>
      <c r="D55129" s="2">
        <v>36616.202662037038</v>
      </c>
      <c r="E55129" t="s">
        <v>34</v>
      </c>
      <c r="F55129">
        <v>94</v>
      </c>
      <c r="G55129" t="s">
        <v>35</v>
      </c>
      <c r="H55129">
        <v>192</v>
      </c>
      <c r="I55129" t="b">
        <v>0</v>
      </c>
      <c r="J55129" t="s">
        <v>36</v>
      </c>
    </row>
    <row r="55130" spans="1:10" x14ac:dyDescent="0.3">
      <c r="A55130">
        <v>2</v>
      </c>
      <c r="B55130">
        <v>313879</v>
      </c>
      <c r="C55130">
        <v>153</v>
      </c>
      <c r="D55130" s="2">
        <v>36616.206134259257</v>
      </c>
      <c r="E55130" t="s">
        <v>34</v>
      </c>
      <c r="F55130">
        <v>91</v>
      </c>
      <c r="G55130" t="s">
        <v>35</v>
      </c>
      <c r="H55130">
        <v>193</v>
      </c>
      <c r="I55130" t="b">
        <v>0</v>
      </c>
      <c r="J55130" t="s">
        <v>36</v>
      </c>
    </row>
    <row r="55131" spans="1:10" x14ac:dyDescent="0.3">
      <c r="A55131">
        <v>2</v>
      </c>
      <c r="B55131">
        <v>313880</v>
      </c>
      <c r="C55131">
        <v>153</v>
      </c>
      <c r="D55131" s="2">
        <v>36616.209606481483</v>
      </c>
      <c r="E55131" t="s">
        <v>34</v>
      </c>
      <c r="F55131">
        <v>103</v>
      </c>
      <c r="G55131" t="s">
        <v>35</v>
      </c>
      <c r="H55131">
        <v>194</v>
      </c>
      <c r="I55131" t="b">
        <v>0</v>
      </c>
      <c r="J55131" t="s">
        <v>36</v>
      </c>
    </row>
    <row r="55132" spans="1:10" x14ac:dyDescent="0.3">
      <c r="A55132">
        <v>2</v>
      </c>
      <c r="B55132">
        <v>313881</v>
      </c>
      <c r="C55132">
        <v>153</v>
      </c>
      <c r="D55132" s="2">
        <v>36616.213078703702</v>
      </c>
      <c r="E55132" t="s">
        <v>34</v>
      </c>
      <c r="F55132">
        <v>98</v>
      </c>
      <c r="G55132" t="s">
        <v>35</v>
      </c>
      <c r="H55132">
        <v>195</v>
      </c>
      <c r="I55132" t="b">
        <v>0</v>
      </c>
      <c r="J55132" t="s">
        <v>36</v>
      </c>
    </row>
    <row r="55133" spans="1:10" x14ac:dyDescent="0.3">
      <c r="A55133">
        <v>2</v>
      </c>
      <c r="B55133">
        <v>313882</v>
      </c>
      <c r="C55133">
        <v>153</v>
      </c>
      <c r="D55133" s="2">
        <v>36616.216550925928</v>
      </c>
      <c r="E55133" t="s">
        <v>34</v>
      </c>
      <c r="F55133">
        <v>103</v>
      </c>
      <c r="G55133" t="s">
        <v>35</v>
      </c>
      <c r="H55133">
        <v>196</v>
      </c>
      <c r="I55133" t="b">
        <v>0</v>
      </c>
      <c r="J55133" t="s">
        <v>36</v>
      </c>
    </row>
    <row r="55134" spans="1:10" x14ac:dyDescent="0.3">
      <c r="A55134">
        <v>2</v>
      </c>
      <c r="B55134">
        <v>313883</v>
      </c>
      <c r="C55134">
        <v>153</v>
      </c>
      <c r="D55134" s="2">
        <v>36616.220023148147</v>
      </c>
      <c r="E55134" t="s">
        <v>34</v>
      </c>
      <c r="F55134">
        <v>91</v>
      </c>
      <c r="G55134" t="s">
        <v>35</v>
      </c>
      <c r="H55134">
        <v>197</v>
      </c>
      <c r="I55134" t="b">
        <v>0</v>
      </c>
      <c r="J55134" t="s">
        <v>36</v>
      </c>
    </row>
    <row r="55135" spans="1:10" x14ac:dyDescent="0.3">
      <c r="A55135">
        <v>2</v>
      </c>
      <c r="B55135">
        <v>313884</v>
      </c>
      <c r="C55135">
        <v>153</v>
      </c>
      <c r="D55135" s="2">
        <v>36616.223495370374</v>
      </c>
      <c r="E55135" t="s">
        <v>34</v>
      </c>
      <c r="F55135">
        <v>85</v>
      </c>
      <c r="G55135" t="s">
        <v>35</v>
      </c>
      <c r="H55135">
        <v>198</v>
      </c>
      <c r="I55135" t="b">
        <v>0</v>
      </c>
      <c r="J55135" t="s">
        <v>36</v>
      </c>
    </row>
    <row r="55136" spans="1:10" x14ac:dyDescent="0.3">
      <c r="A55136">
        <v>2</v>
      </c>
      <c r="B55136">
        <v>313885</v>
      </c>
      <c r="C55136">
        <v>153</v>
      </c>
      <c r="D55136" s="2">
        <v>36616.226967592593</v>
      </c>
      <c r="E55136" t="s">
        <v>34</v>
      </c>
      <c r="F55136">
        <v>89</v>
      </c>
      <c r="G55136" t="s">
        <v>35</v>
      </c>
      <c r="H55136">
        <v>199</v>
      </c>
      <c r="I55136" t="b">
        <v>0</v>
      </c>
      <c r="J55136" t="s">
        <v>36</v>
      </c>
    </row>
    <row r="55137" spans="1:10" x14ac:dyDescent="0.3">
      <c r="A55137">
        <v>2</v>
      </c>
      <c r="B55137">
        <v>313886</v>
      </c>
      <c r="C55137">
        <v>153</v>
      </c>
      <c r="D55137" s="2">
        <v>36616.230439814812</v>
      </c>
      <c r="E55137" t="s">
        <v>34</v>
      </c>
      <c r="F55137">
        <v>85</v>
      </c>
      <c r="G55137" t="s">
        <v>35</v>
      </c>
      <c r="H55137">
        <v>200</v>
      </c>
      <c r="I55137" t="b">
        <v>0</v>
      </c>
      <c r="J55137" t="s">
        <v>36</v>
      </c>
    </row>
    <row r="55138" spans="1:10" x14ac:dyDescent="0.3">
      <c r="A55138">
        <v>2</v>
      </c>
      <c r="B55138">
        <v>313887</v>
      </c>
      <c r="C55138">
        <v>153</v>
      </c>
      <c r="D55138" s="2">
        <v>36616.233912037038</v>
      </c>
      <c r="E55138" t="s">
        <v>34</v>
      </c>
      <c r="F55138">
        <v>74</v>
      </c>
      <c r="G55138" t="s">
        <v>35</v>
      </c>
      <c r="H55138">
        <v>201</v>
      </c>
      <c r="I55138" t="b">
        <v>0</v>
      </c>
      <c r="J55138" t="s">
        <v>36</v>
      </c>
    </row>
    <row r="55139" spans="1:10" x14ac:dyDescent="0.3">
      <c r="A55139">
        <v>2</v>
      </c>
      <c r="B55139">
        <v>313888</v>
      </c>
      <c r="C55139">
        <v>153</v>
      </c>
      <c r="D55139" s="2">
        <v>36616.237384259257</v>
      </c>
      <c r="E55139" t="s">
        <v>34</v>
      </c>
      <c r="F55139">
        <v>55</v>
      </c>
      <c r="G55139" t="s">
        <v>35</v>
      </c>
      <c r="H55139">
        <v>202</v>
      </c>
      <c r="I55139" t="b">
        <v>0</v>
      </c>
      <c r="J55139" t="s">
        <v>36</v>
      </c>
    </row>
    <row r="55140" spans="1:10" x14ac:dyDescent="0.3">
      <c r="A55140">
        <v>2</v>
      </c>
      <c r="B55140">
        <v>313889</v>
      </c>
      <c r="C55140">
        <v>153</v>
      </c>
      <c r="D55140" s="2">
        <v>36616.240856481483</v>
      </c>
      <c r="E55140" t="s">
        <v>34</v>
      </c>
      <c r="F55140">
        <v>64</v>
      </c>
      <c r="G55140" t="s">
        <v>35</v>
      </c>
      <c r="H55140">
        <v>203</v>
      </c>
      <c r="I55140" t="b">
        <v>0</v>
      </c>
      <c r="J55140" t="s">
        <v>36</v>
      </c>
    </row>
    <row r="55141" spans="1:10" x14ac:dyDescent="0.3">
      <c r="A55141">
        <v>2</v>
      </c>
      <c r="B55141">
        <v>313890</v>
      </c>
      <c r="C55141">
        <v>153</v>
      </c>
      <c r="D55141" s="2">
        <v>36616.244328703702</v>
      </c>
      <c r="E55141" t="s">
        <v>34</v>
      </c>
      <c r="F55141">
        <v>71</v>
      </c>
      <c r="G55141" t="s">
        <v>35</v>
      </c>
      <c r="H55141">
        <v>204</v>
      </c>
      <c r="I55141" t="b">
        <v>0</v>
      </c>
      <c r="J55141" t="s">
        <v>36</v>
      </c>
    </row>
    <row r="55142" spans="1:10" x14ac:dyDescent="0.3">
      <c r="A55142">
        <v>2</v>
      </c>
      <c r="B55142">
        <v>313891</v>
      </c>
      <c r="C55142">
        <v>153</v>
      </c>
      <c r="D55142" s="2">
        <v>36616.247800925928</v>
      </c>
      <c r="E55142" t="s">
        <v>34</v>
      </c>
      <c r="F55142">
        <v>72</v>
      </c>
      <c r="G55142" t="s">
        <v>35</v>
      </c>
      <c r="H55142">
        <v>205</v>
      </c>
      <c r="I55142" t="b">
        <v>0</v>
      </c>
      <c r="J55142" t="s">
        <v>36</v>
      </c>
    </row>
    <row r="55143" spans="1:10" x14ac:dyDescent="0.3">
      <c r="A55143">
        <v>2</v>
      </c>
      <c r="B55143">
        <v>313892</v>
      </c>
      <c r="C55143">
        <v>153</v>
      </c>
      <c r="D55143" s="2">
        <v>36616.251273148147</v>
      </c>
      <c r="E55143" t="s">
        <v>34</v>
      </c>
      <c r="F55143">
        <v>79</v>
      </c>
      <c r="G55143" t="s">
        <v>35</v>
      </c>
      <c r="H55143">
        <v>206</v>
      </c>
      <c r="I55143" t="b">
        <v>0</v>
      </c>
      <c r="J55143" t="s">
        <v>36</v>
      </c>
    </row>
    <row r="55144" spans="1:10" x14ac:dyDescent="0.3">
      <c r="A55144">
        <v>2</v>
      </c>
      <c r="B55144">
        <v>313893</v>
      </c>
      <c r="C55144">
        <v>153</v>
      </c>
      <c r="D55144" s="2">
        <v>36616.254745370374</v>
      </c>
      <c r="E55144" t="s">
        <v>34</v>
      </c>
      <c r="F55144">
        <v>90</v>
      </c>
      <c r="G55144" t="s">
        <v>35</v>
      </c>
      <c r="H55144">
        <v>207</v>
      </c>
      <c r="I55144" t="b">
        <v>0</v>
      </c>
      <c r="J55144" t="s">
        <v>36</v>
      </c>
    </row>
    <row r="55145" spans="1:10" x14ac:dyDescent="0.3">
      <c r="A55145">
        <v>2</v>
      </c>
      <c r="B55145">
        <v>313894</v>
      </c>
      <c r="C55145">
        <v>153</v>
      </c>
      <c r="D55145" s="2">
        <v>36616.258217592593</v>
      </c>
      <c r="E55145" t="s">
        <v>34</v>
      </c>
      <c r="F55145">
        <v>89</v>
      </c>
      <c r="G55145" t="s">
        <v>35</v>
      </c>
      <c r="H55145">
        <v>208</v>
      </c>
      <c r="I55145" t="b">
        <v>0</v>
      </c>
      <c r="J55145" t="s">
        <v>36</v>
      </c>
    </row>
    <row r="55146" spans="1:10" x14ac:dyDescent="0.3">
      <c r="A55146">
        <v>2</v>
      </c>
      <c r="B55146">
        <v>313895</v>
      </c>
      <c r="C55146">
        <v>153</v>
      </c>
      <c r="D55146" s="2">
        <v>36616.261689814812</v>
      </c>
      <c r="E55146" t="s">
        <v>34</v>
      </c>
      <c r="F55146">
        <v>84</v>
      </c>
      <c r="G55146" t="s">
        <v>35</v>
      </c>
      <c r="H55146">
        <v>209</v>
      </c>
      <c r="I55146" t="b">
        <v>0</v>
      </c>
      <c r="J55146" t="s">
        <v>36</v>
      </c>
    </row>
    <row r="55147" spans="1:10" x14ac:dyDescent="0.3">
      <c r="A55147">
        <v>2</v>
      </c>
      <c r="B55147">
        <v>313896</v>
      </c>
      <c r="C55147">
        <v>153</v>
      </c>
      <c r="D55147" s="2">
        <v>36616.265162037038</v>
      </c>
      <c r="E55147" t="s">
        <v>34</v>
      </c>
      <c r="F55147">
        <v>81</v>
      </c>
      <c r="G55147" t="s">
        <v>35</v>
      </c>
      <c r="H55147">
        <v>210</v>
      </c>
      <c r="I55147" t="b">
        <v>0</v>
      </c>
      <c r="J55147" t="s">
        <v>36</v>
      </c>
    </row>
    <row r="55148" spans="1:10" x14ac:dyDescent="0.3">
      <c r="A55148">
        <v>2</v>
      </c>
      <c r="B55148">
        <v>313897</v>
      </c>
      <c r="C55148">
        <v>153</v>
      </c>
      <c r="D55148" s="2">
        <v>36616.268634259257</v>
      </c>
      <c r="E55148" t="s">
        <v>34</v>
      </c>
      <c r="F55148">
        <v>81</v>
      </c>
      <c r="G55148" t="s">
        <v>35</v>
      </c>
      <c r="H55148">
        <v>211</v>
      </c>
      <c r="I55148" t="b">
        <v>0</v>
      </c>
      <c r="J55148" t="s">
        <v>36</v>
      </c>
    </row>
    <row r="55149" spans="1:10" x14ac:dyDescent="0.3">
      <c r="A55149">
        <v>2</v>
      </c>
      <c r="B55149">
        <v>313898</v>
      </c>
      <c r="C55149">
        <v>153</v>
      </c>
      <c r="D55149" s="2">
        <v>36616.272106481483</v>
      </c>
      <c r="E55149" t="s">
        <v>34</v>
      </c>
      <c r="F55149">
        <v>79</v>
      </c>
      <c r="G55149" t="s">
        <v>35</v>
      </c>
      <c r="H55149">
        <v>212</v>
      </c>
      <c r="I55149" t="b">
        <v>0</v>
      </c>
      <c r="J55149" t="s">
        <v>36</v>
      </c>
    </row>
    <row r="55150" spans="1:10" x14ac:dyDescent="0.3">
      <c r="A55150">
        <v>2</v>
      </c>
      <c r="B55150">
        <v>313899</v>
      </c>
      <c r="C55150">
        <v>153</v>
      </c>
      <c r="D55150" s="2">
        <v>36616.275578703702</v>
      </c>
      <c r="E55150" t="s">
        <v>34</v>
      </c>
      <c r="F55150">
        <v>81</v>
      </c>
      <c r="G55150" t="s">
        <v>35</v>
      </c>
      <c r="H55150">
        <v>213</v>
      </c>
      <c r="I55150" t="b">
        <v>0</v>
      </c>
      <c r="J55150" t="s">
        <v>36</v>
      </c>
    </row>
    <row r="55151" spans="1:10" x14ac:dyDescent="0.3">
      <c r="A55151">
        <v>2</v>
      </c>
      <c r="B55151">
        <v>313900</v>
      </c>
      <c r="C55151">
        <v>153</v>
      </c>
      <c r="D55151" s="2">
        <v>36616.279050925928</v>
      </c>
      <c r="E55151" t="s">
        <v>34</v>
      </c>
      <c r="F55151">
        <v>83</v>
      </c>
      <c r="G55151" t="s">
        <v>35</v>
      </c>
      <c r="H55151">
        <v>214</v>
      </c>
      <c r="I55151" t="b">
        <v>0</v>
      </c>
      <c r="J55151" t="s">
        <v>36</v>
      </c>
    </row>
    <row r="55152" spans="1:10" x14ac:dyDescent="0.3">
      <c r="A55152">
        <v>2</v>
      </c>
      <c r="B55152">
        <v>313901</v>
      </c>
      <c r="C55152">
        <v>153</v>
      </c>
      <c r="D55152" s="2">
        <v>36616.282523148147</v>
      </c>
      <c r="E55152" t="s">
        <v>34</v>
      </c>
      <c r="F55152">
        <v>77</v>
      </c>
      <c r="G55152" t="s">
        <v>35</v>
      </c>
      <c r="H55152">
        <v>215</v>
      </c>
      <c r="I55152" t="b">
        <v>0</v>
      </c>
      <c r="J55152" t="s">
        <v>36</v>
      </c>
    </row>
    <row r="55153" spans="1:10" x14ac:dyDescent="0.3">
      <c r="A55153">
        <v>2</v>
      </c>
      <c r="B55153">
        <v>313902</v>
      </c>
      <c r="C55153">
        <v>153</v>
      </c>
      <c r="D55153" s="2">
        <v>36616.285995370374</v>
      </c>
      <c r="E55153" t="s">
        <v>34</v>
      </c>
      <c r="F55153">
        <v>76</v>
      </c>
      <c r="G55153" t="s">
        <v>35</v>
      </c>
      <c r="H55153">
        <v>216</v>
      </c>
      <c r="I55153" t="b">
        <v>0</v>
      </c>
      <c r="J55153" t="s">
        <v>36</v>
      </c>
    </row>
    <row r="55154" spans="1:10" x14ac:dyDescent="0.3">
      <c r="A55154">
        <v>2</v>
      </c>
      <c r="B55154">
        <v>313903</v>
      </c>
      <c r="C55154">
        <v>153</v>
      </c>
      <c r="D55154" s="2">
        <v>36616.289467592593</v>
      </c>
      <c r="E55154" t="s">
        <v>34</v>
      </c>
      <c r="F55154">
        <v>94</v>
      </c>
      <c r="G55154" t="s">
        <v>35</v>
      </c>
      <c r="H55154">
        <v>217</v>
      </c>
      <c r="I55154" t="b">
        <v>0</v>
      </c>
      <c r="J55154" t="s">
        <v>36</v>
      </c>
    </row>
    <row r="55155" spans="1:10" x14ac:dyDescent="0.3">
      <c r="A55155">
        <v>2</v>
      </c>
      <c r="B55155">
        <v>313904</v>
      </c>
      <c r="C55155">
        <v>153</v>
      </c>
      <c r="D55155" s="2">
        <v>36616.292939814812</v>
      </c>
      <c r="E55155" t="s">
        <v>34</v>
      </c>
      <c r="F55155">
        <v>122</v>
      </c>
      <c r="G55155" t="s">
        <v>35</v>
      </c>
      <c r="H55155">
        <v>218</v>
      </c>
      <c r="I55155" t="b">
        <v>0</v>
      </c>
      <c r="J55155" t="s">
        <v>36</v>
      </c>
    </row>
    <row r="55156" spans="1:10" x14ac:dyDescent="0.3">
      <c r="A55156">
        <v>2</v>
      </c>
      <c r="B55156">
        <v>313905</v>
      </c>
      <c r="C55156">
        <v>153</v>
      </c>
      <c r="D55156" s="2">
        <v>36616.296412037038</v>
      </c>
      <c r="E55156" t="s">
        <v>34</v>
      </c>
      <c r="F55156">
        <v>131</v>
      </c>
      <c r="G55156" t="s">
        <v>35</v>
      </c>
      <c r="H55156">
        <v>219</v>
      </c>
      <c r="I55156" t="b">
        <v>0</v>
      </c>
      <c r="J55156" t="s">
        <v>36</v>
      </c>
    </row>
    <row r="55157" spans="1:10" x14ac:dyDescent="0.3">
      <c r="A55157">
        <v>2</v>
      </c>
      <c r="B55157">
        <v>313906</v>
      </c>
      <c r="C55157">
        <v>153</v>
      </c>
      <c r="D55157" s="2">
        <v>36616.299884259257</v>
      </c>
      <c r="E55157" t="s">
        <v>34</v>
      </c>
      <c r="F55157">
        <v>135</v>
      </c>
      <c r="G55157" t="s">
        <v>35</v>
      </c>
      <c r="H55157">
        <v>220</v>
      </c>
      <c r="I55157" t="b">
        <v>0</v>
      </c>
      <c r="J55157" t="s">
        <v>36</v>
      </c>
    </row>
    <row r="55158" spans="1:10" x14ac:dyDescent="0.3">
      <c r="A55158">
        <v>2</v>
      </c>
      <c r="B55158">
        <v>313907</v>
      </c>
      <c r="C55158">
        <v>153</v>
      </c>
      <c r="D55158" s="2">
        <v>36616.303356481483</v>
      </c>
      <c r="E55158" t="s">
        <v>34</v>
      </c>
      <c r="F55158">
        <v>126</v>
      </c>
      <c r="G55158" t="s">
        <v>35</v>
      </c>
      <c r="H55158">
        <v>221</v>
      </c>
      <c r="I55158" t="b">
        <v>0</v>
      </c>
      <c r="J55158" t="s">
        <v>36</v>
      </c>
    </row>
    <row r="55159" spans="1:10" x14ac:dyDescent="0.3">
      <c r="A55159">
        <v>2</v>
      </c>
      <c r="B55159">
        <v>313908</v>
      </c>
      <c r="C55159">
        <v>153</v>
      </c>
      <c r="D55159" s="2">
        <v>36616.306828703702</v>
      </c>
      <c r="E55159" t="s">
        <v>34</v>
      </c>
      <c r="F55159">
        <v>131</v>
      </c>
      <c r="G55159" t="s">
        <v>35</v>
      </c>
      <c r="H55159">
        <v>222</v>
      </c>
      <c r="I55159" t="b">
        <v>0</v>
      </c>
      <c r="J55159" t="s">
        <v>36</v>
      </c>
    </row>
    <row r="55160" spans="1:10" x14ac:dyDescent="0.3">
      <c r="A55160">
        <v>2</v>
      </c>
      <c r="B55160">
        <v>313909</v>
      </c>
      <c r="C55160">
        <v>153</v>
      </c>
      <c r="D55160" s="2">
        <v>36616.310300925928</v>
      </c>
      <c r="E55160" t="s">
        <v>34</v>
      </c>
      <c r="F55160">
        <v>115</v>
      </c>
      <c r="G55160" t="s">
        <v>35</v>
      </c>
      <c r="H55160">
        <v>223</v>
      </c>
      <c r="I55160" t="b">
        <v>0</v>
      </c>
      <c r="J55160" t="s">
        <v>36</v>
      </c>
    </row>
    <row r="55161" spans="1:10" x14ac:dyDescent="0.3">
      <c r="A55161">
        <v>2</v>
      </c>
      <c r="B55161">
        <v>313910</v>
      </c>
      <c r="C55161">
        <v>153</v>
      </c>
      <c r="D55161" s="2">
        <v>36616.313773148147</v>
      </c>
      <c r="E55161" t="s">
        <v>34</v>
      </c>
      <c r="F55161">
        <v>97</v>
      </c>
      <c r="G55161" t="s">
        <v>35</v>
      </c>
      <c r="H55161">
        <v>224</v>
      </c>
      <c r="I55161" t="b">
        <v>0</v>
      </c>
      <c r="J55161" t="s">
        <v>36</v>
      </c>
    </row>
    <row r="55162" spans="1:10" x14ac:dyDescent="0.3">
      <c r="A55162">
        <v>2</v>
      </c>
      <c r="B55162">
        <v>313911</v>
      </c>
      <c r="C55162">
        <v>153</v>
      </c>
      <c r="D55162" s="2">
        <v>36616.317245370374</v>
      </c>
      <c r="E55162" t="s">
        <v>34</v>
      </c>
      <c r="F55162">
        <v>84</v>
      </c>
      <c r="G55162" t="s">
        <v>35</v>
      </c>
      <c r="H55162">
        <v>225</v>
      </c>
      <c r="I55162" t="b">
        <v>0</v>
      </c>
      <c r="J55162" t="s">
        <v>36</v>
      </c>
    </row>
    <row r="55163" spans="1:10" x14ac:dyDescent="0.3">
      <c r="A55163">
        <v>2</v>
      </c>
      <c r="B55163">
        <v>313912</v>
      </c>
      <c r="C55163">
        <v>153</v>
      </c>
      <c r="D55163" s="2">
        <v>36616.320717592593</v>
      </c>
      <c r="E55163" t="s">
        <v>34</v>
      </c>
      <c r="F55163">
        <v>84</v>
      </c>
      <c r="G55163" t="s">
        <v>35</v>
      </c>
      <c r="H55163">
        <v>226</v>
      </c>
      <c r="I55163" t="b">
        <v>0</v>
      </c>
      <c r="J55163" t="s">
        <v>36</v>
      </c>
    </row>
    <row r="55164" spans="1:10" x14ac:dyDescent="0.3">
      <c r="A55164">
        <v>2</v>
      </c>
      <c r="B55164">
        <v>313913</v>
      </c>
      <c r="C55164">
        <v>153</v>
      </c>
      <c r="D55164" s="2">
        <v>36616.324189814812</v>
      </c>
      <c r="E55164" t="s">
        <v>34</v>
      </c>
      <c r="F55164">
        <v>86</v>
      </c>
      <c r="G55164" t="s">
        <v>35</v>
      </c>
      <c r="H55164">
        <v>227</v>
      </c>
      <c r="I55164" t="b">
        <v>0</v>
      </c>
      <c r="J55164" t="s">
        <v>36</v>
      </c>
    </row>
    <row r="55165" spans="1:10" x14ac:dyDescent="0.3">
      <c r="A55165">
        <v>2</v>
      </c>
      <c r="B55165">
        <v>313914</v>
      </c>
      <c r="C55165">
        <v>153</v>
      </c>
      <c r="D55165" s="2">
        <v>36616.327662037038</v>
      </c>
      <c r="E55165" t="s">
        <v>34</v>
      </c>
      <c r="F55165">
        <v>89</v>
      </c>
      <c r="G55165" t="s">
        <v>35</v>
      </c>
      <c r="H55165">
        <v>228</v>
      </c>
      <c r="I55165" t="b">
        <v>0</v>
      </c>
      <c r="J55165" t="s">
        <v>36</v>
      </c>
    </row>
    <row r="55166" spans="1:10" x14ac:dyDescent="0.3">
      <c r="A55166">
        <v>2</v>
      </c>
      <c r="B55166">
        <v>313915</v>
      </c>
      <c r="C55166">
        <v>153</v>
      </c>
      <c r="D55166" s="2">
        <v>36616.331134259257</v>
      </c>
      <c r="E55166" t="s">
        <v>34</v>
      </c>
      <c r="F55166">
        <v>90</v>
      </c>
      <c r="G55166" t="s">
        <v>35</v>
      </c>
      <c r="H55166">
        <v>229</v>
      </c>
      <c r="I55166" t="b">
        <v>0</v>
      </c>
      <c r="J55166" t="s">
        <v>36</v>
      </c>
    </row>
    <row r="55167" spans="1:10" x14ac:dyDescent="0.3">
      <c r="A55167">
        <v>2</v>
      </c>
      <c r="B55167">
        <v>313916</v>
      </c>
      <c r="C55167">
        <v>153</v>
      </c>
      <c r="D55167" s="2">
        <v>36616.334606481483</v>
      </c>
      <c r="E55167" t="s">
        <v>34</v>
      </c>
      <c r="F55167">
        <v>87</v>
      </c>
      <c r="G55167" t="s">
        <v>35</v>
      </c>
      <c r="H55167">
        <v>230</v>
      </c>
      <c r="I55167" t="b">
        <v>0</v>
      </c>
      <c r="J55167" t="s">
        <v>36</v>
      </c>
    </row>
    <row r="55168" spans="1:10" x14ac:dyDescent="0.3">
      <c r="A55168">
        <v>2</v>
      </c>
      <c r="B55168">
        <v>313917</v>
      </c>
      <c r="C55168">
        <v>153</v>
      </c>
      <c r="D55168" s="2">
        <v>36616.338078703702</v>
      </c>
      <c r="E55168" t="s">
        <v>34</v>
      </c>
      <c r="F55168">
        <v>85</v>
      </c>
      <c r="G55168" t="s">
        <v>35</v>
      </c>
      <c r="H55168">
        <v>231</v>
      </c>
      <c r="I55168" t="b">
        <v>0</v>
      </c>
      <c r="J55168" t="s">
        <v>36</v>
      </c>
    </row>
    <row r="55169" spans="1:10" x14ac:dyDescent="0.3">
      <c r="A55169">
        <v>2</v>
      </c>
      <c r="B55169">
        <v>313918</v>
      </c>
      <c r="C55169">
        <v>153</v>
      </c>
      <c r="D55169" s="2">
        <v>36616.341550925928</v>
      </c>
      <c r="E55169" t="s">
        <v>34</v>
      </c>
      <c r="F55169">
        <v>81</v>
      </c>
      <c r="G55169" t="s">
        <v>35</v>
      </c>
      <c r="H55169">
        <v>232</v>
      </c>
      <c r="I55169" t="b">
        <v>0</v>
      </c>
      <c r="J55169" t="s">
        <v>36</v>
      </c>
    </row>
    <row r="55170" spans="1:10" x14ac:dyDescent="0.3">
      <c r="A55170">
        <v>2</v>
      </c>
      <c r="B55170">
        <v>313919</v>
      </c>
      <c r="C55170">
        <v>153</v>
      </c>
      <c r="D55170" s="2">
        <v>36616.345023148147</v>
      </c>
      <c r="E55170" t="s">
        <v>34</v>
      </c>
      <c r="F55170">
        <v>87</v>
      </c>
      <c r="G55170" t="s">
        <v>35</v>
      </c>
      <c r="H55170">
        <v>233</v>
      </c>
      <c r="I55170" t="b">
        <v>0</v>
      </c>
      <c r="J55170" t="s">
        <v>36</v>
      </c>
    </row>
    <row r="55171" spans="1:10" x14ac:dyDescent="0.3">
      <c r="A55171">
        <v>2</v>
      </c>
      <c r="B55171">
        <v>313920</v>
      </c>
      <c r="C55171">
        <v>153</v>
      </c>
      <c r="D55171" s="2">
        <v>36616.348495370374</v>
      </c>
      <c r="E55171" t="s">
        <v>34</v>
      </c>
      <c r="F55171">
        <v>82</v>
      </c>
      <c r="G55171" t="s">
        <v>35</v>
      </c>
      <c r="H55171">
        <v>234</v>
      </c>
      <c r="I55171" t="b">
        <v>0</v>
      </c>
      <c r="J55171" t="s">
        <v>36</v>
      </c>
    </row>
    <row r="55172" spans="1:10" x14ac:dyDescent="0.3">
      <c r="A55172">
        <v>2</v>
      </c>
      <c r="B55172">
        <v>313921</v>
      </c>
      <c r="C55172">
        <v>153</v>
      </c>
      <c r="D55172" s="2">
        <v>36616.351967592593</v>
      </c>
      <c r="E55172" t="s">
        <v>34</v>
      </c>
      <c r="F55172">
        <v>80</v>
      </c>
      <c r="G55172" t="s">
        <v>35</v>
      </c>
      <c r="H55172">
        <v>235</v>
      </c>
      <c r="I55172" t="b">
        <v>0</v>
      </c>
      <c r="J55172" t="s">
        <v>36</v>
      </c>
    </row>
    <row r="55173" spans="1:10" x14ac:dyDescent="0.3">
      <c r="A55173">
        <v>2</v>
      </c>
      <c r="B55173">
        <v>313922</v>
      </c>
      <c r="C55173">
        <v>153</v>
      </c>
      <c r="D55173" s="2">
        <v>36616.355439814812</v>
      </c>
      <c r="E55173" t="s">
        <v>34</v>
      </c>
      <c r="F55173">
        <v>76</v>
      </c>
      <c r="G55173" t="s">
        <v>35</v>
      </c>
      <c r="H55173">
        <v>236</v>
      </c>
      <c r="I55173" t="b">
        <v>0</v>
      </c>
      <c r="J55173" t="s">
        <v>36</v>
      </c>
    </row>
    <row r="55174" spans="1:10" x14ac:dyDescent="0.3">
      <c r="A55174">
        <v>2</v>
      </c>
      <c r="B55174">
        <v>313923</v>
      </c>
      <c r="C55174">
        <v>153</v>
      </c>
      <c r="D55174" s="2">
        <v>36616.358912037038</v>
      </c>
      <c r="E55174" t="s">
        <v>34</v>
      </c>
      <c r="F55174">
        <v>75</v>
      </c>
      <c r="G55174" t="s">
        <v>35</v>
      </c>
      <c r="H55174">
        <v>237</v>
      </c>
      <c r="I55174" t="b">
        <v>0</v>
      </c>
      <c r="J55174" t="s">
        <v>36</v>
      </c>
    </row>
    <row r="55175" spans="1:10" x14ac:dyDescent="0.3">
      <c r="A55175">
        <v>2</v>
      </c>
      <c r="B55175">
        <v>313924</v>
      </c>
      <c r="C55175">
        <v>153</v>
      </c>
      <c r="D55175" s="2">
        <v>36616.362384259257</v>
      </c>
      <c r="E55175" t="s">
        <v>34</v>
      </c>
      <c r="F55175">
        <v>77</v>
      </c>
      <c r="G55175" t="s">
        <v>35</v>
      </c>
      <c r="H55175">
        <v>238</v>
      </c>
      <c r="I55175" t="b">
        <v>0</v>
      </c>
      <c r="J55175" t="s">
        <v>36</v>
      </c>
    </row>
    <row r="55176" spans="1:10" x14ac:dyDescent="0.3">
      <c r="A55176">
        <v>2</v>
      </c>
      <c r="B55176">
        <v>313925</v>
      </c>
      <c r="C55176">
        <v>153</v>
      </c>
      <c r="D55176" s="2">
        <v>36616.365856481483</v>
      </c>
      <c r="E55176" t="s">
        <v>34</v>
      </c>
      <c r="F55176">
        <v>80</v>
      </c>
      <c r="G55176" t="s">
        <v>35</v>
      </c>
      <c r="H55176">
        <v>239</v>
      </c>
      <c r="I55176" t="b">
        <v>0</v>
      </c>
      <c r="J55176" t="s">
        <v>36</v>
      </c>
    </row>
    <row r="55177" spans="1:10" x14ac:dyDescent="0.3">
      <c r="A55177">
        <v>2</v>
      </c>
      <c r="B55177">
        <v>313926</v>
      </c>
      <c r="C55177">
        <v>153</v>
      </c>
      <c r="D55177" s="2">
        <v>36616.369328703702</v>
      </c>
      <c r="E55177" t="s">
        <v>34</v>
      </c>
      <c r="F55177">
        <v>82</v>
      </c>
      <c r="G55177" t="s">
        <v>35</v>
      </c>
      <c r="H55177">
        <v>240</v>
      </c>
      <c r="I55177" t="b">
        <v>0</v>
      </c>
      <c r="J55177" t="s">
        <v>36</v>
      </c>
    </row>
    <row r="55178" spans="1:10" x14ac:dyDescent="0.3">
      <c r="A55178">
        <v>2</v>
      </c>
      <c r="B55178">
        <v>313927</v>
      </c>
      <c r="C55178">
        <v>153</v>
      </c>
      <c r="D55178" s="2">
        <v>36616.372800925928</v>
      </c>
      <c r="E55178" t="s">
        <v>34</v>
      </c>
      <c r="F55178">
        <v>82</v>
      </c>
      <c r="G55178" t="s">
        <v>35</v>
      </c>
      <c r="H55178">
        <v>241</v>
      </c>
      <c r="I55178" t="b">
        <v>0</v>
      </c>
      <c r="J55178" t="s">
        <v>36</v>
      </c>
    </row>
    <row r="55179" spans="1:10" x14ac:dyDescent="0.3">
      <c r="A55179">
        <v>2</v>
      </c>
      <c r="B55179">
        <v>313928</v>
      </c>
      <c r="C55179">
        <v>153</v>
      </c>
      <c r="D55179" s="2">
        <v>36616.376273148147</v>
      </c>
      <c r="E55179" t="s">
        <v>34</v>
      </c>
      <c r="F55179">
        <v>76</v>
      </c>
      <c r="G55179" t="s">
        <v>35</v>
      </c>
      <c r="H55179">
        <v>242</v>
      </c>
      <c r="I55179" t="b">
        <v>0</v>
      </c>
      <c r="J55179" t="s">
        <v>36</v>
      </c>
    </row>
    <row r="55180" spans="1:10" x14ac:dyDescent="0.3">
      <c r="A55180">
        <v>2</v>
      </c>
      <c r="B55180">
        <v>313929</v>
      </c>
      <c r="C55180">
        <v>153</v>
      </c>
      <c r="D55180" s="2">
        <v>36616.379745370374</v>
      </c>
      <c r="E55180" t="s">
        <v>34</v>
      </c>
      <c r="F55180">
        <v>76</v>
      </c>
      <c r="G55180" t="s">
        <v>35</v>
      </c>
      <c r="H55180">
        <v>243</v>
      </c>
      <c r="I55180" t="b">
        <v>0</v>
      </c>
      <c r="J55180" t="s">
        <v>36</v>
      </c>
    </row>
    <row r="55181" spans="1:10" x14ac:dyDescent="0.3">
      <c r="A55181">
        <v>2</v>
      </c>
      <c r="B55181">
        <v>313930</v>
      </c>
      <c r="C55181">
        <v>153</v>
      </c>
      <c r="D55181" s="2">
        <v>36616.383217592593</v>
      </c>
      <c r="E55181" t="s">
        <v>34</v>
      </c>
      <c r="F55181">
        <v>83</v>
      </c>
      <c r="G55181" t="s">
        <v>35</v>
      </c>
      <c r="H55181">
        <v>244</v>
      </c>
      <c r="I55181" t="b">
        <v>0</v>
      </c>
      <c r="J55181" t="s">
        <v>36</v>
      </c>
    </row>
    <row r="55182" spans="1:10" x14ac:dyDescent="0.3">
      <c r="A55182">
        <v>2</v>
      </c>
      <c r="B55182">
        <v>313931</v>
      </c>
      <c r="C55182">
        <v>153</v>
      </c>
      <c r="D55182" s="2">
        <v>36616.386689814812</v>
      </c>
      <c r="E55182" t="s">
        <v>34</v>
      </c>
      <c r="F55182">
        <v>90</v>
      </c>
      <c r="G55182" t="s">
        <v>35</v>
      </c>
      <c r="H55182">
        <v>245</v>
      </c>
      <c r="I55182" t="b">
        <v>0</v>
      </c>
      <c r="J55182" t="s">
        <v>36</v>
      </c>
    </row>
    <row r="55183" spans="1:10" x14ac:dyDescent="0.3">
      <c r="A55183">
        <v>2</v>
      </c>
      <c r="B55183">
        <v>313932</v>
      </c>
      <c r="C55183">
        <v>153</v>
      </c>
      <c r="D55183" s="2">
        <v>36616.390162037038</v>
      </c>
      <c r="E55183" t="s">
        <v>34</v>
      </c>
      <c r="F55183">
        <v>94</v>
      </c>
      <c r="G55183" t="s">
        <v>35</v>
      </c>
      <c r="H55183">
        <v>246</v>
      </c>
      <c r="I55183" t="b">
        <v>0</v>
      </c>
      <c r="J55183" t="s">
        <v>36</v>
      </c>
    </row>
    <row r="55184" spans="1:10" x14ac:dyDescent="0.3">
      <c r="A55184">
        <v>2</v>
      </c>
      <c r="B55184">
        <v>313933</v>
      </c>
      <c r="C55184">
        <v>153</v>
      </c>
      <c r="D55184" s="2">
        <v>36616.393634259257</v>
      </c>
      <c r="E55184" t="s">
        <v>34</v>
      </c>
      <c r="F55184">
        <v>97</v>
      </c>
      <c r="G55184" t="s">
        <v>35</v>
      </c>
      <c r="H55184">
        <v>247</v>
      </c>
      <c r="I55184" t="b">
        <v>0</v>
      </c>
      <c r="J55184" t="s">
        <v>36</v>
      </c>
    </row>
    <row r="55185" spans="1:10" x14ac:dyDescent="0.3">
      <c r="A55185">
        <v>2</v>
      </c>
      <c r="B55185">
        <v>313934</v>
      </c>
      <c r="C55185">
        <v>153</v>
      </c>
      <c r="D55185" s="2">
        <v>36616.397106481483</v>
      </c>
      <c r="E55185" t="s">
        <v>34</v>
      </c>
      <c r="F55185">
        <v>91</v>
      </c>
      <c r="G55185" t="s">
        <v>35</v>
      </c>
      <c r="H55185">
        <v>248</v>
      </c>
      <c r="I55185" t="b">
        <v>0</v>
      </c>
      <c r="J55185" t="s">
        <v>36</v>
      </c>
    </row>
    <row r="55186" spans="1:10" x14ac:dyDescent="0.3">
      <c r="A55186">
        <v>2</v>
      </c>
      <c r="B55186">
        <v>313935</v>
      </c>
      <c r="C55186">
        <v>153</v>
      </c>
      <c r="D55186" s="2">
        <v>36616.400578703702</v>
      </c>
      <c r="E55186" t="s">
        <v>34</v>
      </c>
      <c r="F55186">
        <v>92</v>
      </c>
      <c r="G55186" t="s">
        <v>35</v>
      </c>
      <c r="H55186">
        <v>249</v>
      </c>
      <c r="I55186" t="b">
        <v>0</v>
      </c>
      <c r="J55186" t="s">
        <v>36</v>
      </c>
    </row>
    <row r="55187" spans="1:10" x14ac:dyDescent="0.3">
      <c r="A55187">
        <v>2</v>
      </c>
      <c r="B55187">
        <v>313936</v>
      </c>
      <c r="C55187">
        <v>153</v>
      </c>
      <c r="D55187" s="2">
        <v>36616.404050925928</v>
      </c>
      <c r="E55187" t="s">
        <v>34</v>
      </c>
      <c r="F55187">
        <v>102</v>
      </c>
      <c r="G55187" t="s">
        <v>35</v>
      </c>
      <c r="H55187">
        <v>250</v>
      </c>
      <c r="I55187" t="b">
        <v>0</v>
      </c>
      <c r="J55187" t="s">
        <v>36</v>
      </c>
    </row>
    <row r="55188" spans="1:10" x14ac:dyDescent="0.3">
      <c r="A55188">
        <v>2</v>
      </c>
      <c r="B55188">
        <v>313937</v>
      </c>
      <c r="C55188">
        <v>153</v>
      </c>
      <c r="D55188" s="2">
        <v>36616.407523148147</v>
      </c>
      <c r="E55188" t="s">
        <v>34</v>
      </c>
      <c r="F55188">
        <v>111</v>
      </c>
      <c r="G55188" t="s">
        <v>35</v>
      </c>
      <c r="H55188">
        <v>251</v>
      </c>
      <c r="I55188" t="b">
        <v>0</v>
      </c>
      <c r="J55188" t="s">
        <v>36</v>
      </c>
    </row>
    <row r="55189" spans="1:10" x14ac:dyDescent="0.3">
      <c r="A55189">
        <v>2</v>
      </c>
      <c r="B55189">
        <v>313938</v>
      </c>
      <c r="C55189">
        <v>153</v>
      </c>
      <c r="D55189" s="2">
        <v>36616.410995370374</v>
      </c>
      <c r="E55189" t="s">
        <v>34</v>
      </c>
      <c r="F55189">
        <v>119</v>
      </c>
      <c r="G55189" t="s">
        <v>35</v>
      </c>
      <c r="H55189">
        <v>252</v>
      </c>
      <c r="I55189" t="b">
        <v>0</v>
      </c>
      <c r="J55189" t="s">
        <v>36</v>
      </c>
    </row>
    <row r="55190" spans="1:10" x14ac:dyDescent="0.3">
      <c r="A55190">
        <v>2</v>
      </c>
      <c r="B55190">
        <v>313939</v>
      </c>
      <c r="C55190">
        <v>153</v>
      </c>
      <c r="D55190" s="2">
        <v>36616.414467592593</v>
      </c>
      <c r="E55190" t="s">
        <v>34</v>
      </c>
      <c r="F55190">
        <v>122</v>
      </c>
      <c r="G55190" t="s">
        <v>35</v>
      </c>
      <c r="H55190">
        <v>253</v>
      </c>
      <c r="I55190" t="b">
        <v>0</v>
      </c>
      <c r="J55190" t="s">
        <v>36</v>
      </c>
    </row>
    <row r="55191" spans="1:10" x14ac:dyDescent="0.3">
      <c r="A55191">
        <v>2</v>
      </c>
      <c r="B55191">
        <v>313940</v>
      </c>
      <c r="C55191">
        <v>153</v>
      </c>
      <c r="D55191" s="2">
        <v>36616.417939814812</v>
      </c>
      <c r="E55191" t="s">
        <v>34</v>
      </c>
      <c r="F55191">
        <v>121</v>
      </c>
      <c r="G55191" t="s">
        <v>35</v>
      </c>
      <c r="H55191">
        <v>254</v>
      </c>
      <c r="I55191" t="b">
        <v>0</v>
      </c>
      <c r="J55191" t="s">
        <v>36</v>
      </c>
    </row>
    <row r="55192" spans="1:10" x14ac:dyDescent="0.3">
      <c r="A55192">
        <v>2</v>
      </c>
      <c r="B55192">
        <v>313941</v>
      </c>
      <c r="C55192">
        <v>153</v>
      </c>
      <c r="D55192" s="2">
        <v>36616.421412037038</v>
      </c>
      <c r="E55192" t="s">
        <v>34</v>
      </c>
      <c r="F55192">
        <v>119</v>
      </c>
      <c r="G55192" t="s">
        <v>35</v>
      </c>
      <c r="H55192">
        <v>255</v>
      </c>
      <c r="I55192" t="b">
        <v>0</v>
      </c>
      <c r="J55192" t="s">
        <v>36</v>
      </c>
    </row>
    <row r="55193" spans="1:10" x14ac:dyDescent="0.3">
      <c r="A55193">
        <v>2</v>
      </c>
      <c r="B55193">
        <v>313942</v>
      </c>
      <c r="C55193">
        <v>153</v>
      </c>
      <c r="D55193" s="2">
        <v>36616.424884259257</v>
      </c>
      <c r="E55193" t="s">
        <v>34</v>
      </c>
      <c r="F55193">
        <v>117</v>
      </c>
      <c r="G55193" t="s">
        <v>35</v>
      </c>
      <c r="H55193">
        <v>256</v>
      </c>
      <c r="I55193" t="b">
        <v>0</v>
      </c>
      <c r="J55193" t="s">
        <v>36</v>
      </c>
    </row>
    <row r="55194" spans="1:10" x14ac:dyDescent="0.3">
      <c r="A55194">
        <v>2</v>
      </c>
      <c r="B55194">
        <v>313943</v>
      </c>
      <c r="C55194">
        <v>153</v>
      </c>
      <c r="D55194" s="2">
        <v>36616.428356481483</v>
      </c>
      <c r="E55194" t="s">
        <v>34</v>
      </c>
      <c r="F55194">
        <v>113</v>
      </c>
      <c r="G55194" t="s">
        <v>35</v>
      </c>
      <c r="H55194">
        <v>257</v>
      </c>
      <c r="I55194" t="b">
        <v>0</v>
      </c>
      <c r="J55194" t="s">
        <v>36</v>
      </c>
    </row>
    <row r="55195" spans="1:10" x14ac:dyDescent="0.3">
      <c r="A55195">
        <v>2</v>
      </c>
      <c r="B55195">
        <v>313944</v>
      </c>
      <c r="C55195">
        <v>153</v>
      </c>
      <c r="D55195" s="2">
        <v>36616.431828703702</v>
      </c>
      <c r="E55195" t="s">
        <v>34</v>
      </c>
      <c r="F55195">
        <v>117</v>
      </c>
      <c r="G55195" t="s">
        <v>35</v>
      </c>
      <c r="H55195">
        <v>258</v>
      </c>
      <c r="I55195" t="b">
        <v>0</v>
      </c>
      <c r="J55195" t="s">
        <v>36</v>
      </c>
    </row>
    <row r="55196" spans="1:10" x14ac:dyDescent="0.3">
      <c r="A55196">
        <v>2</v>
      </c>
      <c r="B55196">
        <v>313945</v>
      </c>
      <c r="C55196">
        <v>153</v>
      </c>
      <c r="D55196" s="2">
        <v>36616.435300925928</v>
      </c>
      <c r="E55196" t="s">
        <v>34</v>
      </c>
      <c r="F55196">
        <v>116</v>
      </c>
      <c r="G55196" t="s">
        <v>35</v>
      </c>
      <c r="H55196">
        <v>259</v>
      </c>
      <c r="I55196" t="b">
        <v>0</v>
      </c>
      <c r="J55196" t="s">
        <v>36</v>
      </c>
    </row>
    <row r="55197" spans="1:10" x14ac:dyDescent="0.3">
      <c r="A55197">
        <v>2</v>
      </c>
      <c r="B55197">
        <v>313946</v>
      </c>
      <c r="C55197">
        <v>153</v>
      </c>
      <c r="D55197" s="2">
        <v>36616.438773148147</v>
      </c>
      <c r="E55197" t="s">
        <v>34</v>
      </c>
      <c r="F55197">
        <v>110</v>
      </c>
      <c r="G55197" t="s">
        <v>35</v>
      </c>
      <c r="H55197">
        <v>260</v>
      </c>
      <c r="I55197" t="b">
        <v>0</v>
      </c>
      <c r="J55197" t="s">
        <v>36</v>
      </c>
    </row>
    <row r="55198" spans="1:10" x14ac:dyDescent="0.3">
      <c r="A55198">
        <v>2</v>
      </c>
      <c r="B55198">
        <v>313947</v>
      </c>
      <c r="C55198">
        <v>153</v>
      </c>
      <c r="D55198" s="2">
        <v>36616.442245370374</v>
      </c>
      <c r="E55198" t="s">
        <v>34</v>
      </c>
      <c r="F55198">
        <v>105</v>
      </c>
      <c r="G55198" t="s">
        <v>35</v>
      </c>
      <c r="H55198">
        <v>261</v>
      </c>
      <c r="I55198" t="b">
        <v>0</v>
      </c>
      <c r="J55198" t="s">
        <v>36</v>
      </c>
    </row>
    <row r="55199" spans="1:10" x14ac:dyDescent="0.3">
      <c r="A55199">
        <v>2</v>
      </c>
      <c r="B55199">
        <v>313948</v>
      </c>
      <c r="C55199">
        <v>153</v>
      </c>
      <c r="D55199" s="2">
        <v>36616.445717592593</v>
      </c>
      <c r="E55199" t="s">
        <v>34</v>
      </c>
      <c r="F55199">
        <v>109</v>
      </c>
      <c r="G55199" t="s">
        <v>35</v>
      </c>
      <c r="H55199">
        <v>262</v>
      </c>
      <c r="I55199" t="b">
        <v>0</v>
      </c>
      <c r="J55199" t="s">
        <v>36</v>
      </c>
    </row>
    <row r="55200" spans="1:10" x14ac:dyDescent="0.3">
      <c r="A55200">
        <v>2</v>
      </c>
      <c r="B55200">
        <v>313949</v>
      </c>
      <c r="C55200">
        <v>153</v>
      </c>
      <c r="D55200" s="2">
        <v>36616.449189814812</v>
      </c>
      <c r="E55200" t="s">
        <v>34</v>
      </c>
      <c r="F55200">
        <v>106</v>
      </c>
      <c r="G55200" t="s">
        <v>35</v>
      </c>
      <c r="H55200">
        <v>263</v>
      </c>
      <c r="I55200" t="b">
        <v>0</v>
      </c>
      <c r="J55200" t="s">
        <v>36</v>
      </c>
    </row>
    <row r="55201" spans="1:10" x14ac:dyDescent="0.3">
      <c r="A55201">
        <v>2</v>
      </c>
      <c r="B55201">
        <v>313950</v>
      </c>
      <c r="C55201">
        <v>153</v>
      </c>
      <c r="D55201" s="2">
        <v>36616.452662037038</v>
      </c>
      <c r="E55201" t="s">
        <v>34</v>
      </c>
      <c r="F55201">
        <v>106</v>
      </c>
      <c r="G55201" t="s">
        <v>35</v>
      </c>
      <c r="H55201">
        <v>264</v>
      </c>
      <c r="I55201" t="b">
        <v>0</v>
      </c>
      <c r="J55201" t="s">
        <v>36</v>
      </c>
    </row>
    <row r="55202" spans="1:10" x14ac:dyDescent="0.3">
      <c r="A55202">
        <v>2</v>
      </c>
      <c r="B55202">
        <v>313951</v>
      </c>
      <c r="C55202">
        <v>153</v>
      </c>
      <c r="D55202" s="2">
        <v>36616.456134259257</v>
      </c>
      <c r="E55202" t="s">
        <v>34</v>
      </c>
      <c r="F55202">
        <v>106</v>
      </c>
      <c r="G55202" t="s">
        <v>35</v>
      </c>
      <c r="H55202">
        <v>265</v>
      </c>
      <c r="I55202" t="b">
        <v>0</v>
      </c>
      <c r="J55202" t="s">
        <v>36</v>
      </c>
    </row>
    <row r="55203" spans="1:10" x14ac:dyDescent="0.3">
      <c r="A55203">
        <v>2</v>
      </c>
      <c r="B55203">
        <v>313952</v>
      </c>
      <c r="C55203">
        <v>153</v>
      </c>
      <c r="D55203" s="2">
        <v>36616.459606481483</v>
      </c>
      <c r="E55203" t="s">
        <v>34</v>
      </c>
      <c r="F55203">
        <v>105</v>
      </c>
      <c r="G55203" t="s">
        <v>35</v>
      </c>
      <c r="H55203">
        <v>266</v>
      </c>
      <c r="I55203" t="b">
        <v>0</v>
      </c>
      <c r="J55203" t="s">
        <v>36</v>
      </c>
    </row>
    <row r="55204" spans="1:10" x14ac:dyDescent="0.3">
      <c r="A55204">
        <v>2</v>
      </c>
      <c r="B55204">
        <v>313953</v>
      </c>
      <c r="C55204">
        <v>153</v>
      </c>
      <c r="D55204" s="2">
        <v>36616.463078703702</v>
      </c>
      <c r="E55204" t="s">
        <v>34</v>
      </c>
      <c r="F55204">
        <v>107</v>
      </c>
      <c r="G55204" t="s">
        <v>35</v>
      </c>
      <c r="H55204">
        <v>267</v>
      </c>
      <c r="I55204" t="b">
        <v>0</v>
      </c>
      <c r="J55204" t="s">
        <v>36</v>
      </c>
    </row>
    <row r="55205" spans="1:10" x14ac:dyDescent="0.3">
      <c r="A55205">
        <v>2</v>
      </c>
      <c r="B55205">
        <v>313954</v>
      </c>
      <c r="C55205">
        <v>153</v>
      </c>
      <c r="D55205" s="2">
        <v>36616.466550925928</v>
      </c>
      <c r="E55205" t="s">
        <v>34</v>
      </c>
      <c r="F55205">
        <v>105</v>
      </c>
      <c r="G55205" t="s">
        <v>35</v>
      </c>
      <c r="H55205">
        <v>268</v>
      </c>
      <c r="I55205" t="b">
        <v>0</v>
      </c>
      <c r="J55205" t="s">
        <v>36</v>
      </c>
    </row>
    <row r="55206" spans="1:10" x14ac:dyDescent="0.3">
      <c r="A55206">
        <v>2</v>
      </c>
      <c r="B55206">
        <v>313955</v>
      </c>
      <c r="C55206">
        <v>153</v>
      </c>
      <c r="D55206" s="2">
        <v>36616.470023148147</v>
      </c>
      <c r="E55206" t="s">
        <v>34</v>
      </c>
      <c r="F55206">
        <v>104</v>
      </c>
      <c r="G55206" t="s">
        <v>35</v>
      </c>
      <c r="H55206">
        <v>269</v>
      </c>
      <c r="I55206" t="b">
        <v>0</v>
      </c>
      <c r="J55206" t="s">
        <v>36</v>
      </c>
    </row>
    <row r="55207" spans="1:10" x14ac:dyDescent="0.3">
      <c r="A55207">
        <v>2</v>
      </c>
      <c r="B55207">
        <v>313956</v>
      </c>
      <c r="C55207">
        <v>153</v>
      </c>
      <c r="D55207" s="2">
        <v>36616.473495370374</v>
      </c>
      <c r="E55207" t="s">
        <v>34</v>
      </c>
      <c r="F55207">
        <v>105</v>
      </c>
      <c r="G55207" t="s">
        <v>35</v>
      </c>
      <c r="H55207">
        <v>270</v>
      </c>
      <c r="I55207" t="b">
        <v>0</v>
      </c>
      <c r="J55207" t="s">
        <v>36</v>
      </c>
    </row>
    <row r="55208" spans="1:10" x14ac:dyDescent="0.3">
      <c r="A55208">
        <v>2</v>
      </c>
      <c r="B55208">
        <v>313957</v>
      </c>
      <c r="C55208">
        <v>153</v>
      </c>
      <c r="D55208" s="2">
        <v>36616.476967592593</v>
      </c>
      <c r="E55208" t="s">
        <v>34</v>
      </c>
      <c r="F55208">
        <v>102</v>
      </c>
      <c r="G55208" t="s">
        <v>35</v>
      </c>
      <c r="H55208">
        <v>271</v>
      </c>
      <c r="I55208" t="b">
        <v>0</v>
      </c>
      <c r="J55208" t="s">
        <v>36</v>
      </c>
    </row>
    <row r="55209" spans="1:10" x14ac:dyDescent="0.3">
      <c r="A55209">
        <v>2</v>
      </c>
      <c r="B55209">
        <v>313958</v>
      </c>
      <c r="C55209">
        <v>153</v>
      </c>
      <c r="D55209" s="2">
        <v>36616.480439814812</v>
      </c>
      <c r="E55209" t="s">
        <v>34</v>
      </c>
      <c r="F55209">
        <v>98</v>
      </c>
      <c r="G55209" t="s">
        <v>35</v>
      </c>
      <c r="H55209">
        <v>272</v>
      </c>
      <c r="I55209" t="b">
        <v>0</v>
      </c>
      <c r="J55209" t="s">
        <v>36</v>
      </c>
    </row>
    <row r="55210" spans="1:10" x14ac:dyDescent="0.3">
      <c r="A55210">
        <v>2</v>
      </c>
      <c r="B55210">
        <v>313959</v>
      </c>
      <c r="C55210">
        <v>153</v>
      </c>
      <c r="D55210" s="2">
        <v>36616.483912037038</v>
      </c>
      <c r="E55210" t="s">
        <v>34</v>
      </c>
      <c r="F55210">
        <v>94</v>
      </c>
      <c r="G55210" t="s">
        <v>35</v>
      </c>
      <c r="H55210">
        <v>273</v>
      </c>
      <c r="I55210" t="b">
        <v>0</v>
      </c>
      <c r="J55210" t="s">
        <v>36</v>
      </c>
    </row>
    <row r="55211" spans="1:10" x14ac:dyDescent="0.3">
      <c r="A55211">
        <v>2</v>
      </c>
      <c r="B55211">
        <v>313960</v>
      </c>
      <c r="C55211">
        <v>153</v>
      </c>
      <c r="D55211" s="2">
        <v>36616.487395833334</v>
      </c>
      <c r="E55211" t="s">
        <v>34</v>
      </c>
      <c r="F55211">
        <v>96</v>
      </c>
      <c r="G55211" t="s">
        <v>35</v>
      </c>
      <c r="H55211">
        <v>274</v>
      </c>
      <c r="I55211" t="b">
        <v>0</v>
      </c>
      <c r="J55211" t="s">
        <v>36</v>
      </c>
    </row>
    <row r="55212" spans="1:10" x14ac:dyDescent="0.3">
      <c r="A55212">
        <v>2</v>
      </c>
      <c r="B55212">
        <v>313961</v>
      </c>
      <c r="C55212">
        <v>153</v>
      </c>
      <c r="D55212" s="2">
        <v>36616.490856481483</v>
      </c>
      <c r="E55212" t="s">
        <v>34</v>
      </c>
      <c r="F55212">
        <v>111</v>
      </c>
      <c r="G55212" t="s">
        <v>35</v>
      </c>
      <c r="H55212">
        <v>275</v>
      </c>
      <c r="I55212" t="b">
        <v>0</v>
      </c>
      <c r="J55212" t="s">
        <v>36</v>
      </c>
    </row>
    <row r="55213" spans="1:10" x14ac:dyDescent="0.3">
      <c r="A55213">
        <v>2</v>
      </c>
      <c r="B55213">
        <v>313962</v>
      </c>
      <c r="C55213">
        <v>153</v>
      </c>
      <c r="D55213" s="2">
        <v>36616.494328703702</v>
      </c>
      <c r="E55213" t="s">
        <v>34</v>
      </c>
      <c r="F55213">
        <v>115</v>
      </c>
      <c r="G55213" t="s">
        <v>35</v>
      </c>
      <c r="H55213">
        <v>276</v>
      </c>
      <c r="I55213" t="b">
        <v>0</v>
      </c>
      <c r="J55213" t="s">
        <v>36</v>
      </c>
    </row>
    <row r="55214" spans="1:10" x14ac:dyDescent="0.3">
      <c r="A55214">
        <v>2</v>
      </c>
      <c r="B55214">
        <v>313963</v>
      </c>
      <c r="C55214">
        <v>153</v>
      </c>
      <c r="D55214" s="2">
        <v>36616.497800925928</v>
      </c>
      <c r="E55214" t="s">
        <v>34</v>
      </c>
      <c r="F55214">
        <v>120</v>
      </c>
      <c r="G55214" t="s">
        <v>35</v>
      </c>
      <c r="H55214">
        <v>277</v>
      </c>
      <c r="I55214" t="b">
        <v>0</v>
      </c>
      <c r="J55214" t="s">
        <v>36</v>
      </c>
    </row>
    <row r="55215" spans="1:10" x14ac:dyDescent="0.3">
      <c r="A55215">
        <v>2</v>
      </c>
      <c r="B55215">
        <v>313964</v>
      </c>
      <c r="C55215">
        <v>153</v>
      </c>
      <c r="D55215" s="2">
        <v>36616.501273148147</v>
      </c>
      <c r="E55215" t="s">
        <v>34</v>
      </c>
      <c r="F55215">
        <v>119</v>
      </c>
      <c r="G55215" t="s">
        <v>35</v>
      </c>
      <c r="H55215">
        <v>278</v>
      </c>
      <c r="I55215" t="b">
        <v>0</v>
      </c>
      <c r="J55215" t="s">
        <v>36</v>
      </c>
    </row>
    <row r="55216" spans="1:10" x14ac:dyDescent="0.3">
      <c r="A55216">
        <v>2</v>
      </c>
      <c r="B55216">
        <v>313965</v>
      </c>
      <c r="C55216">
        <v>153</v>
      </c>
      <c r="D55216" s="2">
        <v>36616.504745370374</v>
      </c>
      <c r="E55216" t="s">
        <v>34</v>
      </c>
      <c r="F55216">
        <v>129</v>
      </c>
      <c r="G55216" t="s">
        <v>35</v>
      </c>
      <c r="H55216">
        <v>279</v>
      </c>
      <c r="I55216" t="b">
        <v>0</v>
      </c>
      <c r="J55216" t="s">
        <v>36</v>
      </c>
    </row>
    <row r="55217" spans="1:10" x14ac:dyDescent="0.3">
      <c r="A55217">
        <v>2</v>
      </c>
      <c r="B55217">
        <v>313966</v>
      </c>
      <c r="C55217">
        <v>153</v>
      </c>
      <c r="D55217" s="2">
        <v>36616.508217592593</v>
      </c>
      <c r="E55217" t="s">
        <v>34</v>
      </c>
      <c r="F55217">
        <v>126</v>
      </c>
      <c r="G55217" t="s">
        <v>35</v>
      </c>
      <c r="H55217">
        <v>280</v>
      </c>
      <c r="I55217" t="b">
        <v>0</v>
      </c>
      <c r="J55217" t="s">
        <v>36</v>
      </c>
    </row>
    <row r="55218" spans="1:10" x14ac:dyDescent="0.3">
      <c r="A55218">
        <v>2</v>
      </c>
      <c r="B55218">
        <v>313967</v>
      </c>
      <c r="C55218">
        <v>153</v>
      </c>
      <c r="D55218" s="2">
        <v>36616.511689814812</v>
      </c>
      <c r="E55218" t="s">
        <v>34</v>
      </c>
      <c r="F55218">
        <v>116</v>
      </c>
      <c r="G55218" t="s">
        <v>35</v>
      </c>
      <c r="H55218">
        <v>281</v>
      </c>
      <c r="I55218" t="b">
        <v>0</v>
      </c>
      <c r="J55218" t="s">
        <v>36</v>
      </c>
    </row>
    <row r="55219" spans="1:10" x14ac:dyDescent="0.3">
      <c r="A55219">
        <v>2</v>
      </c>
      <c r="B55219">
        <v>313968</v>
      </c>
      <c r="C55219">
        <v>153</v>
      </c>
      <c r="D55219" s="2">
        <v>36616.515162037038</v>
      </c>
      <c r="E55219" t="s">
        <v>34</v>
      </c>
      <c r="F55219">
        <v>103</v>
      </c>
      <c r="G55219" t="s">
        <v>35</v>
      </c>
      <c r="H55219">
        <v>282</v>
      </c>
      <c r="I55219" t="b">
        <v>0</v>
      </c>
      <c r="J55219" t="s">
        <v>36</v>
      </c>
    </row>
    <row r="55220" spans="1:10" x14ac:dyDescent="0.3">
      <c r="A55220">
        <v>2</v>
      </c>
      <c r="B55220">
        <v>313969</v>
      </c>
      <c r="C55220">
        <v>153</v>
      </c>
      <c r="D55220" s="2">
        <v>36616.518634259257</v>
      </c>
      <c r="E55220" t="s">
        <v>34</v>
      </c>
      <c r="F55220">
        <v>100</v>
      </c>
      <c r="G55220" t="s">
        <v>35</v>
      </c>
      <c r="H55220">
        <v>283</v>
      </c>
      <c r="I55220" t="b">
        <v>0</v>
      </c>
      <c r="J55220" t="s">
        <v>36</v>
      </c>
    </row>
    <row r="55221" spans="1:10" x14ac:dyDescent="0.3">
      <c r="A55221">
        <v>2</v>
      </c>
      <c r="B55221">
        <v>313970</v>
      </c>
      <c r="C55221">
        <v>153</v>
      </c>
      <c r="D55221" s="2">
        <v>36616.522106481483</v>
      </c>
      <c r="E55221" t="s">
        <v>34</v>
      </c>
      <c r="F55221">
        <v>102</v>
      </c>
      <c r="G55221" t="s">
        <v>35</v>
      </c>
      <c r="H55221">
        <v>284</v>
      </c>
      <c r="I55221" t="b">
        <v>0</v>
      </c>
      <c r="J55221" t="s">
        <v>36</v>
      </c>
    </row>
    <row r="55222" spans="1:10" x14ac:dyDescent="0.3">
      <c r="A55222">
        <v>2</v>
      </c>
      <c r="B55222">
        <v>313971</v>
      </c>
      <c r="C55222">
        <v>153</v>
      </c>
      <c r="D55222" s="2">
        <v>36616.525578703702</v>
      </c>
      <c r="E55222" t="s">
        <v>34</v>
      </c>
      <c r="F55222">
        <v>102</v>
      </c>
      <c r="G55222" t="s">
        <v>35</v>
      </c>
      <c r="H55222">
        <v>285</v>
      </c>
      <c r="I55222" t="b">
        <v>0</v>
      </c>
      <c r="J55222" t="s">
        <v>36</v>
      </c>
    </row>
    <row r="55223" spans="1:10" x14ac:dyDescent="0.3">
      <c r="A55223">
        <v>2</v>
      </c>
      <c r="B55223">
        <v>313972</v>
      </c>
      <c r="C55223">
        <v>153</v>
      </c>
      <c r="D55223" s="2">
        <v>36616.529050925928</v>
      </c>
      <c r="E55223" t="s">
        <v>34</v>
      </c>
      <c r="F55223">
        <v>104</v>
      </c>
      <c r="G55223" t="s">
        <v>35</v>
      </c>
      <c r="H55223">
        <v>286</v>
      </c>
      <c r="I55223" t="b">
        <v>0</v>
      </c>
      <c r="J55223" t="s">
        <v>36</v>
      </c>
    </row>
    <row r="55224" spans="1:10" x14ac:dyDescent="0.3">
      <c r="A55224">
        <v>2</v>
      </c>
      <c r="B55224">
        <v>313973</v>
      </c>
      <c r="C55224">
        <v>153</v>
      </c>
      <c r="D55224" s="2">
        <v>36616.532523148147</v>
      </c>
      <c r="E55224" t="s">
        <v>34</v>
      </c>
      <c r="F55224">
        <v>108</v>
      </c>
      <c r="G55224" t="s">
        <v>35</v>
      </c>
      <c r="H55224">
        <v>287</v>
      </c>
      <c r="I55224" t="b">
        <v>0</v>
      </c>
      <c r="J55224" t="s">
        <v>36</v>
      </c>
    </row>
    <row r="55225" spans="1:10" x14ac:dyDescent="0.3">
      <c r="A55225">
        <v>2</v>
      </c>
      <c r="B55225">
        <v>313974</v>
      </c>
      <c r="C55225">
        <v>153</v>
      </c>
      <c r="D55225" s="2">
        <v>36616.535995370374</v>
      </c>
      <c r="E55225" t="s">
        <v>34</v>
      </c>
      <c r="F55225">
        <v>106</v>
      </c>
      <c r="G55225" t="s">
        <v>35</v>
      </c>
      <c r="H55225">
        <v>288</v>
      </c>
      <c r="I55225" t="b">
        <v>0</v>
      </c>
      <c r="J55225" t="s">
        <v>36</v>
      </c>
    </row>
    <row r="55226" spans="1:10" x14ac:dyDescent="0.3">
      <c r="A55226">
        <v>2</v>
      </c>
      <c r="B55226">
        <v>313975</v>
      </c>
      <c r="C55226">
        <v>153</v>
      </c>
      <c r="D55226" s="2">
        <v>36616.539467592593</v>
      </c>
      <c r="E55226" t="s">
        <v>34</v>
      </c>
      <c r="F55226">
        <v>106</v>
      </c>
      <c r="G55226" t="s">
        <v>35</v>
      </c>
      <c r="H55226">
        <v>289</v>
      </c>
      <c r="I55226" t="b">
        <v>0</v>
      </c>
      <c r="J55226" t="s">
        <v>36</v>
      </c>
    </row>
    <row r="55227" spans="1:10" x14ac:dyDescent="0.3">
      <c r="A55227">
        <v>2</v>
      </c>
      <c r="B55227">
        <v>313976</v>
      </c>
      <c r="C55227">
        <v>153</v>
      </c>
      <c r="D55227" s="2">
        <v>36616.542939814812</v>
      </c>
      <c r="E55227" t="s">
        <v>34</v>
      </c>
      <c r="F55227">
        <v>107</v>
      </c>
      <c r="G55227" t="s">
        <v>35</v>
      </c>
      <c r="H55227">
        <v>290</v>
      </c>
      <c r="I55227" t="b">
        <v>0</v>
      </c>
      <c r="J55227" t="s">
        <v>36</v>
      </c>
    </row>
    <row r="55228" spans="1:10" x14ac:dyDescent="0.3">
      <c r="A55228">
        <v>2</v>
      </c>
      <c r="B55228">
        <v>313977</v>
      </c>
      <c r="C55228">
        <v>153</v>
      </c>
      <c r="D55228" s="2">
        <v>36616.546412037038</v>
      </c>
      <c r="E55228" t="s">
        <v>34</v>
      </c>
      <c r="F55228">
        <v>100</v>
      </c>
      <c r="G55228" t="s">
        <v>35</v>
      </c>
      <c r="H55228">
        <v>291</v>
      </c>
      <c r="I55228" t="b">
        <v>0</v>
      </c>
      <c r="J55228" t="s">
        <v>36</v>
      </c>
    </row>
    <row r="55229" spans="1:10" x14ac:dyDescent="0.3">
      <c r="A55229">
        <v>2</v>
      </c>
      <c r="B55229">
        <v>313978</v>
      </c>
      <c r="C55229">
        <v>153</v>
      </c>
      <c r="D55229" s="2">
        <v>36616.549884259257</v>
      </c>
      <c r="E55229" t="s">
        <v>34</v>
      </c>
      <c r="F55229">
        <v>93</v>
      </c>
      <c r="G55229" t="s">
        <v>35</v>
      </c>
      <c r="H55229">
        <v>292</v>
      </c>
      <c r="I55229" t="b">
        <v>0</v>
      </c>
      <c r="J55229" t="s">
        <v>36</v>
      </c>
    </row>
    <row r="55230" spans="1:10" x14ac:dyDescent="0.3">
      <c r="A55230">
        <v>2</v>
      </c>
      <c r="B55230">
        <v>313979</v>
      </c>
      <c r="C55230">
        <v>153</v>
      </c>
      <c r="D55230" s="2">
        <v>36616.553356481483</v>
      </c>
      <c r="E55230" t="s">
        <v>34</v>
      </c>
      <c r="F55230">
        <v>88</v>
      </c>
      <c r="G55230" t="s">
        <v>35</v>
      </c>
      <c r="H55230">
        <v>293</v>
      </c>
      <c r="I55230" t="b">
        <v>0</v>
      </c>
      <c r="J55230" t="s">
        <v>36</v>
      </c>
    </row>
    <row r="55231" spans="1:10" x14ac:dyDescent="0.3">
      <c r="A55231">
        <v>2</v>
      </c>
      <c r="B55231">
        <v>313980</v>
      </c>
      <c r="C55231">
        <v>153</v>
      </c>
      <c r="D55231" s="2">
        <v>36616.556828703702</v>
      </c>
      <c r="E55231" t="s">
        <v>34</v>
      </c>
      <c r="F55231">
        <v>86</v>
      </c>
      <c r="G55231" t="s">
        <v>35</v>
      </c>
      <c r="H55231">
        <v>294</v>
      </c>
      <c r="I55231" t="b">
        <v>0</v>
      </c>
      <c r="J55231" t="s">
        <v>36</v>
      </c>
    </row>
    <row r="55232" spans="1:10" x14ac:dyDescent="0.3">
      <c r="A55232">
        <v>2</v>
      </c>
      <c r="B55232">
        <v>313981</v>
      </c>
      <c r="C55232">
        <v>153</v>
      </c>
      <c r="D55232" s="2">
        <v>36616.560300925928</v>
      </c>
      <c r="E55232" t="s">
        <v>34</v>
      </c>
      <c r="F55232">
        <v>86</v>
      </c>
      <c r="G55232" t="s">
        <v>35</v>
      </c>
      <c r="H55232">
        <v>295</v>
      </c>
      <c r="I55232" t="b">
        <v>0</v>
      </c>
      <c r="J55232" t="s">
        <v>36</v>
      </c>
    </row>
    <row r="55233" spans="1:10" x14ac:dyDescent="0.3">
      <c r="A55233">
        <v>2</v>
      </c>
      <c r="B55233">
        <v>313982</v>
      </c>
      <c r="C55233">
        <v>153</v>
      </c>
      <c r="D55233" s="2">
        <v>36616.563773148147</v>
      </c>
      <c r="E55233" t="s">
        <v>34</v>
      </c>
      <c r="F55233">
        <v>87</v>
      </c>
      <c r="G55233" t="s">
        <v>35</v>
      </c>
      <c r="H55233">
        <v>296</v>
      </c>
      <c r="I55233" t="b">
        <v>0</v>
      </c>
      <c r="J55233" t="s">
        <v>36</v>
      </c>
    </row>
    <row r="55234" spans="1:10" x14ac:dyDescent="0.3">
      <c r="A55234">
        <v>2</v>
      </c>
      <c r="B55234">
        <v>313983</v>
      </c>
      <c r="C55234">
        <v>153</v>
      </c>
      <c r="D55234" s="2">
        <v>36616.567245370374</v>
      </c>
      <c r="E55234" t="s">
        <v>34</v>
      </c>
      <c r="F55234">
        <v>84</v>
      </c>
      <c r="G55234" t="s">
        <v>35</v>
      </c>
      <c r="H55234">
        <v>297</v>
      </c>
      <c r="I55234" t="b">
        <v>0</v>
      </c>
      <c r="J55234" t="s">
        <v>36</v>
      </c>
    </row>
    <row r="55235" spans="1:10" x14ac:dyDescent="0.3">
      <c r="A55235">
        <v>2</v>
      </c>
      <c r="B55235">
        <v>313984</v>
      </c>
      <c r="C55235">
        <v>153</v>
      </c>
      <c r="D55235" s="2">
        <v>36616.570717592593</v>
      </c>
      <c r="E55235" t="s">
        <v>34</v>
      </c>
      <c r="F55235">
        <v>86</v>
      </c>
      <c r="G55235" t="s">
        <v>35</v>
      </c>
      <c r="H55235">
        <v>298</v>
      </c>
      <c r="I55235" t="b">
        <v>0</v>
      </c>
      <c r="J55235" t="s">
        <v>36</v>
      </c>
    </row>
    <row r="55236" spans="1:10" x14ac:dyDescent="0.3">
      <c r="A55236">
        <v>2</v>
      </c>
      <c r="B55236">
        <v>313985</v>
      </c>
      <c r="C55236">
        <v>153</v>
      </c>
      <c r="D55236" s="2">
        <v>36616.574189814812</v>
      </c>
      <c r="E55236" t="s">
        <v>34</v>
      </c>
      <c r="F55236">
        <v>92</v>
      </c>
      <c r="G55236" t="s">
        <v>35</v>
      </c>
      <c r="H55236">
        <v>299</v>
      </c>
      <c r="I55236" t="b">
        <v>0</v>
      </c>
      <c r="J55236" t="s">
        <v>36</v>
      </c>
    </row>
    <row r="55237" spans="1:10" x14ac:dyDescent="0.3">
      <c r="A55237">
        <v>2</v>
      </c>
      <c r="B55237">
        <v>313986</v>
      </c>
      <c r="C55237">
        <v>153</v>
      </c>
      <c r="D55237" s="2">
        <v>36616.577662037038</v>
      </c>
      <c r="E55237" t="s">
        <v>34</v>
      </c>
      <c r="F55237">
        <v>94</v>
      </c>
      <c r="G55237" t="s">
        <v>35</v>
      </c>
      <c r="H55237">
        <v>300</v>
      </c>
      <c r="I55237" t="b">
        <v>0</v>
      </c>
      <c r="J55237" t="s">
        <v>36</v>
      </c>
    </row>
    <row r="55238" spans="1:10" x14ac:dyDescent="0.3">
      <c r="A55238">
        <v>2</v>
      </c>
      <c r="B55238">
        <v>313987</v>
      </c>
      <c r="C55238">
        <v>153</v>
      </c>
      <c r="D55238" s="2">
        <v>36616.581134259257</v>
      </c>
      <c r="E55238" t="s">
        <v>34</v>
      </c>
      <c r="F55238">
        <v>91</v>
      </c>
      <c r="G55238" t="s">
        <v>35</v>
      </c>
      <c r="H55238">
        <v>301</v>
      </c>
      <c r="I55238" t="b">
        <v>0</v>
      </c>
      <c r="J55238" t="s">
        <v>36</v>
      </c>
    </row>
    <row r="55239" spans="1:10" x14ac:dyDescent="0.3">
      <c r="A55239">
        <v>2</v>
      </c>
      <c r="B55239">
        <v>313988</v>
      </c>
      <c r="C55239">
        <v>153</v>
      </c>
      <c r="D55239" s="2">
        <v>36616.584606481483</v>
      </c>
      <c r="E55239" t="s">
        <v>34</v>
      </c>
      <c r="F55239">
        <v>92</v>
      </c>
      <c r="G55239" t="s">
        <v>35</v>
      </c>
      <c r="H55239">
        <v>302</v>
      </c>
      <c r="I55239" t="b">
        <v>0</v>
      </c>
      <c r="J55239" t="s">
        <v>36</v>
      </c>
    </row>
    <row r="55240" spans="1:10" x14ac:dyDescent="0.3">
      <c r="A55240">
        <v>2</v>
      </c>
      <c r="B55240">
        <v>313989</v>
      </c>
      <c r="C55240">
        <v>153</v>
      </c>
      <c r="D55240" s="2">
        <v>36616.588078703702</v>
      </c>
      <c r="E55240" t="s">
        <v>34</v>
      </c>
      <c r="F55240">
        <v>91</v>
      </c>
      <c r="G55240" t="s">
        <v>35</v>
      </c>
      <c r="H55240">
        <v>303</v>
      </c>
      <c r="I55240" t="b">
        <v>0</v>
      </c>
      <c r="J55240" t="s">
        <v>36</v>
      </c>
    </row>
    <row r="55241" spans="1:10" x14ac:dyDescent="0.3">
      <c r="A55241">
        <v>2</v>
      </c>
      <c r="B55241">
        <v>313990</v>
      </c>
      <c r="C55241">
        <v>153</v>
      </c>
      <c r="D55241" s="2">
        <v>36616.591550925928</v>
      </c>
      <c r="E55241" t="s">
        <v>34</v>
      </c>
      <c r="F55241">
        <v>96</v>
      </c>
      <c r="G55241" t="s">
        <v>35</v>
      </c>
      <c r="H55241">
        <v>304</v>
      </c>
      <c r="I55241" t="b">
        <v>0</v>
      </c>
      <c r="J55241" t="s">
        <v>36</v>
      </c>
    </row>
    <row r="55242" spans="1:10" x14ac:dyDescent="0.3">
      <c r="A55242">
        <v>2</v>
      </c>
      <c r="B55242">
        <v>313991</v>
      </c>
      <c r="C55242">
        <v>153</v>
      </c>
      <c r="D55242" s="2">
        <v>36616.595023148147</v>
      </c>
      <c r="E55242" t="s">
        <v>34</v>
      </c>
      <c r="F55242">
        <v>101</v>
      </c>
      <c r="G55242" t="s">
        <v>35</v>
      </c>
      <c r="H55242">
        <v>305</v>
      </c>
      <c r="I55242" t="b">
        <v>0</v>
      </c>
      <c r="J55242" t="s">
        <v>36</v>
      </c>
    </row>
    <row r="55243" spans="1:10" x14ac:dyDescent="0.3">
      <c r="A55243">
        <v>2</v>
      </c>
      <c r="B55243">
        <v>313992</v>
      </c>
      <c r="C55243">
        <v>153</v>
      </c>
      <c r="D55243" s="2">
        <v>36616.598495370374</v>
      </c>
      <c r="E55243" t="s">
        <v>34</v>
      </c>
      <c r="F55243">
        <v>97</v>
      </c>
      <c r="G55243" t="s">
        <v>35</v>
      </c>
      <c r="H55243">
        <v>306</v>
      </c>
      <c r="I55243" t="b">
        <v>0</v>
      </c>
      <c r="J55243" t="s">
        <v>36</v>
      </c>
    </row>
    <row r="55244" spans="1:10" x14ac:dyDescent="0.3">
      <c r="A55244">
        <v>2</v>
      </c>
      <c r="B55244">
        <v>313993</v>
      </c>
      <c r="C55244">
        <v>153</v>
      </c>
      <c r="D55244" s="2">
        <v>36616.601967592593</v>
      </c>
      <c r="E55244" t="s">
        <v>34</v>
      </c>
      <c r="F55244">
        <v>92</v>
      </c>
      <c r="G55244" t="s">
        <v>35</v>
      </c>
      <c r="H55244">
        <v>307</v>
      </c>
      <c r="I55244" t="b">
        <v>0</v>
      </c>
      <c r="J55244" t="s">
        <v>36</v>
      </c>
    </row>
    <row r="55245" spans="1:10" x14ac:dyDescent="0.3">
      <c r="A55245">
        <v>2</v>
      </c>
      <c r="B55245">
        <v>313994</v>
      </c>
      <c r="C55245">
        <v>153</v>
      </c>
      <c r="D55245" s="2">
        <v>36616.605439814812</v>
      </c>
      <c r="E55245" t="s">
        <v>34</v>
      </c>
      <c r="F55245">
        <v>92</v>
      </c>
      <c r="G55245" t="s">
        <v>35</v>
      </c>
      <c r="H55245">
        <v>308</v>
      </c>
      <c r="I55245" t="b">
        <v>0</v>
      </c>
      <c r="J55245" t="s">
        <v>36</v>
      </c>
    </row>
    <row r="55246" spans="1:10" x14ac:dyDescent="0.3">
      <c r="A55246">
        <v>2</v>
      </c>
      <c r="B55246">
        <v>313995</v>
      </c>
      <c r="C55246">
        <v>153</v>
      </c>
      <c r="D55246" s="2">
        <v>36616.608912037038</v>
      </c>
      <c r="E55246" t="s">
        <v>34</v>
      </c>
      <c r="F55246">
        <v>92</v>
      </c>
      <c r="G55246" t="s">
        <v>35</v>
      </c>
      <c r="H55246">
        <v>309</v>
      </c>
      <c r="I55246" t="b">
        <v>0</v>
      </c>
      <c r="J55246" t="s">
        <v>36</v>
      </c>
    </row>
    <row r="55247" spans="1:10" x14ac:dyDescent="0.3">
      <c r="A55247">
        <v>2</v>
      </c>
      <c r="B55247">
        <v>313996</v>
      </c>
      <c r="C55247">
        <v>153</v>
      </c>
      <c r="D55247" s="2">
        <v>36616.612384259257</v>
      </c>
      <c r="E55247" t="s">
        <v>34</v>
      </c>
      <c r="F55247">
        <v>95</v>
      </c>
      <c r="G55247" t="s">
        <v>35</v>
      </c>
      <c r="H55247">
        <v>310</v>
      </c>
      <c r="I55247" t="b">
        <v>0</v>
      </c>
      <c r="J55247" t="s">
        <v>36</v>
      </c>
    </row>
    <row r="55248" spans="1:10" x14ac:dyDescent="0.3">
      <c r="A55248">
        <v>2</v>
      </c>
      <c r="B55248">
        <v>313997</v>
      </c>
      <c r="C55248">
        <v>153</v>
      </c>
      <c r="D55248" s="2">
        <v>36616.615856481483</v>
      </c>
      <c r="E55248" t="s">
        <v>34</v>
      </c>
      <c r="F55248">
        <v>94</v>
      </c>
      <c r="G55248" t="s">
        <v>35</v>
      </c>
      <c r="H55248">
        <v>311</v>
      </c>
      <c r="I55248" t="b">
        <v>0</v>
      </c>
      <c r="J55248" t="s">
        <v>36</v>
      </c>
    </row>
    <row r="55249" spans="1:10" x14ac:dyDescent="0.3">
      <c r="A55249">
        <v>2</v>
      </c>
      <c r="B55249">
        <v>313998</v>
      </c>
      <c r="C55249">
        <v>153</v>
      </c>
      <c r="D55249" s="2">
        <v>36616.619328703702</v>
      </c>
      <c r="E55249" t="s">
        <v>34</v>
      </c>
      <c r="F55249">
        <v>96</v>
      </c>
      <c r="G55249" t="s">
        <v>35</v>
      </c>
      <c r="H55249">
        <v>312</v>
      </c>
      <c r="I55249" t="b">
        <v>0</v>
      </c>
      <c r="J55249" t="s">
        <v>36</v>
      </c>
    </row>
    <row r="55250" spans="1:10" x14ac:dyDescent="0.3">
      <c r="A55250">
        <v>2</v>
      </c>
      <c r="B55250">
        <v>313999</v>
      </c>
      <c r="C55250">
        <v>153</v>
      </c>
      <c r="D55250" s="2">
        <v>36616.622800925928</v>
      </c>
      <c r="E55250" t="s">
        <v>34</v>
      </c>
      <c r="F55250">
        <v>97</v>
      </c>
      <c r="G55250" t="s">
        <v>35</v>
      </c>
      <c r="H55250">
        <v>313</v>
      </c>
      <c r="I55250" t="b">
        <v>0</v>
      </c>
      <c r="J55250" t="s">
        <v>36</v>
      </c>
    </row>
    <row r="55251" spans="1:10" x14ac:dyDescent="0.3">
      <c r="A55251">
        <v>2</v>
      </c>
      <c r="B55251">
        <v>314000</v>
      </c>
      <c r="C55251">
        <v>153</v>
      </c>
      <c r="D55251" s="2">
        <v>36616.626273148147</v>
      </c>
      <c r="E55251" t="s">
        <v>34</v>
      </c>
      <c r="F55251">
        <v>98</v>
      </c>
      <c r="G55251" t="s">
        <v>35</v>
      </c>
      <c r="H55251">
        <v>314</v>
      </c>
      <c r="I55251" t="b">
        <v>0</v>
      </c>
      <c r="J55251" t="s">
        <v>36</v>
      </c>
    </row>
    <row r="55252" spans="1:10" x14ac:dyDescent="0.3">
      <c r="A55252">
        <v>2</v>
      </c>
      <c r="B55252">
        <v>314001</v>
      </c>
      <c r="C55252">
        <v>153</v>
      </c>
      <c r="D55252" s="2">
        <v>36616.629745370374</v>
      </c>
      <c r="E55252" t="s">
        <v>34</v>
      </c>
      <c r="F55252">
        <v>97</v>
      </c>
      <c r="G55252" t="s">
        <v>35</v>
      </c>
      <c r="H55252">
        <v>315</v>
      </c>
      <c r="I55252" t="b">
        <v>0</v>
      </c>
      <c r="J55252" t="s">
        <v>36</v>
      </c>
    </row>
    <row r="55253" spans="1:10" x14ac:dyDescent="0.3">
      <c r="A55253">
        <v>2</v>
      </c>
      <c r="B55253">
        <v>314002</v>
      </c>
      <c r="C55253">
        <v>153</v>
      </c>
      <c r="D55253" s="2">
        <v>36616.633217592593</v>
      </c>
      <c r="E55253" t="s">
        <v>34</v>
      </c>
      <c r="F55253">
        <v>97</v>
      </c>
      <c r="G55253" t="s">
        <v>35</v>
      </c>
      <c r="H55253">
        <v>316</v>
      </c>
      <c r="I55253" t="b">
        <v>0</v>
      </c>
      <c r="J55253" t="s">
        <v>36</v>
      </c>
    </row>
    <row r="55254" spans="1:10" x14ac:dyDescent="0.3">
      <c r="A55254">
        <v>2</v>
      </c>
      <c r="B55254">
        <v>314003</v>
      </c>
      <c r="C55254">
        <v>153</v>
      </c>
      <c r="D55254" s="2">
        <v>36616.636689814812</v>
      </c>
      <c r="E55254" t="s">
        <v>34</v>
      </c>
      <c r="F55254">
        <v>95</v>
      </c>
      <c r="G55254" t="s">
        <v>35</v>
      </c>
      <c r="H55254">
        <v>317</v>
      </c>
      <c r="I55254" t="b">
        <v>0</v>
      </c>
      <c r="J55254" t="s">
        <v>36</v>
      </c>
    </row>
    <row r="55255" spans="1:10" x14ac:dyDescent="0.3">
      <c r="A55255">
        <v>2</v>
      </c>
      <c r="B55255">
        <v>314004</v>
      </c>
      <c r="C55255">
        <v>153</v>
      </c>
      <c r="D55255" s="2">
        <v>36616.640162037038</v>
      </c>
      <c r="E55255" t="s">
        <v>34</v>
      </c>
      <c r="F55255">
        <v>92</v>
      </c>
      <c r="G55255" t="s">
        <v>35</v>
      </c>
      <c r="H55255">
        <v>318</v>
      </c>
      <c r="I55255" t="b">
        <v>0</v>
      </c>
      <c r="J55255" t="s">
        <v>36</v>
      </c>
    </row>
    <row r="55256" spans="1:10" x14ac:dyDescent="0.3">
      <c r="A55256">
        <v>2</v>
      </c>
      <c r="B55256">
        <v>314005</v>
      </c>
      <c r="C55256">
        <v>153</v>
      </c>
      <c r="D55256" s="2">
        <v>36616.643634259257</v>
      </c>
      <c r="E55256" t="s">
        <v>34</v>
      </c>
      <c r="F55256">
        <v>96</v>
      </c>
      <c r="G55256" t="s">
        <v>35</v>
      </c>
      <c r="H55256">
        <v>319</v>
      </c>
      <c r="I55256" t="b">
        <v>0</v>
      </c>
      <c r="J55256" t="s">
        <v>36</v>
      </c>
    </row>
    <row r="55257" spans="1:10" x14ac:dyDescent="0.3">
      <c r="A55257">
        <v>2</v>
      </c>
      <c r="B55257">
        <v>314006</v>
      </c>
      <c r="C55257">
        <v>153</v>
      </c>
      <c r="D55257" s="2">
        <v>36616.647106481483</v>
      </c>
      <c r="E55257" t="s">
        <v>34</v>
      </c>
      <c r="F55257">
        <v>95</v>
      </c>
      <c r="G55257" t="s">
        <v>35</v>
      </c>
      <c r="H55257">
        <v>320</v>
      </c>
      <c r="I55257" t="b">
        <v>0</v>
      </c>
      <c r="J55257" t="s">
        <v>36</v>
      </c>
    </row>
    <row r="55258" spans="1:10" x14ac:dyDescent="0.3">
      <c r="A55258">
        <v>2</v>
      </c>
      <c r="B55258">
        <v>314007</v>
      </c>
      <c r="C55258">
        <v>153</v>
      </c>
      <c r="D55258" s="2">
        <v>36616.650578703702</v>
      </c>
      <c r="E55258" t="s">
        <v>34</v>
      </c>
      <c r="F55258">
        <v>88</v>
      </c>
      <c r="G55258" t="s">
        <v>35</v>
      </c>
      <c r="H55258">
        <v>321</v>
      </c>
      <c r="I55258" t="b">
        <v>0</v>
      </c>
      <c r="J55258" t="s">
        <v>36</v>
      </c>
    </row>
    <row r="55259" spans="1:10" x14ac:dyDescent="0.3">
      <c r="A55259">
        <v>2</v>
      </c>
      <c r="B55259">
        <v>314008</v>
      </c>
      <c r="C55259">
        <v>153</v>
      </c>
      <c r="D55259" s="2">
        <v>36616.654050925928</v>
      </c>
      <c r="E55259" t="s">
        <v>34</v>
      </c>
      <c r="F55259">
        <v>89</v>
      </c>
      <c r="G55259" t="s">
        <v>35</v>
      </c>
      <c r="H55259">
        <v>322</v>
      </c>
      <c r="I55259" t="b">
        <v>0</v>
      </c>
      <c r="J55259" t="s">
        <v>36</v>
      </c>
    </row>
    <row r="55260" spans="1:10" x14ac:dyDescent="0.3">
      <c r="A55260">
        <v>2</v>
      </c>
      <c r="B55260">
        <v>314009</v>
      </c>
      <c r="C55260">
        <v>153</v>
      </c>
      <c r="D55260" s="2">
        <v>36616.657523148147</v>
      </c>
      <c r="E55260" t="s">
        <v>34</v>
      </c>
      <c r="F55260">
        <v>83</v>
      </c>
      <c r="G55260" t="s">
        <v>35</v>
      </c>
      <c r="H55260">
        <v>323</v>
      </c>
      <c r="I55260" t="b">
        <v>0</v>
      </c>
      <c r="J55260" t="s">
        <v>36</v>
      </c>
    </row>
    <row r="55261" spans="1:10" x14ac:dyDescent="0.3">
      <c r="A55261">
        <v>2</v>
      </c>
      <c r="B55261">
        <v>314010</v>
      </c>
      <c r="C55261">
        <v>153</v>
      </c>
      <c r="D55261" s="2">
        <v>36616.660995370374</v>
      </c>
      <c r="E55261" t="s">
        <v>34</v>
      </c>
      <c r="F55261">
        <v>88</v>
      </c>
      <c r="G55261" t="s">
        <v>35</v>
      </c>
      <c r="H55261">
        <v>324</v>
      </c>
      <c r="I55261" t="b">
        <v>0</v>
      </c>
      <c r="J55261" t="s">
        <v>36</v>
      </c>
    </row>
    <row r="55262" spans="1:10" x14ac:dyDescent="0.3">
      <c r="A55262">
        <v>2</v>
      </c>
      <c r="B55262">
        <v>314011</v>
      </c>
      <c r="C55262">
        <v>153</v>
      </c>
      <c r="D55262" s="2">
        <v>36616.664467592593</v>
      </c>
      <c r="E55262" t="s">
        <v>34</v>
      </c>
      <c r="F55262">
        <v>86</v>
      </c>
      <c r="G55262" t="s">
        <v>35</v>
      </c>
      <c r="H55262">
        <v>325</v>
      </c>
      <c r="I55262" t="b">
        <v>0</v>
      </c>
      <c r="J55262" t="s">
        <v>36</v>
      </c>
    </row>
    <row r="55263" spans="1:10" x14ac:dyDescent="0.3">
      <c r="A55263">
        <v>2</v>
      </c>
      <c r="B55263">
        <v>314012</v>
      </c>
      <c r="C55263">
        <v>153</v>
      </c>
      <c r="D55263" s="2">
        <v>36616.667939814812</v>
      </c>
      <c r="E55263" t="s">
        <v>34</v>
      </c>
      <c r="F55263">
        <v>85</v>
      </c>
      <c r="G55263" t="s">
        <v>35</v>
      </c>
      <c r="H55263">
        <v>326</v>
      </c>
      <c r="I55263" t="b">
        <v>0</v>
      </c>
      <c r="J55263" t="s">
        <v>36</v>
      </c>
    </row>
    <row r="55264" spans="1:10" x14ac:dyDescent="0.3">
      <c r="A55264">
        <v>2</v>
      </c>
      <c r="B55264">
        <v>314013</v>
      </c>
      <c r="C55264">
        <v>153</v>
      </c>
      <c r="D55264" s="2">
        <v>36616.671412037038</v>
      </c>
      <c r="E55264" t="s">
        <v>34</v>
      </c>
      <c r="F55264">
        <v>84</v>
      </c>
      <c r="G55264" t="s">
        <v>35</v>
      </c>
      <c r="H55264">
        <v>327</v>
      </c>
      <c r="I55264" t="b">
        <v>0</v>
      </c>
      <c r="J55264" t="s">
        <v>36</v>
      </c>
    </row>
    <row r="55265" spans="1:10" x14ac:dyDescent="0.3">
      <c r="A55265">
        <v>2</v>
      </c>
      <c r="B55265">
        <v>314014</v>
      </c>
      <c r="C55265">
        <v>153</v>
      </c>
      <c r="D55265" s="2">
        <v>36616.674884259257</v>
      </c>
      <c r="E55265" t="s">
        <v>34</v>
      </c>
      <c r="F55265">
        <v>84</v>
      </c>
      <c r="G55265" t="s">
        <v>35</v>
      </c>
      <c r="H55265">
        <v>328</v>
      </c>
      <c r="I55265" t="b">
        <v>0</v>
      </c>
      <c r="J55265" t="s">
        <v>36</v>
      </c>
    </row>
    <row r="55266" spans="1:10" x14ac:dyDescent="0.3">
      <c r="A55266">
        <v>2</v>
      </c>
      <c r="B55266">
        <v>314015</v>
      </c>
      <c r="C55266">
        <v>153</v>
      </c>
      <c r="D55266" s="2">
        <v>36616.678356481483</v>
      </c>
      <c r="E55266" t="s">
        <v>34</v>
      </c>
      <c r="F55266">
        <v>86</v>
      </c>
      <c r="G55266" t="s">
        <v>35</v>
      </c>
      <c r="H55266">
        <v>329</v>
      </c>
      <c r="I55266" t="b">
        <v>0</v>
      </c>
      <c r="J55266" t="s">
        <v>36</v>
      </c>
    </row>
    <row r="55267" spans="1:10" x14ac:dyDescent="0.3">
      <c r="A55267">
        <v>2</v>
      </c>
      <c r="B55267">
        <v>314016</v>
      </c>
      <c r="C55267">
        <v>153</v>
      </c>
      <c r="D55267" s="2">
        <v>36616.681828703702</v>
      </c>
      <c r="E55267" t="s">
        <v>34</v>
      </c>
      <c r="F55267">
        <v>82</v>
      </c>
      <c r="G55267" t="s">
        <v>35</v>
      </c>
      <c r="H55267">
        <v>330</v>
      </c>
      <c r="I55267" t="b">
        <v>0</v>
      </c>
      <c r="J55267" t="s">
        <v>36</v>
      </c>
    </row>
    <row r="55268" spans="1:10" x14ac:dyDescent="0.3">
      <c r="A55268">
        <v>2</v>
      </c>
      <c r="B55268">
        <v>314017</v>
      </c>
      <c r="C55268">
        <v>153</v>
      </c>
      <c r="D55268" s="2">
        <v>36616.685300925928</v>
      </c>
      <c r="E55268" t="s">
        <v>34</v>
      </c>
      <c r="F55268">
        <v>87</v>
      </c>
      <c r="G55268" t="s">
        <v>35</v>
      </c>
      <c r="H55268">
        <v>331</v>
      </c>
      <c r="I55268" t="b">
        <v>0</v>
      </c>
      <c r="J55268" t="s">
        <v>36</v>
      </c>
    </row>
    <row r="55269" spans="1:10" x14ac:dyDescent="0.3">
      <c r="A55269">
        <v>2</v>
      </c>
      <c r="B55269">
        <v>314018</v>
      </c>
      <c r="C55269">
        <v>153</v>
      </c>
      <c r="D55269" s="2">
        <v>36616.688773148147</v>
      </c>
      <c r="E55269" t="s">
        <v>34</v>
      </c>
      <c r="F55269">
        <v>90</v>
      </c>
      <c r="G55269" t="s">
        <v>35</v>
      </c>
      <c r="H55269">
        <v>332</v>
      </c>
      <c r="I55269" t="b">
        <v>0</v>
      </c>
      <c r="J55269" t="s">
        <v>36</v>
      </c>
    </row>
    <row r="55270" spans="1:10" x14ac:dyDescent="0.3">
      <c r="A55270">
        <v>2</v>
      </c>
      <c r="B55270">
        <v>314019</v>
      </c>
      <c r="C55270">
        <v>153</v>
      </c>
      <c r="D55270" s="2">
        <v>36616.692245370374</v>
      </c>
      <c r="E55270" t="s">
        <v>34</v>
      </c>
      <c r="F55270">
        <v>91</v>
      </c>
      <c r="G55270" t="s">
        <v>35</v>
      </c>
      <c r="H55270">
        <v>333</v>
      </c>
      <c r="I55270" t="b">
        <v>0</v>
      </c>
      <c r="J55270" t="s">
        <v>36</v>
      </c>
    </row>
    <row r="55271" spans="1:10" x14ac:dyDescent="0.3">
      <c r="A55271">
        <v>2</v>
      </c>
      <c r="B55271">
        <v>314020</v>
      </c>
      <c r="C55271">
        <v>153</v>
      </c>
      <c r="D55271" s="2">
        <v>36616.695717592593</v>
      </c>
      <c r="E55271" t="s">
        <v>34</v>
      </c>
      <c r="F55271">
        <v>95</v>
      </c>
      <c r="G55271" t="s">
        <v>35</v>
      </c>
      <c r="H55271">
        <v>334</v>
      </c>
      <c r="I55271" t="b">
        <v>0</v>
      </c>
      <c r="J55271" t="s">
        <v>36</v>
      </c>
    </row>
    <row r="55272" spans="1:10" x14ac:dyDescent="0.3">
      <c r="A55272">
        <v>2</v>
      </c>
      <c r="B55272">
        <v>314021</v>
      </c>
      <c r="C55272">
        <v>153</v>
      </c>
      <c r="D55272" s="2">
        <v>36616.699189814812</v>
      </c>
      <c r="E55272" t="s">
        <v>34</v>
      </c>
      <c r="F55272">
        <v>96</v>
      </c>
      <c r="G55272" t="s">
        <v>35</v>
      </c>
      <c r="H55272">
        <v>335</v>
      </c>
      <c r="I55272" t="b">
        <v>0</v>
      </c>
      <c r="J55272" t="s">
        <v>36</v>
      </c>
    </row>
    <row r="55273" spans="1:10" x14ac:dyDescent="0.3">
      <c r="A55273">
        <v>2</v>
      </c>
      <c r="B55273">
        <v>314022</v>
      </c>
      <c r="C55273">
        <v>153</v>
      </c>
      <c r="D55273" s="2">
        <v>36616.702662037038</v>
      </c>
      <c r="E55273" t="s">
        <v>34</v>
      </c>
      <c r="F55273">
        <v>110</v>
      </c>
      <c r="G55273" t="s">
        <v>35</v>
      </c>
      <c r="H55273">
        <v>336</v>
      </c>
      <c r="I55273" t="b">
        <v>0</v>
      </c>
      <c r="J55273" t="s">
        <v>36</v>
      </c>
    </row>
    <row r="55274" spans="1:10" x14ac:dyDescent="0.3">
      <c r="A55274">
        <v>2</v>
      </c>
      <c r="B55274">
        <v>314023</v>
      </c>
      <c r="C55274">
        <v>153</v>
      </c>
      <c r="D55274" s="2">
        <v>36616.706134259257</v>
      </c>
      <c r="E55274" t="s">
        <v>34</v>
      </c>
      <c r="F55274">
        <v>114</v>
      </c>
      <c r="G55274" t="s">
        <v>35</v>
      </c>
      <c r="H55274">
        <v>337</v>
      </c>
      <c r="I55274" t="b">
        <v>0</v>
      </c>
      <c r="J55274" t="s">
        <v>36</v>
      </c>
    </row>
    <row r="55275" spans="1:10" x14ac:dyDescent="0.3">
      <c r="A55275">
        <v>2</v>
      </c>
      <c r="B55275">
        <v>314024</v>
      </c>
      <c r="C55275">
        <v>153</v>
      </c>
      <c r="D55275" s="2">
        <v>36616.709606481483</v>
      </c>
      <c r="E55275" t="s">
        <v>34</v>
      </c>
      <c r="F55275">
        <v>110</v>
      </c>
      <c r="G55275" t="s">
        <v>35</v>
      </c>
      <c r="H55275">
        <v>338</v>
      </c>
      <c r="I55275" t="b">
        <v>0</v>
      </c>
      <c r="J55275" t="s">
        <v>36</v>
      </c>
    </row>
    <row r="55276" spans="1:10" x14ac:dyDescent="0.3">
      <c r="A55276">
        <v>2</v>
      </c>
      <c r="B55276">
        <v>314025</v>
      </c>
      <c r="C55276">
        <v>153</v>
      </c>
      <c r="D55276" s="2">
        <v>36616.713078703702</v>
      </c>
      <c r="E55276" t="s">
        <v>34</v>
      </c>
      <c r="F55276">
        <v>104</v>
      </c>
      <c r="G55276" t="s">
        <v>35</v>
      </c>
      <c r="H55276">
        <v>339</v>
      </c>
      <c r="I55276" t="b">
        <v>0</v>
      </c>
      <c r="J55276" t="s">
        <v>36</v>
      </c>
    </row>
    <row r="55277" spans="1:10" x14ac:dyDescent="0.3">
      <c r="A55277">
        <v>2</v>
      </c>
      <c r="B55277">
        <v>314026</v>
      </c>
      <c r="C55277">
        <v>153</v>
      </c>
      <c r="D55277" s="2">
        <v>36616.716550925928</v>
      </c>
      <c r="E55277" t="s">
        <v>34</v>
      </c>
      <c r="F55277">
        <v>98</v>
      </c>
      <c r="G55277" t="s">
        <v>35</v>
      </c>
      <c r="H55277">
        <v>340</v>
      </c>
      <c r="I55277" t="b">
        <v>0</v>
      </c>
      <c r="J55277" t="s">
        <v>36</v>
      </c>
    </row>
    <row r="55278" spans="1:10" x14ac:dyDescent="0.3">
      <c r="A55278">
        <v>2</v>
      </c>
      <c r="B55278">
        <v>314027</v>
      </c>
      <c r="C55278">
        <v>153</v>
      </c>
      <c r="D55278" s="2">
        <v>36616.720023148147</v>
      </c>
      <c r="E55278" t="s">
        <v>34</v>
      </c>
      <c r="F55278">
        <v>90</v>
      </c>
      <c r="G55278" t="s">
        <v>35</v>
      </c>
      <c r="H55278">
        <v>341</v>
      </c>
      <c r="I55278" t="b">
        <v>0</v>
      </c>
      <c r="J55278" t="s">
        <v>36</v>
      </c>
    </row>
    <row r="55279" spans="1:10" x14ac:dyDescent="0.3">
      <c r="A55279">
        <v>2</v>
      </c>
      <c r="B55279">
        <v>314028</v>
      </c>
      <c r="C55279">
        <v>153</v>
      </c>
      <c r="D55279" s="2">
        <v>36616.723495370374</v>
      </c>
      <c r="E55279" t="s">
        <v>34</v>
      </c>
      <c r="F55279">
        <v>85</v>
      </c>
      <c r="G55279" t="s">
        <v>35</v>
      </c>
      <c r="H55279">
        <v>342</v>
      </c>
      <c r="I55279" t="b">
        <v>0</v>
      </c>
      <c r="J55279" t="s">
        <v>36</v>
      </c>
    </row>
    <row r="55280" spans="1:10" x14ac:dyDescent="0.3">
      <c r="A55280">
        <v>2</v>
      </c>
      <c r="B55280">
        <v>314029</v>
      </c>
      <c r="C55280">
        <v>153</v>
      </c>
      <c r="D55280" s="2">
        <v>36616.726967592593</v>
      </c>
      <c r="E55280" t="s">
        <v>34</v>
      </c>
      <c r="F55280">
        <v>101</v>
      </c>
      <c r="G55280" t="s">
        <v>35</v>
      </c>
      <c r="H55280">
        <v>343</v>
      </c>
      <c r="I55280" t="b">
        <v>0</v>
      </c>
      <c r="J55280" t="s">
        <v>36</v>
      </c>
    </row>
    <row r="55281" spans="1:10" x14ac:dyDescent="0.3">
      <c r="A55281">
        <v>2</v>
      </c>
      <c r="B55281">
        <v>314030</v>
      </c>
      <c r="C55281">
        <v>153</v>
      </c>
      <c r="D55281" s="2">
        <v>36616.730439814812</v>
      </c>
      <c r="E55281" t="s">
        <v>34</v>
      </c>
      <c r="F55281">
        <v>97</v>
      </c>
      <c r="G55281" t="s">
        <v>35</v>
      </c>
      <c r="H55281">
        <v>344</v>
      </c>
      <c r="I55281" t="b">
        <v>0</v>
      </c>
      <c r="J55281" t="s">
        <v>36</v>
      </c>
    </row>
    <row r="55282" spans="1:10" x14ac:dyDescent="0.3">
      <c r="A55282">
        <v>2</v>
      </c>
      <c r="B55282">
        <v>314031</v>
      </c>
      <c r="C55282">
        <v>153</v>
      </c>
      <c r="D55282" s="2">
        <v>36616.733912037038</v>
      </c>
      <c r="E55282" t="s">
        <v>34</v>
      </c>
      <c r="F55282">
        <v>95</v>
      </c>
      <c r="G55282" t="s">
        <v>35</v>
      </c>
      <c r="H55282">
        <v>345</v>
      </c>
      <c r="I55282" t="b">
        <v>0</v>
      </c>
      <c r="J55282" t="s">
        <v>36</v>
      </c>
    </row>
    <row r="55283" spans="1:10" x14ac:dyDescent="0.3">
      <c r="A55283">
        <v>2</v>
      </c>
      <c r="B55283">
        <v>314032</v>
      </c>
      <c r="C55283">
        <v>153</v>
      </c>
      <c r="D55283" s="2">
        <v>36616.737384259257</v>
      </c>
      <c r="E55283" t="s">
        <v>34</v>
      </c>
      <c r="F55283">
        <v>89</v>
      </c>
      <c r="G55283" t="s">
        <v>35</v>
      </c>
      <c r="H55283">
        <v>346</v>
      </c>
      <c r="I55283" t="b">
        <v>0</v>
      </c>
      <c r="J55283" t="s">
        <v>36</v>
      </c>
    </row>
    <row r="55284" spans="1:10" x14ac:dyDescent="0.3">
      <c r="A55284">
        <v>2</v>
      </c>
      <c r="B55284">
        <v>314033</v>
      </c>
      <c r="C55284">
        <v>153</v>
      </c>
      <c r="D55284" s="2">
        <v>36616.740856481483</v>
      </c>
      <c r="E55284" t="s">
        <v>34</v>
      </c>
      <c r="F55284">
        <v>88</v>
      </c>
      <c r="G55284" t="s">
        <v>35</v>
      </c>
      <c r="H55284">
        <v>347</v>
      </c>
      <c r="I55284" t="b">
        <v>0</v>
      </c>
      <c r="J55284" t="s">
        <v>36</v>
      </c>
    </row>
    <row r="55285" spans="1:10" x14ac:dyDescent="0.3">
      <c r="A55285">
        <v>2</v>
      </c>
      <c r="B55285">
        <v>314034</v>
      </c>
      <c r="C55285">
        <v>153</v>
      </c>
      <c r="D55285" s="2">
        <v>36616.744328703702</v>
      </c>
      <c r="E55285" t="s">
        <v>34</v>
      </c>
      <c r="F55285">
        <v>111</v>
      </c>
      <c r="G55285" t="s">
        <v>35</v>
      </c>
      <c r="H55285">
        <v>348</v>
      </c>
      <c r="I55285" t="b">
        <v>0</v>
      </c>
      <c r="J55285" t="s">
        <v>36</v>
      </c>
    </row>
    <row r="55286" spans="1:10" x14ac:dyDescent="0.3">
      <c r="A55286">
        <v>2</v>
      </c>
      <c r="B55286">
        <v>314035</v>
      </c>
      <c r="C55286">
        <v>153</v>
      </c>
      <c r="D55286" s="2">
        <v>36616.747800925928</v>
      </c>
      <c r="E55286" t="s">
        <v>34</v>
      </c>
      <c r="F55286">
        <v>100</v>
      </c>
      <c r="G55286" t="s">
        <v>35</v>
      </c>
      <c r="H55286">
        <v>349</v>
      </c>
      <c r="I55286" t="b">
        <v>0</v>
      </c>
      <c r="J55286" t="s">
        <v>36</v>
      </c>
    </row>
    <row r="55287" spans="1:10" x14ac:dyDescent="0.3">
      <c r="A55287">
        <v>2</v>
      </c>
      <c r="B55287">
        <v>314036</v>
      </c>
      <c r="C55287">
        <v>153</v>
      </c>
      <c r="D55287" s="2">
        <v>36616.751273148147</v>
      </c>
      <c r="E55287" t="s">
        <v>34</v>
      </c>
      <c r="F55287">
        <v>105</v>
      </c>
      <c r="G55287" t="s">
        <v>35</v>
      </c>
      <c r="H55287">
        <v>350</v>
      </c>
      <c r="I55287" t="b">
        <v>0</v>
      </c>
      <c r="J55287" t="s">
        <v>36</v>
      </c>
    </row>
    <row r="55288" spans="1:10" x14ac:dyDescent="0.3">
      <c r="A55288">
        <v>2</v>
      </c>
      <c r="B55288">
        <v>314037</v>
      </c>
      <c r="C55288">
        <v>153</v>
      </c>
      <c r="D55288" s="2">
        <v>36616.754745370374</v>
      </c>
      <c r="E55288" t="s">
        <v>34</v>
      </c>
      <c r="F55288">
        <v>106</v>
      </c>
      <c r="G55288" t="s">
        <v>35</v>
      </c>
      <c r="H55288">
        <v>351</v>
      </c>
      <c r="I55288" t="b">
        <v>0</v>
      </c>
      <c r="J55288" t="s">
        <v>36</v>
      </c>
    </row>
    <row r="55289" spans="1:10" x14ac:dyDescent="0.3">
      <c r="A55289">
        <v>2</v>
      </c>
      <c r="B55289">
        <v>314038</v>
      </c>
      <c r="C55289">
        <v>153</v>
      </c>
      <c r="D55289" s="2">
        <v>36616.758217592593</v>
      </c>
      <c r="E55289" t="s">
        <v>34</v>
      </c>
      <c r="F55289">
        <v>101</v>
      </c>
      <c r="G55289" t="s">
        <v>35</v>
      </c>
      <c r="H55289">
        <v>352</v>
      </c>
      <c r="I55289" t="b">
        <v>0</v>
      </c>
      <c r="J55289" t="s">
        <v>36</v>
      </c>
    </row>
    <row r="55290" spans="1:10" x14ac:dyDescent="0.3">
      <c r="A55290">
        <v>2</v>
      </c>
      <c r="B55290">
        <v>314039</v>
      </c>
      <c r="C55290">
        <v>153</v>
      </c>
      <c r="D55290" s="2">
        <v>36616.761689814812</v>
      </c>
      <c r="E55290" t="s">
        <v>34</v>
      </c>
      <c r="F55290">
        <v>102</v>
      </c>
      <c r="G55290" t="s">
        <v>35</v>
      </c>
      <c r="H55290">
        <v>353</v>
      </c>
      <c r="I55290" t="b">
        <v>0</v>
      </c>
      <c r="J55290" t="s">
        <v>36</v>
      </c>
    </row>
    <row r="55291" spans="1:10" x14ac:dyDescent="0.3">
      <c r="A55291">
        <v>2</v>
      </c>
      <c r="B55291">
        <v>314040</v>
      </c>
      <c r="C55291">
        <v>153</v>
      </c>
      <c r="D55291" s="2">
        <v>36616.765162037038</v>
      </c>
      <c r="E55291" t="s">
        <v>34</v>
      </c>
      <c r="F55291">
        <v>90</v>
      </c>
      <c r="G55291" t="s">
        <v>35</v>
      </c>
      <c r="H55291">
        <v>354</v>
      </c>
      <c r="I55291" t="b">
        <v>0</v>
      </c>
      <c r="J55291" t="s">
        <v>36</v>
      </c>
    </row>
    <row r="55292" spans="1:10" x14ac:dyDescent="0.3">
      <c r="A55292">
        <v>2</v>
      </c>
      <c r="B55292">
        <v>314041</v>
      </c>
      <c r="C55292">
        <v>153</v>
      </c>
      <c r="D55292" s="2">
        <v>36616.768634259257</v>
      </c>
      <c r="E55292" t="s">
        <v>34</v>
      </c>
      <c r="F55292">
        <v>91</v>
      </c>
      <c r="G55292" t="s">
        <v>35</v>
      </c>
      <c r="H55292">
        <v>355</v>
      </c>
      <c r="I55292" t="b">
        <v>0</v>
      </c>
      <c r="J55292" t="s">
        <v>36</v>
      </c>
    </row>
    <row r="55293" spans="1:10" x14ac:dyDescent="0.3">
      <c r="A55293">
        <v>2</v>
      </c>
      <c r="B55293">
        <v>314042</v>
      </c>
      <c r="C55293">
        <v>153</v>
      </c>
      <c r="D55293" s="2">
        <v>36616.772106481483</v>
      </c>
      <c r="E55293" t="s">
        <v>34</v>
      </c>
      <c r="F55293">
        <v>89</v>
      </c>
      <c r="G55293" t="s">
        <v>35</v>
      </c>
      <c r="H55293">
        <v>356</v>
      </c>
      <c r="I55293" t="b">
        <v>0</v>
      </c>
      <c r="J55293" t="s">
        <v>36</v>
      </c>
    </row>
    <row r="55294" spans="1:10" x14ac:dyDescent="0.3">
      <c r="A55294">
        <v>2</v>
      </c>
      <c r="B55294">
        <v>314043</v>
      </c>
      <c r="C55294">
        <v>153</v>
      </c>
      <c r="D55294" s="2">
        <v>36616.775578703702</v>
      </c>
      <c r="E55294" t="s">
        <v>34</v>
      </c>
      <c r="F55294">
        <v>89</v>
      </c>
      <c r="G55294" t="s">
        <v>35</v>
      </c>
      <c r="H55294">
        <v>357</v>
      </c>
      <c r="I55294" t="b">
        <v>0</v>
      </c>
      <c r="J55294" t="s">
        <v>36</v>
      </c>
    </row>
    <row r="55295" spans="1:10" x14ac:dyDescent="0.3">
      <c r="A55295">
        <v>2</v>
      </c>
      <c r="B55295">
        <v>314044</v>
      </c>
      <c r="C55295">
        <v>153</v>
      </c>
      <c r="D55295" s="2">
        <v>36616.779050925928</v>
      </c>
      <c r="E55295" t="s">
        <v>34</v>
      </c>
      <c r="F55295">
        <v>97</v>
      </c>
      <c r="G55295" t="s">
        <v>35</v>
      </c>
      <c r="H55295">
        <v>358</v>
      </c>
      <c r="I55295" t="b">
        <v>0</v>
      </c>
      <c r="J55295" t="s">
        <v>36</v>
      </c>
    </row>
    <row r="55296" spans="1:10" x14ac:dyDescent="0.3">
      <c r="A55296">
        <v>2</v>
      </c>
      <c r="B55296">
        <v>314045</v>
      </c>
      <c r="C55296">
        <v>153</v>
      </c>
      <c r="D55296" s="2">
        <v>36616.782523148147</v>
      </c>
      <c r="E55296" t="s">
        <v>34</v>
      </c>
      <c r="F55296">
        <v>92</v>
      </c>
      <c r="G55296" t="s">
        <v>35</v>
      </c>
      <c r="H55296">
        <v>359</v>
      </c>
      <c r="I55296" t="b">
        <v>0</v>
      </c>
      <c r="J55296" t="s">
        <v>36</v>
      </c>
    </row>
    <row r="55297" spans="1:10" x14ac:dyDescent="0.3">
      <c r="A55297">
        <v>2</v>
      </c>
      <c r="B55297">
        <v>314046</v>
      </c>
      <c r="C55297">
        <v>153</v>
      </c>
      <c r="D55297" s="2">
        <v>36616.785995370374</v>
      </c>
      <c r="E55297" t="s">
        <v>34</v>
      </c>
      <c r="F55297">
        <v>97</v>
      </c>
      <c r="G55297" t="s">
        <v>35</v>
      </c>
      <c r="H55297">
        <v>360</v>
      </c>
      <c r="I55297" t="b">
        <v>0</v>
      </c>
      <c r="J55297" t="s">
        <v>36</v>
      </c>
    </row>
    <row r="55298" spans="1:10" x14ac:dyDescent="0.3">
      <c r="A55298">
        <v>2</v>
      </c>
      <c r="B55298">
        <v>314047</v>
      </c>
      <c r="C55298">
        <v>153</v>
      </c>
      <c r="D55298" s="2">
        <v>36616.789467592593</v>
      </c>
      <c r="E55298" t="s">
        <v>34</v>
      </c>
      <c r="F55298">
        <v>96</v>
      </c>
      <c r="G55298" t="s">
        <v>35</v>
      </c>
      <c r="H55298">
        <v>361</v>
      </c>
      <c r="I55298" t="b">
        <v>0</v>
      </c>
      <c r="J55298" t="s">
        <v>36</v>
      </c>
    </row>
    <row r="55299" spans="1:10" x14ac:dyDescent="0.3">
      <c r="A55299">
        <v>2</v>
      </c>
      <c r="B55299">
        <v>314048</v>
      </c>
      <c r="C55299">
        <v>153</v>
      </c>
      <c r="D55299" s="2">
        <v>36616.792939814812</v>
      </c>
      <c r="E55299" t="s">
        <v>34</v>
      </c>
      <c r="F55299">
        <v>92</v>
      </c>
      <c r="G55299" t="s">
        <v>35</v>
      </c>
      <c r="H55299">
        <v>362</v>
      </c>
      <c r="I55299" t="b">
        <v>0</v>
      </c>
      <c r="J55299" t="s">
        <v>36</v>
      </c>
    </row>
    <row r="55300" spans="1:10" x14ac:dyDescent="0.3">
      <c r="A55300">
        <v>2</v>
      </c>
      <c r="B55300">
        <v>314049</v>
      </c>
      <c r="C55300">
        <v>153</v>
      </c>
      <c r="D55300" s="2">
        <v>36616.796412037038</v>
      </c>
      <c r="E55300" t="s">
        <v>34</v>
      </c>
      <c r="F55300">
        <v>87</v>
      </c>
      <c r="G55300" t="s">
        <v>35</v>
      </c>
      <c r="H55300">
        <v>363</v>
      </c>
      <c r="I55300" t="b">
        <v>0</v>
      </c>
      <c r="J55300" t="s">
        <v>36</v>
      </c>
    </row>
    <row r="55301" spans="1:10" x14ac:dyDescent="0.3">
      <c r="A55301">
        <v>2</v>
      </c>
      <c r="B55301">
        <v>314050</v>
      </c>
      <c r="C55301">
        <v>153</v>
      </c>
      <c r="D55301" s="2">
        <v>36616.799884259257</v>
      </c>
      <c r="E55301" t="s">
        <v>34</v>
      </c>
      <c r="F55301">
        <v>85</v>
      </c>
      <c r="G55301" t="s">
        <v>35</v>
      </c>
      <c r="H55301">
        <v>364</v>
      </c>
      <c r="I55301" t="b">
        <v>0</v>
      </c>
      <c r="J55301" t="s">
        <v>36</v>
      </c>
    </row>
    <row r="55302" spans="1:10" x14ac:dyDescent="0.3">
      <c r="A55302">
        <v>2</v>
      </c>
      <c r="B55302">
        <v>314051</v>
      </c>
      <c r="C55302">
        <v>153</v>
      </c>
      <c r="D55302" s="2">
        <v>36616.803356481483</v>
      </c>
      <c r="E55302" t="s">
        <v>34</v>
      </c>
      <c r="F55302">
        <v>89</v>
      </c>
      <c r="G55302" t="s">
        <v>35</v>
      </c>
      <c r="H55302">
        <v>365</v>
      </c>
      <c r="I55302" t="b">
        <v>0</v>
      </c>
      <c r="J55302" t="s">
        <v>36</v>
      </c>
    </row>
    <row r="55303" spans="1:10" x14ac:dyDescent="0.3">
      <c r="A55303">
        <v>2</v>
      </c>
      <c r="B55303">
        <v>314052</v>
      </c>
      <c r="C55303">
        <v>153</v>
      </c>
      <c r="D55303" s="2">
        <v>36616.806828703702</v>
      </c>
      <c r="E55303" t="s">
        <v>34</v>
      </c>
      <c r="F55303">
        <v>87</v>
      </c>
      <c r="G55303" t="s">
        <v>35</v>
      </c>
      <c r="H55303">
        <v>366</v>
      </c>
      <c r="I55303" t="b">
        <v>0</v>
      </c>
      <c r="J55303" t="s">
        <v>36</v>
      </c>
    </row>
    <row r="55304" spans="1:10" x14ac:dyDescent="0.3">
      <c r="A55304">
        <v>2</v>
      </c>
      <c r="B55304">
        <v>314053</v>
      </c>
      <c r="C55304">
        <v>153</v>
      </c>
      <c r="D55304" s="2">
        <v>36616.810300925928</v>
      </c>
      <c r="E55304" t="s">
        <v>34</v>
      </c>
      <c r="F55304">
        <v>91</v>
      </c>
      <c r="G55304" t="s">
        <v>35</v>
      </c>
      <c r="H55304">
        <v>367</v>
      </c>
      <c r="I55304" t="b">
        <v>0</v>
      </c>
      <c r="J55304" t="s">
        <v>36</v>
      </c>
    </row>
    <row r="55305" spans="1:10" x14ac:dyDescent="0.3">
      <c r="A55305">
        <v>2</v>
      </c>
      <c r="B55305">
        <v>314054</v>
      </c>
      <c r="C55305">
        <v>153</v>
      </c>
      <c r="D55305" s="2">
        <v>36616.813773148147</v>
      </c>
      <c r="E55305" t="s">
        <v>34</v>
      </c>
      <c r="F55305">
        <v>82</v>
      </c>
      <c r="G55305" t="s">
        <v>35</v>
      </c>
      <c r="H55305">
        <v>368</v>
      </c>
      <c r="I55305" t="b">
        <v>0</v>
      </c>
      <c r="J55305" t="s">
        <v>36</v>
      </c>
    </row>
    <row r="55306" spans="1:10" x14ac:dyDescent="0.3">
      <c r="A55306">
        <v>2</v>
      </c>
      <c r="B55306">
        <v>314055</v>
      </c>
      <c r="C55306">
        <v>153</v>
      </c>
      <c r="D55306" s="2">
        <v>36616.817245370374</v>
      </c>
      <c r="E55306" t="s">
        <v>34</v>
      </c>
      <c r="F55306">
        <v>85</v>
      </c>
      <c r="G55306" t="s">
        <v>35</v>
      </c>
      <c r="H55306">
        <v>369</v>
      </c>
      <c r="I55306" t="b">
        <v>0</v>
      </c>
      <c r="J55306" t="s">
        <v>36</v>
      </c>
    </row>
    <row r="55307" spans="1:10" x14ac:dyDescent="0.3">
      <c r="A55307">
        <v>2</v>
      </c>
      <c r="B55307">
        <v>314056</v>
      </c>
      <c r="C55307">
        <v>153</v>
      </c>
      <c r="D55307" s="2">
        <v>36616.820717592593</v>
      </c>
      <c r="E55307" t="s">
        <v>34</v>
      </c>
      <c r="F55307">
        <v>96</v>
      </c>
      <c r="G55307" t="s">
        <v>35</v>
      </c>
      <c r="H55307">
        <v>370</v>
      </c>
      <c r="I55307" t="b">
        <v>0</v>
      </c>
      <c r="J55307" t="s">
        <v>36</v>
      </c>
    </row>
    <row r="55308" spans="1:10" x14ac:dyDescent="0.3">
      <c r="A55308">
        <v>2</v>
      </c>
      <c r="B55308">
        <v>314057</v>
      </c>
      <c r="C55308">
        <v>153</v>
      </c>
      <c r="D55308" s="2">
        <v>36616.824189814812</v>
      </c>
      <c r="E55308" t="s">
        <v>34</v>
      </c>
      <c r="F55308">
        <v>113</v>
      </c>
      <c r="G55308" t="s">
        <v>35</v>
      </c>
      <c r="H55308">
        <v>371</v>
      </c>
      <c r="I55308" t="b">
        <v>0</v>
      </c>
      <c r="J55308" t="s">
        <v>36</v>
      </c>
    </row>
    <row r="55309" spans="1:10" x14ac:dyDescent="0.3">
      <c r="A55309">
        <v>2</v>
      </c>
      <c r="B55309">
        <v>314058</v>
      </c>
      <c r="C55309">
        <v>153</v>
      </c>
      <c r="D55309" s="2">
        <v>36616.827662037038</v>
      </c>
      <c r="E55309" t="s">
        <v>34</v>
      </c>
      <c r="F55309">
        <v>117</v>
      </c>
      <c r="G55309" t="s">
        <v>35</v>
      </c>
      <c r="H55309">
        <v>372</v>
      </c>
      <c r="I55309" t="b">
        <v>0</v>
      </c>
      <c r="J55309" t="s">
        <v>36</v>
      </c>
    </row>
    <row r="55310" spans="1:10" x14ac:dyDescent="0.3">
      <c r="A55310">
        <v>2</v>
      </c>
      <c r="B55310">
        <v>314059</v>
      </c>
      <c r="C55310">
        <v>153</v>
      </c>
      <c r="D55310" s="2">
        <v>36616.831134259257</v>
      </c>
      <c r="E55310" t="s">
        <v>34</v>
      </c>
      <c r="F55310">
        <v>119</v>
      </c>
      <c r="G55310" t="s">
        <v>35</v>
      </c>
      <c r="H55310">
        <v>373</v>
      </c>
      <c r="I55310" t="b">
        <v>0</v>
      </c>
      <c r="J55310" t="s">
        <v>36</v>
      </c>
    </row>
    <row r="55311" spans="1:10" x14ac:dyDescent="0.3">
      <c r="A55311">
        <v>2</v>
      </c>
      <c r="B55311">
        <v>314060</v>
      </c>
      <c r="C55311">
        <v>153</v>
      </c>
      <c r="D55311" s="2">
        <v>36616.834606481483</v>
      </c>
      <c r="E55311" t="s">
        <v>34</v>
      </c>
      <c r="F55311">
        <v>118</v>
      </c>
      <c r="G55311" t="s">
        <v>35</v>
      </c>
      <c r="H55311">
        <v>374</v>
      </c>
      <c r="I55311" t="b">
        <v>0</v>
      </c>
      <c r="J55311" t="s">
        <v>36</v>
      </c>
    </row>
    <row r="55312" spans="1:10" x14ac:dyDescent="0.3">
      <c r="A55312">
        <v>2</v>
      </c>
      <c r="B55312">
        <v>314061</v>
      </c>
      <c r="C55312">
        <v>153</v>
      </c>
      <c r="D55312" s="2">
        <v>36616.838078703702</v>
      </c>
      <c r="E55312" t="s">
        <v>34</v>
      </c>
      <c r="F55312">
        <v>117</v>
      </c>
      <c r="G55312" t="s">
        <v>35</v>
      </c>
      <c r="H55312">
        <v>375</v>
      </c>
      <c r="I55312" t="b">
        <v>0</v>
      </c>
      <c r="J55312" t="s">
        <v>36</v>
      </c>
    </row>
    <row r="55313" spans="1:10" x14ac:dyDescent="0.3">
      <c r="A55313">
        <v>2</v>
      </c>
      <c r="B55313">
        <v>314062</v>
      </c>
      <c r="C55313">
        <v>153</v>
      </c>
      <c r="D55313" s="2">
        <v>36616.841550925928</v>
      </c>
      <c r="E55313" t="s">
        <v>34</v>
      </c>
      <c r="F55313">
        <v>113</v>
      </c>
      <c r="G55313" t="s">
        <v>35</v>
      </c>
      <c r="H55313">
        <v>376</v>
      </c>
      <c r="I55313" t="b">
        <v>0</v>
      </c>
      <c r="J55313" t="s">
        <v>36</v>
      </c>
    </row>
    <row r="55314" spans="1:10" x14ac:dyDescent="0.3">
      <c r="A55314">
        <v>2</v>
      </c>
      <c r="B55314">
        <v>314063</v>
      </c>
      <c r="C55314">
        <v>153</v>
      </c>
      <c r="D55314" s="2">
        <v>36616.845023148147</v>
      </c>
      <c r="E55314" t="s">
        <v>34</v>
      </c>
      <c r="F55314">
        <v>108</v>
      </c>
      <c r="G55314" t="s">
        <v>35</v>
      </c>
      <c r="H55314">
        <v>377</v>
      </c>
      <c r="I55314" t="b">
        <v>0</v>
      </c>
      <c r="J55314" t="s">
        <v>36</v>
      </c>
    </row>
    <row r="55315" spans="1:10" x14ac:dyDescent="0.3">
      <c r="A55315">
        <v>2</v>
      </c>
      <c r="B55315">
        <v>314064</v>
      </c>
      <c r="C55315">
        <v>153</v>
      </c>
      <c r="D55315" s="2">
        <v>36616.848495370374</v>
      </c>
      <c r="E55315" t="s">
        <v>34</v>
      </c>
      <c r="F55315">
        <v>104</v>
      </c>
      <c r="G55315" t="s">
        <v>35</v>
      </c>
      <c r="H55315">
        <v>378</v>
      </c>
      <c r="I55315" t="b">
        <v>0</v>
      </c>
      <c r="J55315" t="s">
        <v>36</v>
      </c>
    </row>
    <row r="55316" spans="1:10" x14ac:dyDescent="0.3">
      <c r="A55316">
        <v>2</v>
      </c>
      <c r="B55316">
        <v>314065</v>
      </c>
      <c r="C55316">
        <v>153</v>
      </c>
      <c r="D55316" s="2">
        <v>36616.851967592593</v>
      </c>
      <c r="E55316" t="s">
        <v>34</v>
      </c>
      <c r="F55316">
        <v>107</v>
      </c>
      <c r="G55316" t="s">
        <v>35</v>
      </c>
      <c r="H55316">
        <v>379</v>
      </c>
      <c r="I55316" t="b">
        <v>0</v>
      </c>
      <c r="J55316" t="s">
        <v>36</v>
      </c>
    </row>
    <row r="55317" spans="1:10" x14ac:dyDescent="0.3">
      <c r="A55317">
        <v>2</v>
      </c>
      <c r="B55317">
        <v>314066</v>
      </c>
      <c r="C55317">
        <v>153</v>
      </c>
      <c r="D55317" s="2">
        <v>36616.855439814812</v>
      </c>
      <c r="E55317" t="s">
        <v>34</v>
      </c>
      <c r="F55317">
        <v>114</v>
      </c>
      <c r="G55317" t="s">
        <v>35</v>
      </c>
      <c r="H55317">
        <v>380</v>
      </c>
      <c r="I55317" t="b">
        <v>0</v>
      </c>
      <c r="J55317" t="s">
        <v>36</v>
      </c>
    </row>
    <row r="55318" spans="1:10" x14ac:dyDescent="0.3">
      <c r="A55318">
        <v>2</v>
      </c>
      <c r="B55318">
        <v>314067</v>
      </c>
      <c r="C55318">
        <v>153</v>
      </c>
      <c r="D55318" s="2">
        <v>36616.858912037038</v>
      </c>
      <c r="E55318" t="s">
        <v>34</v>
      </c>
      <c r="F55318">
        <v>115</v>
      </c>
      <c r="G55318" t="s">
        <v>35</v>
      </c>
      <c r="H55318">
        <v>381</v>
      </c>
      <c r="I55318" t="b">
        <v>0</v>
      </c>
      <c r="J55318" t="s">
        <v>36</v>
      </c>
    </row>
    <row r="55319" spans="1:10" x14ac:dyDescent="0.3">
      <c r="A55319">
        <v>2</v>
      </c>
      <c r="B55319">
        <v>314068</v>
      </c>
      <c r="C55319">
        <v>153</v>
      </c>
      <c r="D55319" s="2">
        <v>36616.862384259257</v>
      </c>
      <c r="E55319" t="s">
        <v>34</v>
      </c>
      <c r="F55319">
        <v>105</v>
      </c>
      <c r="G55319" t="s">
        <v>35</v>
      </c>
      <c r="H55319">
        <v>382</v>
      </c>
      <c r="I55319" t="b">
        <v>0</v>
      </c>
      <c r="J55319" t="s">
        <v>36</v>
      </c>
    </row>
    <row r="55320" spans="1:10" x14ac:dyDescent="0.3">
      <c r="A55320">
        <v>2</v>
      </c>
      <c r="B55320">
        <v>314069</v>
      </c>
      <c r="C55320">
        <v>153</v>
      </c>
      <c r="D55320" s="2">
        <v>36616.865856481483</v>
      </c>
      <c r="E55320" t="s">
        <v>34</v>
      </c>
      <c r="F55320">
        <v>103</v>
      </c>
      <c r="G55320" t="s">
        <v>35</v>
      </c>
      <c r="H55320">
        <v>383</v>
      </c>
      <c r="I55320" t="b">
        <v>0</v>
      </c>
      <c r="J55320" t="s">
        <v>36</v>
      </c>
    </row>
    <row r="55321" spans="1:10" x14ac:dyDescent="0.3">
      <c r="A55321">
        <v>2</v>
      </c>
      <c r="B55321">
        <v>314070</v>
      </c>
      <c r="C55321">
        <v>153</v>
      </c>
      <c r="D55321" s="2">
        <v>36616.869328703702</v>
      </c>
      <c r="E55321" t="s">
        <v>34</v>
      </c>
      <c r="F55321">
        <v>102</v>
      </c>
      <c r="G55321" t="s">
        <v>35</v>
      </c>
      <c r="H55321">
        <v>384</v>
      </c>
      <c r="I55321" t="b">
        <v>0</v>
      </c>
      <c r="J55321" t="s">
        <v>36</v>
      </c>
    </row>
    <row r="55322" spans="1:10" x14ac:dyDescent="0.3">
      <c r="A55322">
        <v>2</v>
      </c>
      <c r="B55322">
        <v>314071</v>
      </c>
      <c r="C55322">
        <v>153</v>
      </c>
      <c r="D55322" s="2">
        <v>36616.872800925928</v>
      </c>
      <c r="E55322" t="s">
        <v>34</v>
      </c>
      <c r="F55322">
        <v>102</v>
      </c>
      <c r="G55322" t="s">
        <v>35</v>
      </c>
      <c r="H55322">
        <v>385</v>
      </c>
      <c r="I55322" t="b">
        <v>0</v>
      </c>
      <c r="J55322" t="s">
        <v>36</v>
      </c>
    </row>
    <row r="55323" spans="1:10" x14ac:dyDescent="0.3">
      <c r="A55323">
        <v>2</v>
      </c>
      <c r="B55323">
        <v>314072</v>
      </c>
      <c r="C55323">
        <v>153</v>
      </c>
      <c r="D55323" s="2">
        <v>36616.876273148147</v>
      </c>
      <c r="E55323" t="s">
        <v>34</v>
      </c>
      <c r="F55323">
        <v>102</v>
      </c>
      <c r="G55323" t="s">
        <v>35</v>
      </c>
      <c r="H55323">
        <v>386</v>
      </c>
      <c r="I55323" t="b">
        <v>0</v>
      </c>
      <c r="J55323" t="s">
        <v>36</v>
      </c>
    </row>
    <row r="55324" spans="1:10" x14ac:dyDescent="0.3">
      <c r="A55324">
        <v>2</v>
      </c>
      <c r="B55324">
        <v>314073</v>
      </c>
      <c r="C55324">
        <v>153</v>
      </c>
      <c r="D55324" s="2">
        <v>36616.879745370374</v>
      </c>
      <c r="E55324" t="s">
        <v>34</v>
      </c>
      <c r="F55324">
        <v>100</v>
      </c>
      <c r="G55324" t="s">
        <v>35</v>
      </c>
      <c r="H55324">
        <v>387</v>
      </c>
      <c r="I55324" t="b">
        <v>0</v>
      </c>
      <c r="J55324" t="s">
        <v>36</v>
      </c>
    </row>
    <row r="55325" spans="1:10" x14ac:dyDescent="0.3">
      <c r="A55325">
        <v>2</v>
      </c>
      <c r="B55325">
        <v>314074</v>
      </c>
      <c r="C55325">
        <v>153</v>
      </c>
      <c r="D55325" s="2">
        <v>36616.883217592593</v>
      </c>
      <c r="E55325" t="s">
        <v>34</v>
      </c>
      <c r="F55325">
        <v>98</v>
      </c>
      <c r="G55325" t="s">
        <v>35</v>
      </c>
      <c r="H55325">
        <v>388</v>
      </c>
      <c r="I55325" t="b">
        <v>0</v>
      </c>
      <c r="J55325" t="s">
        <v>36</v>
      </c>
    </row>
    <row r="55326" spans="1:10" x14ac:dyDescent="0.3">
      <c r="A55326">
        <v>2</v>
      </c>
      <c r="B55326">
        <v>314075</v>
      </c>
      <c r="C55326">
        <v>153</v>
      </c>
      <c r="D55326" s="2">
        <v>36616.886689814812</v>
      </c>
      <c r="E55326" t="s">
        <v>34</v>
      </c>
      <c r="F55326">
        <v>96</v>
      </c>
      <c r="G55326" t="s">
        <v>35</v>
      </c>
      <c r="H55326">
        <v>389</v>
      </c>
      <c r="I55326" t="b">
        <v>0</v>
      </c>
      <c r="J55326" t="s">
        <v>36</v>
      </c>
    </row>
    <row r="55327" spans="1:10" x14ac:dyDescent="0.3">
      <c r="A55327">
        <v>2</v>
      </c>
      <c r="B55327">
        <v>314076</v>
      </c>
      <c r="C55327">
        <v>153</v>
      </c>
      <c r="D55327" s="2">
        <v>36616.890162037038</v>
      </c>
      <c r="E55327" t="s">
        <v>34</v>
      </c>
      <c r="F55327">
        <v>82</v>
      </c>
      <c r="G55327" t="s">
        <v>35</v>
      </c>
      <c r="H55327">
        <v>390</v>
      </c>
      <c r="I55327" t="b">
        <v>0</v>
      </c>
      <c r="J55327" t="s">
        <v>36</v>
      </c>
    </row>
    <row r="55328" spans="1:10" x14ac:dyDescent="0.3">
      <c r="A55328">
        <v>2</v>
      </c>
      <c r="B55328">
        <v>314077</v>
      </c>
      <c r="C55328">
        <v>153</v>
      </c>
      <c r="D55328" s="2">
        <v>36616.893634259257</v>
      </c>
      <c r="E55328" t="s">
        <v>34</v>
      </c>
      <c r="F55328">
        <v>77</v>
      </c>
      <c r="G55328" t="s">
        <v>35</v>
      </c>
      <c r="H55328">
        <v>391</v>
      </c>
      <c r="I55328" t="b">
        <v>0</v>
      </c>
      <c r="J55328" t="s">
        <v>36</v>
      </c>
    </row>
    <row r="55329" spans="1:10" x14ac:dyDescent="0.3">
      <c r="A55329">
        <v>2</v>
      </c>
      <c r="B55329">
        <v>314078</v>
      </c>
      <c r="C55329">
        <v>153</v>
      </c>
      <c r="D55329" s="2">
        <v>36616.897106481483</v>
      </c>
      <c r="E55329" t="s">
        <v>34</v>
      </c>
      <c r="F55329">
        <v>81</v>
      </c>
      <c r="G55329" t="s">
        <v>35</v>
      </c>
      <c r="H55329">
        <v>392</v>
      </c>
      <c r="I55329" t="b">
        <v>0</v>
      </c>
      <c r="J55329" t="s">
        <v>36</v>
      </c>
    </row>
    <row r="55330" spans="1:10" x14ac:dyDescent="0.3">
      <c r="A55330">
        <v>2</v>
      </c>
      <c r="B55330">
        <v>314079</v>
      </c>
      <c r="C55330">
        <v>153</v>
      </c>
      <c r="D55330" s="2">
        <v>36616.900578703702</v>
      </c>
      <c r="E55330" t="s">
        <v>34</v>
      </c>
      <c r="F55330">
        <v>84</v>
      </c>
      <c r="G55330" t="s">
        <v>35</v>
      </c>
      <c r="H55330">
        <v>393</v>
      </c>
      <c r="I55330" t="b">
        <v>0</v>
      </c>
      <c r="J55330" t="s">
        <v>36</v>
      </c>
    </row>
    <row r="55331" spans="1:10" x14ac:dyDescent="0.3">
      <c r="A55331">
        <v>2</v>
      </c>
      <c r="B55331">
        <v>314080</v>
      </c>
      <c r="C55331">
        <v>153</v>
      </c>
      <c r="D55331" s="2">
        <v>36616.904050925928</v>
      </c>
      <c r="E55331" t="s">
        <v>34</v>
      </c>
      <c r="F55331">
        <v>86</v>
      </c>
      <c r="G55331" t="s">
        <v>35</v>
      </c>
      <c r="H55331">
        <v>394</v>
      </c>
      <c r="I55331" t="b">
        <v>0</v>
      </c>
      <c r="J55331" t="s">
        <v>36</v>
      </c>
    </row>
    <row r="55332" spans="1:10" x14ac:dyDescent="0.3">
      <c r="A55332">
        <v>2</v>
      </c>
      <c r="B55332">
        <v>314081</v>
      </c>
      <c r="C55332">
        <v>153</v>
      </c>
      <c r="D55332" s="2">
        <v>36616.907523148147</v>
      </c>
      <c r="E55332" t="s">
        <v>34</v>
      </c>
      <c r="F55332">
        <v>93</v>
      </c>
      <c r="G55332" t="s">
        <v>35</v>
      </c>
      <c r="H55332">
        <v>395</v>
      </c>
      <c r="I55332" t="b">
        <v>0</v>
      </c>
      <c r="J55332" t="s">
        <v>36</v>
      </c>
    </row>
    <row r="55333" spans="1:10" x14ac:dyDescent="0.3">
      <c r="A55333">
        <v>2</v>
      </c>
      <c r="B55333">
        <v>314082</v>
      </c>
      <c r="C55333">
        <v>153</v>
      </c>
      <c r="D55333" s="2">
        <v>36616.910995370374</v>
      </c>
      <c r="E55333" t="s">
        <v>34</v>
      </c>
      <c r="F55333">
        <v>94</v>
      </c>
      <c r="G55333" t="s">
        <v>35</v>
      </c>
      <c r="H55333">
        <v>396</v>
      </c>
      <c r="I55333" t="b">
        <v>0</v>
      </c>
      <c r="J55333" t="s">
        <v>36</v>
      </c>
    </row>
    <row r="55334" spans="1:10" x14ac:dyDescent="0.3">
      <c r="A55334">
        <v>2</v>
      </c>
      <c r="B55334">
        <v>314083</v>
      </c>
      <c r="C55334">
        <v>153</v>
      </c>
      <c r="D55334" s="2">
        <v>36616.914467592593</v>
      </c>
      <c r="E55334" t="s">
        <v>34</v>
      </c>
      <c r="F55334">
        <v>93</v>
      </c>
      <c r="G55334" t="s">
        <v>35</v>
      </c>
      <c r="H55334">
        <v>397</v>
      </c>
      <c r="I55334" t="b">
        <v>0</v>
      </c>
      <c r="J55334" t="s">
        <v>36</v>
      </c>
    </row>
    <row r="55335" spans="1:10" x14ac:dyDescent="0.3">
      <c r="A55335">
        <v>2</v>
      </c>
      <c r="B55335">
        <v>314084</v>
      </c>
      <c r="C55335">
        <v>153</v>
      </c>
      <c r="D55335" s="2">
        <v>36616.917939814812</v>
      </c>
      <c r="E55335" t="s">
        <v>34</v>
      </c>
      <c r="F55335">
        <v>92</v>
      </c>
      <c r="G55335" t="s">
        <v>35</v>
      </c>
      <c r="H55335">
        <v>398</v>
      </c>
      <c r="I55335" t="b">
        <v>0</v>
      </c>
      <c r="J55335" t="s">
        <v>36</v>
      </c>
    </row>
    <row r="55336" spans="1:10" x14ac:dyDescent="0.3">
      <c r="A55336">
        <v>2</v>
      </c>
      <c r="B55336">
        <v>314085</v>
      </c>
      <c r="C55336">
        <v>153</v>
      </c>
      <c r="D55336" s="2">
        <v>36616.921412037038</v>
      </c>
      <c r="E55336" t="s">
        <v>34</v>
      </c>
      <c r="F55336">
        <v>80</v>
      </c>
      <c r="G55336" t="s">
        <v>35</v>
      </c>
      <c r="H55336">
        <v>399</v>
      </c>
      <c r="I55336" t="b">
        <v>0</v>
      </c>
      <c r="J55336" t="s">
        <v>36</v>
      </c>
    </row>
    <row r="55337" spans="1:10" x14ac:dyDescent="0.3">
      <c r="A55337">
        <v>2</v>
      </c>
      <c r="B55337">
        <v>314086</v>
      </c>
      <c r="C55337">
        <v>153</v>
      </c>
      <c r="D55337" s="2">
        <v>36616.924884259257</v>
      </c>
      <c r="E55337" t="s">
        <v>34</v>
      </c>
      <c r="F55337">
        <v>69</v>
      </c>
      <c r="G55337" t="s">
        <v>35</v>
      </c>
      <c r="H55337">
        <v>400</v>
      </c>
      <c r="I55337" t="b">
        <v>0</v>
      </c>
      <c r="J55337" t="s">
        <v>36</v>
      </c>
    </row>
    <row r="55338" spans="1:10" x14ac:dyDescent="0.3">
      <c r="A55338">
        <v>2</v>
      </c>
      <c r="B55338">
        <v>314087</v>
      </c>
      <c r="C55338">
        <v>153</v>
      </c>
      <c r="D55338" s="2">
        <v>36616.928356481483</v>
      </c>
      <c r="E55338" t="s">
        <v>34</v>
      </c>
      <c r="F55338">
        <v>60</v>
      </c>
      <c r="G55338" t="s">
        <v>35</v>
      </c>
      <c r="H55338">
        <v>401</v>
      </c>
      <c r="I55338" t="b">
        <v>0</v>
      </c>
      <c r="J55338" t="s">
        <v>36</v>
      </c>
    </row>
    <row r="55339" spans="1:10" x14ac:dyDescent="0.3">
      <c r="A55339">
        <v>2</v>
      </c>
      <c r="B55339">
        <v>314088</v>
      </c>
      <c r="C55339">
        <v>153</v>
      </c>
      <c r="D55339" s="2">
        <v>36616.931828703702</v>
      </c>
      <c r="E55339" t="s">
        <v>34</v>
      </c>
      <c r="F55339">
        <v>52</v>
      </c>
      <c r="G55339" t="s">
        <v>35</v>
      </c>
      <c r="H55339">
        <v>402</v>
      </c>
      <c r="I55339" t="b">
        <v>0</v>
      </c>
      <c r="J55339" t="s">
        <v>36</v>
      </c>
    </row>
    <row r="55340" spans="1:10" x14ac:dyDescent="0.3">
      <c r="A55340">
        <v>2</v>
      </c>
      <c r="B55340">
        <v>314089</v>
      </c>
      <c r="C55340">
        <v>153</v>
      </c>
      <c r="D55340" s="2">
        <v>36616.935300925928</v>
      </c>
      <c r="E55340" t="s">
        <v>34</v>
      </c>
      <c r="F55340">
        <v>69</v>
      </c>
      <c r="G55340" t="s">
        <v>35</v>
      </c>
      <c r="H55340">
        <v>403</v>
      </c>
      <c r="I55340" t="b">
        <v>0</v>
      </c>
      <c r="J55340" t="s">
        <v>36</v>
      </c>
    </row>
    <row r="55341" spans="1:10" x14ac:dyDescent="0.3">
      <c r="A55341">
        <v>2</v>
      </c>
      <c r="B55341">
        <v>314090</v>
      </c>
      <c r="C55341">
        <v>153</v>
      </c>
      <c r="D55341" s="2">
        <v>36616.938773148147</v>
      </c>
      <c r="E55341" t="s">
        <v>34</v>
      </c>
      <c r="F55341">
        <v>61</v>
      </c>
      <c r="G55341" t="s">
        <v>35</v>
      </c>
      <c r="H55341">
        <v>404</v>
      </c>
      <c r="I55341" t="b">
        <v>0</v>
      </c>
      <c r="J55341" t="s">
        <v>36</v>
      </c>
    </row>
    <row r="55342" spans="1:10" x14ac:dyDescent="0.3">
      <c r="A55342">
        <v>2</v>
      </c>
      <c r="B55342">
        <v>314091</v>
      </c>
      <c r="C55342">
        <v>153</v>
      </c>
      <c r="D55342" s="2">
        <v>36616.942245370374</v>
      </c>
      <c r="E55342" t="s">
        <v>34</v>
      </c>
      <c r="F55342">
        <v>57</v>
      </c>
      <c r="G55342" t="s">
        <v>35</v>
      </c>
      <c r="H55342">
        <v>405</v>
      </c>
      <c r="I55342" t="b">
        <v>0</v>
      </c>
      <c r="J55342" t="s">
        <v>36</v>
      </c>
    </row>
    <row r="55343" spans="1:10" x14ac:dyDescent="0.3">
      <c r="A55343">
        <v>2</v>
      </c>
      <c r="B55343">
        <v>314092</v>
      </c>
      <c r="C55343">
        <v>153</v>
      </c>
      <c r="D55343" s="2">
        <v>36616.945717592593</v>
      </c>
      <c r="E55343" t="s">
        <v>34</v>
      </c>
      <c r="F55343">
        <v>71</v>
      </c>
      <c r="G55343" t="s">
        <v>35</v>
      </c>
      <c r="H55343">
        <v>406</v>
      </c>
      <c r="I55343" t="b">
        <v>0</v>
      </c>
      <c r="J55343" t="s">
        <v>36</v>
      </c>
    </row>
    <row r="55344" spans="1:10" x14ac:dyDescent="0.3">
      <c r="A55344">
        <v>2</v>
      </c>
      <c r="B55344">
        <v>314093</v>
      </c>
      <c r="C55344">
        <v>153</v>
      </c>
      <c r="D55344" s="2">
        <v>36616.949189814812</v>
      </c>
      <c r="E55344" t="s">
        <v>34</v>
      </c>
      <c r="F55344">
        <v>85</v>
      </c>
      <c r="G55344" t="s">
        <v>35</v>
      </c>
      <c r="H55344">
        <v>407</v>
      </c>
      <c r="I55344" t="b">
        <v>0</v>
      </c>
      <c r="J55344" t="s">
        <v>36</v>
      </c>
    </row>
    <row r="55345" spans="1:10" x14ac:dyDescent="0.3">
      <c r="A55345">
        <v>2</v>
      </c>
      <c r="B55345">
        <v>314094</v>
      </c>
      <c r="C55345">
        <v>153</v>
      </c>
      <c r="D55345" s="2">
        <v>36616.952662037038</v>
      </c>
      <c r="E55345" t="s">
        <v>34</v>
      </c>
      <c r="F55345">
        <v>97</v>
      </c>
      <c r="G55345" t="s">
        <v>35</v>
      </c>
      <c r="H55345">
        <v>408</v>
      </c>
      <c r="I55345" t="b">
        <v>0</v>
      </c>
      <c r="J55345" t="s">
        <v>36</v>
      </c>
    </row>
    <row r="55346" spans="1:10" x14ac:dyDescent="0.3">
      <c r="A55346">
        <v>2</v>
      </c>
      <c r="B55346">
        <v>314095</v>
      </c>
      <c r="C55346">
        <v>153</v>
      </c>
      <c r="D55346" s="2">
        <v>36616.956134259257</v>
      </c>
      <c r="E55346" t="s">
        <v>34</v>
      </c>
      <c r="F55346">
        <v>98</v>
      </c>
      <c r="G55346" t="s">
        <v>35</v>
      </c>
      <c r="H55346">
        <v>409</v>
      </c>
      <c r="I55346" t="b">
        <v>0</v>
      </c>
      <c r="J55346" t="s">
        <v>36</v>
      </c>
    </row>
    <row r="55347" spans="1:10" x14ac:dyDescent="0.3">
      <c r="A55347">
        <v>2</v>
      </c>
      <c r="B55347">
        <v>314096</v>
      </c>
      <c r="C55347">
        <v>153</v>
      </c>
      <c r="D55347" s="2">
        <v>36616.959606481483</v>
      </c>
      <c r="E55347" t="s">
        <v>34</v>
      </c>
      <c r="F55347">
        <v>101</v>
      </c>
      <c r="G55347" t="s">
        <v>35</v>
      </c>
      <c r="H55347">
        <v>410</v>
      </c>
      <c r="I55347" t="b">
        <v>0</v>
      </c>
      <c r="J55347" t="s">
        <v>36</v>
      </c>
    </row>
    <row r="55348" spans="1:10" x14ac:dyDescent="0.3">
      <c r="A55348">
        <v>2</v>
      </c>
      <c r="B55348">
        <v>314097</v>
      </c>
      <c r="C55348">
        <v>153</v>
      </c>
      <c r="D55348" s="2">
        <v>36616.963078703702</v>
      </c>
      <c r="E55348" t="s">
        <v>34</v>
      </c>
      <c r="F55348">
        <v>98</v>
      </c>
      <c r="G55348" t="s">
        <v>35</v>
      </c>
      <c r="H55348">
        <v>411</v>
      </c>
      <c r="I55348" t="b">
        <v>0</v>
      </c>
      <c r="J55348" t="s">
        <v>36</v>
      </c>
    </row>
    <row r="55349" spans="1:10" x14ac:dyDescent="0.3">
      <c r="A55349">
        <v>2</v>
      </c>
      <c r="B55349">
        <v>314098</v>
      </c>
      <c r="C55349">
        <v>153</v>
      </c>
      <c r="D55349" s="2">
        <v>36616.966550925928</v>
      </c>
      <c r="E55349" t="s">
        <v>34</v>
      </c>
      <c r="F55349">
        <v>98</v>
      </c>
      <c r="G55349" t="s">
        <v>35</v>
      </c>
      <c r="H55349">
        <v>412</v>
      </c>
      <c r="I55349" t="b">
        <v>0</v>
      </c>
      <c r="J55349" t="s">
        <v>36</v>
      </c>
    </row>
    <row r="55350" spans="1:10" x14ac:dyDescent="0.3">
      <c r="A55350">
        <v>2</v>
      </c>
      <c r="B55350">
        <v>314099</v>
      </c>
      <c r="C55350">
        <v>153</v>
      </c>
      <c r="D55350" s="2">
        <v>36616.970023148147</v>
      </c>
      <c r="E55350" t="s">
        <v>34</v>
      </c>
      <c r="F55350">
        <v>99</v>
      </c>
      <c r="G55350" t="s">
        <v>35</v>
      </c>
      <c r="H55350">
        <v>413</v>
      </c>
      <c r="I55350" t="b">
        <v>0</v>
      </c>
      <c r="J55350" t="s">
        <v>36</v>
      </c>
    </row>
    <row r="55351" spans="1:10" x14ac:dyDescent="0.3">
      <c r="A55351">
        <v>2</v>
      </c>
      <c r="B55351">
        <v>314100</v>
      </c>
      <c r="C55351">
        <v>153</v>
      </c>
      <c r="D55351" s="2">
        <v>36616.973495370374</v>
      </c>
      <c r="E55351" t="s">
        <v>34</v>
      </c>
      <c r="F55351">
        <v>98</v>
      </c>
      <c r="G55351" t="s">
        <v>35</v>
      </c>
      <c r="H55351">
        <v>414</v>
      </c>
      <c r="I55351" t="b">
        <v>0</v>
      </c>
      <c r="J55351" t="s">
        <v>36</v>
      </c>
    </row>
    <row r="55352" spans="1:10" x14ac:dyDescent="0.3">
      <c r="A55352">
        <v>2</v>
      </c>
      <c r="B55352">
        <v>314101</v>
      </c>
      <c r="C55352">
        <v>153</v>
      </c>
      <c r="D55352" s="2">
        <v>36616.976967592593</v>
      </c>
      <c r="E55352" t="s">
        <v>34</v>
      </c>
      <c r="F55352">
        <v>97</v>
      </c>
      <c r="G55352" t="s">
        <v>35</v>
      </c>
      <c r="H55352">
        <v>415</v>
      </c>
      <c r="I55352" t="b">
        <v>0</v>
      </c>
      <c r="J55352" t="s">
        <v>36</v>
      </c>
    </row>
    <row r="55353" spans="1:10" x14ac:dyDescent="0.3">
      <c r="A55353">
        <v>2</v>
      </c>
      <c r="B55353">
        <v>314102</v>
      </c>
      <c r="C55353">
        <v>153</v>
      </c>
      <c r="D55353" s="2">
        <v>36616.980439814812</v>
      </c>
      <c r="E55353" t="s">
        <v>34</v>
      </c>
      <c r="F55353">
        <v>80</v>
      </c>
      <c r="G55353" t="s">
        <v>35</v>
      </c>
      <c r="H55353">
        <v>416</v>
      </c>
      <c r="I55353" t="b">
        <v>0</v>
      </c>
      <c r="J55353" t="s">
        <v>36</v>
      </c>
    </row>
    <row r="55354" spans="1:10" x14ac:dyDescent="0.3">
      <c r="A55354">
        <v>2</v>
      </c>
      <c r="B55354">
        <v>314103</v>
      </c>
      <c r="C55354">
        <v>153</v>
      </c>
      <c r="D55354" s="2">
        <v>36616.983912037038</v>
      </c>
      <c r="E55354" t="s">
        <v>34</v>
      </c>
      <c r="F55354">
        <v>70</v>
      </c>
      <c r="G55354" t="s">
        <v>35</v>
      </c>
      <c r="H55354">
        <v>417</v>
      </c>
      <c r="I55354" t="b">
        <v>0</v>
      </c>
      <c r="J55354" t="s">
        <v>36</v>
      </c>
    </row>
    <row r="55355" spans="1:10" x14ac:dyDescent="0.3">
      <c r="A55355">
        <v>2</v>
      </c>
      <c r="B55355">
        <v>314104</v>
      </c>
      <c r="C55355">
        <v>153</v>
      </c>
      <c r="D55355" s="2">
        <v>36616.987384259257</v>
      </c>
      <c r="E55355" t="s">
        <v>34</v>
      </c>
      <c r="F55355">
        <v>68</v>
      </c>
      <c r="G55355" t="s">
        <v>35</v>
      </c>
      <c r="H55355">
        <v>418</v>
      </c>
      <c r="I55355" t="b">
        <v>0</v>
      </c>
      <c r="J55355" t="s">
        <v>36</v>
      </c>
    </row>
    <row r="55356" spans="1:10" x14ac:dyDescent="0.3">
      <c r="A55356">
        <v>2</v>
      </c>
      <c r="B55356">
        <v>314105</v>
      </c>
      <c r="C55356">
        <v>153</v>
      </c>
      <c r="D55356" s="2">
        <v>36616.990856481483</v>
      </c>
      <c r="E55356" t="s">
        <v>34</v>
      </c>
      <c r="F55356">
        <v>71</v>
      </c>
      <c r="G55356" t="s">
        <v>35</v>
      </c>
      <c r="H55356">
        <v>419</v>
      </c>
      <c r="I55356" t="b">
        <v>0</v>
      </c>
      <c r="J55356" t="s">
        <v>36</v>
      </c>
    </row>
    <row r="55357" spans="1:10" x14ac:dyDescent="0.3">
      <c r="A55357">
        <v>2</v>
      </c>
      <c r="B55357">
        <v>314106</v>
      </c>
      <c r="C55357">
        <v>153</v>
      </c>
      <c r="D55357" s="2">
        <v>36616.994328703702</v>
      </c>
      <c r="E55357" t="s">
        <v>34</v>
      </c>
      <c r="F55357">
        <v>80</v>
      </c>
      <c r="G55357" t="s">
        <v>35</v>
      </c>
      <c r="H55357">
        <v>420</v>
      </c>
      <c r="I55357" t="b">
        <v>0</v>
      </c>
      <c r="J55357" t="s">
        <v>36</v>
      </c>
    </row>
    <row r="55358" spans="1:10" x14ac:dyDescent="0.3">
      <c r="A55358">
        <v>2</v>
      </c>
      <c r="B55358">
        <v>314107</v>
      </c>
      <c r="C55358">
        <v>153</v>
      </c>
      <c r="D55358" s="2">
        <v>36616.997800925928</v>
      </c>
      <c r="E55358" t="s">
        <v>34</v>
      </c>
      <c r="F55358">
        <v>102</v>
      </c>
      <c r="G55358" t="s">
        <v>35</v>
      </c>
      <c r="H55358">
        <v>421</v>
      </c>
      <c r="I55358" t="b">
        <v>0</v>
      </c>
      <c r="J55358" t="s">
        <v>36</v>
      </c>
    </row>
    <row r="55359" spans="1:10" x14ac:dyDescent="0.3">
      <c r="A55359">
        <v>2</v>
      </c>
      <c r="B55359">
        <v>314108</v>
      </c>
      <c r="C55359">
        <v>153</v>
      </c>
      <c r="D55359" s="2">
        <v>36617.001273148147</v>
      </c>
      <c r="E55359" t="s">
        <v>34</v>
      </c>
      <c r="F55359">
        <v>107</v>
      </c>
      <c r="G55359" t="s">
        <v>35</v>
      </c>
      <c r="H55359">
        <v>422</v>
      </c>
      <c r="I55359" t="b">
        <v>0</v>
      </c>
      <c r="J55359" t="s">
        <v>36</v>
      </c>
    </row>
    <row r="55360" spans="1:10" x14ac:dyDescent="0.3">
      <c r="A55360">
        <v>2</v>
      </c>
      <c r="B55360">
        <v>314109</v>
      </c>
      <c r="C55360">
        <v>153</v>
      </c>
      <c r="D55360" s="2">
        <v>36617.004745370374</v>
      </c>
      <c r="E55360" t="s">
        <v>34</v>
      </c>
      <c r="F55360">
        <v>105</v>
      </c>
      <c r="G55360" t="s">
        <v>35</v>
      </c>
      <c r="H55360">
        <v>423</v>
      </c>
      <c r="I55360" t="b">
        <v>0</v>
      </c>
      <c r="J55360" t="s">
        <v>36</v>
      </c>
    </row>
    <row r="55361" spans="1:10" x14ac:dyDescent="0.3">
      <c r="A55361">
        <v>2</v>
      </c>
      <c r="B55361">
        <v>314110</v>
      </c>
      <c r="C55361">
        <v>153</v>
      </c>
      <c r="D55361" s="2">
        <v>36617.008217592593</v>
      </c>
      <c r="E55361" t="s">
        <v>34</v>
      </c>
      <c r="F55361">
        <v>95</v>
      </c>
      <c r="G55361" t="s">
        <v>35</v>
      </c>
      <c r="H55361">
        <v>424</v>
      </c>
      <c r="I55361" t="b">
        <v>0</v>
      </c>
      <c r="J55361" t="s">
        <v>36</v>
      </c>
    </row>
    <row r="55362" spans="1:10" x14ac:dyDescent="0.3">
      <c r="A55362">
        <v>2</v>
      </c>
      <c r="B55362">
        <v>314111</v>
      </c>
      <c r="C55362">
        <v>153</v>
      </c>
      <c r="D55362" s="2">
        <v>36617.011689814812</v>
      </c>
      <c r="E55362" t="s">
        <v>34</v>
      </c>
      <c r="F55362">
        <v>92</v>
      </c>
      <c r="G55362" t="s">
        <v>35</v>
      </c>
      <c r="H55362">
        <v>425</v>
      </c>
      <c r="I55362" t="b">
        <v>0</v>
      </c>
      <c r="J55362" t="s">
        <v>36</v>
      </c>
    </row>
    <row r="55363" spans="1:10" x14ac:dyDescent="0.3">
      <c r="A55363">
        <v>2</v>
      </c>
      <c r="B55363">
        <v>314112</v>
      </c>
      <c r="C55363">
        <v>153</v>
      </c>
      <c r="D55363" s="2">
        <v>36617.015162037038</v>
      </c>
      <c r="E55363" t="s">
        <v>34</v>
      </c>
      <c r="F55363">
        <v>93</v>
      </c>
      <c r="G55363" t="s">
        <v>35</v>
      </c>
      <c r="H55363">
        <v>426</v>
      </c>
      <c r="I55363" t="b">
        <v>0</v>
      </c>
      <c r="J55363" t="s">
        <v>36</v>
      </c>
    </row>
    <row r="55364" spans="1:10" x14ac:dyDescent="0.3">
      <c r="A55364">
        <v>2</v>
      </c>
      <c r="B55364">
        <v>314113</v>
      </c>
      <c r="C55364">
        <v>153</v>
      </c>
      <c r="D55364" s="2">
        <v>36617.018634259257</v>
      </c>
      <c r="E55364" t="s">
        <v>34</v>
      </c>
      <c r="F55364">
        <v>96</v>
      </c>
      <c r="G55364" t="s">
        <v>35</v>
      </c>
      <c r="H55364">
        <v>427</v>
      </c>
      <c r="I55364" t="b">
        <v>0</v>
      </c>
      <c r="J55364" t="s">
        <v>36</v>
      </c>
    </row>
    <row r="55365" spans="1:10" x14ac:dyDescent="0.3">
      <c r="A55365">
        <v>2</v>
      </c>
      <c r="B55365">
        <v>314114</v>
      </c>
      <c r="C55365">
        <v>153</v>
      </c>
      <c r="D55365" s="2">
        <v>36617.022106481483</v>
      </c>
      <c r="E55365" t="s">
        <v>34</v>
      </c>
      <c r="F55365">
        <v>90</v>
      </c>
      <c r="G55365" t="s">
        <v>35</v>
      </c>
      <c r="H55365">
        <v>428</v>
      </c>
      <c r="I55365" t="b">
        <v>0</v>
      </c>
      <c r="J55365" t="s">
        <v>36</v>
      </c>
    </row>
    <row r="55366" spans="1:10" x14ac:dyDescent="0.3">
      <c r="A55366">
        <v>2</v>
      </c>
      <c r="B55366">
        <v>314115</v>
      </c>
      <c r="C55366">
        <v>153</v>
      </c>
      <c r="D55366" s="2">
        <v>36617.025578703702</v>
      </c>
      <c r="E55366" t="s">
        <v>34</v>
      </c>
      <c r="F55366">
        <v>90</v>
      </c>
      <c r="G55366" t="s">
        <v>35</v>
      </c>
      <c r="H55366">
        <v>429</v>
      </c>
      <c r="I55366" t="b">
        <v>0</v>
      </c>
      <c r="J55366" t="s">
        <v>36</v>
      </c>
    </row>
    <row r="55367" spans="1:10" x14ac:dyDescent="0.3">
      <c r="A55367">
        <v>2</v>
      </c>
      <c r="B55367">
        <v>314116</v>
      </c>
      <c r="C55367">
        <v>153</v>
      </c>
      <c r="D55367" s="2">
        <v>36617.029050925928</v>
      </c>
      <c r="E55367" t="s">
        <v>34</v>
      </c>
      <c r="F55367">
        <v>93</v>
      </c>
      <c r="G55367" t="s">
        <v>35</v>
      </c>
      <c r="H55367">
        <v>430</v>
      </c>
      <c r="I55367" t="b">
        <v>0</v>
      </c>
      <c r="J55367" t="s">
        <v>36</v>
      </c>
    </row>
    <row r="55368" spans="1:10" x14ac:dyDescent="0.3">
      <c r="A55368">
        <v>2</v>
      </c>
      <c r="B55368">
        <v>314117</v>
      </c>
      <c r="C55368">
        <v>153</v>
      </c>
      <c r="D55368" s="2">
        <v>36617.032523148147</v>
      </c>
      <c r="E55368" t="s">
        <v>34</v>
      </c>
      <c r="F55368">
        <v>95</v>
      </c>
      <c r="G55368" t="s">
        <v>35</v>
      </c>
      <c r="H55368">
        <v>431</v>
      </c>
      <c r="I55368" t="b">
        <v>0</v>
      </c>
      <c r="J55368" t="s">
        <v>36</v>
      </c>
    </row>
    <row r="55369" spans="1:10" x14ac:dyDescent="0.3">
      <c r="A55369">
        <v>2</v>
      </c>
      <c r="B55369">
        <v>314118</v>
      </c>
      <c r="C55369">
        <v>153</v>
      </c>
      <c r="D55369" s="2">
        <v>36617.035995370374</v>
      </c>
      <c r="E55369" t="s">
        <v>34</v>
      </c>
      <c r="F55369">
        <v>96</v>
      </c>
      <c r="G55369" t="s">
        <v>35</v>
      </c>
      <c r="H55369">
        <v>432</v>
      </c>
      <c r="I55369" t="b">
        <v>0</v>
      </c>
      <c r="J55369" t="s">
        <v>36</v>
      </c>
    </row>
    <row r="55370" spans="1:10" x14ac:dyDescent="0.3">
      <c r="A55370">
        <v>2</v>
      </c>
      <c r="B55370">
        <v>314119</v>
      </c>
      <c r="C55370">
        <v>153</v>
      </c>
      <c r="D55370" s="2">
        <v>36617.039467592593</v>
      </c>
      <c r="E55370" t="s">
        <v>34</v>
      </c>
      <c r="F55370">
        <v>94</v>
      </c>
      <c r="G55370" t="s">
        <v>35</v>
      </c>
      <c r="H55370">
        <v>433</v>
      </c>
      <c r="I55370" t="b">
        <v>0</v>
      </c>
      <c r="J55370" t="s">
        <v>36</v>
      </c>
    </row>
    <row r="55371" spans="1:10" x14ac:dyDescent="0.3">
      <c r="A55371">
        <v>2</v>
      </c>
      <c r="B55371">
        <v>314120</v>
      </c>
      <c r="C55371">
        <v>153</v>
      </c>
      <c r="D55371" s="2">
        <v>36617.042939814812</v>
      </c>
      <c r="E55371" t="s">
        <v>34</v>
      </c>
      <c r="F55371">
        <v>94</v>
      </c>
      <c r="G55371" t="s">
        <v>35</v>
      </c>
      <c r="H55371">
        <v>434</v>
      </c>
      <c r="I55371" t="b">
        <v>0</v>
      </c>
      <c r="J55371" t="s">
        <v>36</v>
      </c>
    </row>
    <row r="55372" spans="1:10" x14ac:dyDescent="0.3">
      <c r="A55372">
        <v>2</v>
      </c>
      <c r="B55372">
        <v>314121</v>
      </c>
      <c r="C55372">
        <v>153</v>
      </c>
      <c r="D55372" s="2">
        <v>36617.046412037038</v>
      </c>
      <c r="E55372" t="s">
        <v>34</v>
      </c>
      <c r="F55372">
        <v>98</v>
      </c>
      <c r="G55372" t="s">
        <v>35</v>
      </c>
      <c r="H55372">
        <v>435</v>
      </c>
      <c r="I55372" t="b">
        <v>0</v>
      </c>
      <c r="J55372" t="s">
        <v>36</v>
      </c>
    </row>
    <row r="55373" spans="1:10" x14ac:dyDescent="0.3">
      <c r="A55373">
        <v>2</v>
      </c>
      <c r="B55373">
        <v>314122</v>
      </c>
      <c r="C55373">
        <v>153</v>
      </c>
      <c r="D55373" s="2">
        <v>36617.049884259257</v>
      </c>
      <c r="E55373" t="s">
        <v>34</v>
      </c>
      <c r="F55373">
        <v>104</v>
      </c>
      <c r="G55373" t="s">
        <v>35</v>
      </c>
      <c r="H55373">
        <v>436</v>
      </c>
      <c r="I55373" t="b">
        <v>0</v>
      </c>
      <c r="J55373" t="s">
        <v>36</v>
      </c>
    </row>
    <row r="55374" spans="1:10" x14ac:dyDescent="0.3">
      <c r="A55374">
        <v>2</v>
      </c>
      <c r="B55374">
        <v>314123</v>
      </c>
      <c r="C55374">
        <v>153</v>
      </c>
      <c r="D55374" s="2">
        <v>36617.053356481483</v>
      </c>
      <c r="E55374" t="s">
        <v>34</v>
      </c>
      <c r="F55374">
        <v>104</v>
      </c>
      <c r="G55374" t="s">
        <v>35</v>
      </c>
      <c r="H55374">
        <v>437</v>
      </c>
      <c r="I55374" t="b">
        <v>0</v>
      </c>
      <c r="J55374" t="s">
        <v>36</v>
      </c>
    </row>
    <row r="55375" spans="1:10" x14ac:dyDescent="0.3">
      <c r="A55375">
        <v>2</v>
      </c>
      <c r="B55375">
        <v>314124</v>
      </c>
      <c r="C55375">
        <v>153</v>
      </c>
      <c r="D55375" s="2">
        <v>36617.056828703702</v>
      </c>
      <c r="E55375" t="s">
        <v>34</v>
      </c>
      <c r="F55375">
        <v>102</v>
      </c>
      <c r="G55375" t="s">
        <v>35</v>
      </c>
      <c r="H55375">
        <v>438</v>
      </c>
      <c r="I55375" t="b">
        <v>0</v>
      </c>
      <c r="J55375" t="s">
        <v>36</v>
      </c>
    </row>
    <row r="55376" spans="1:10" x14ac:dyDescent="0.3">
      <c r="A55376">
        <v>2</v>
      </c>
      <c r="B55376">
        <v>314125</v>
      </c>
      <c r="C55376">
        <v>153</v>
      </c>
      <c r="D55376" s="2">
        <v>36617.060300925928</v>
      </c>
      <c r="E55376" t="s">
        <v>34</v>
      </c>
      <c r="F55376">
        <v>102</v>
      </c>
      <c r="G55376" t="s">
        <v>35</v>
      </c>
      <c r="H55376">
        <v>439</v>
      </c>
      <c r="I55376" t="b">
        <v>0</v>
      </c>
      <c r="J55376" t="s">
        <v>36</v>
      </c>
    </row>
    <row r="55377" spans="1:10" x14ac:dyDescent="0.3">
      <c r="A55377">
        <v>2</v>
      </c>
      <c r="B55377">
        <v>314126</v>
      </c>
      <c r="C55377">
        <v>153</v>
      </c>
      <c r="D55377" s="2">
        <v>36617.063773148147</v>
      </c>
      <c r="E55377" t="s">
        <v>34</v>
      </c>
      <c r="F55377">
        <v>101</v>
      </c>
      <c r="G55377" t="s">
        <v>35</v>
      </c>
      <c r="H55377">
        <v>440</v>
      </c>
      <c r="I55377" t="b">
        <v>0</v>
      </c>
      <c r="J55377" t="s">
        <v>36</v>
      </c>
    </row>
    <row r="55378" spans="1:10" x14ac:dyDescent="0.3">
      <c r="A55378">
        <v>2</v>
      </c>
      <c r="B55378">
        <v>314127</v>
      </c>
      <c r="C55378">
        <v>153</v>
      </c>
      <c r="D55378" s="2">
        <v>36617.067245370374</v>
      </c>
      <c r="E55378" t="s">
        <v>34</v>
      </c>
      <c r="F55378">
        <v>100</v>
      </c>
      <c r="G55378" t="s">
        <v>35</v>
      </c>
      <c r="H55378">
        <v>441</v>
      </c>
      <c r="I55378" t="b">
        <v>0</v>
      </c>
      <c r="J55378" t="s">
        <v>36</v>
      </c>
    </row>
    <row r="55379" spans="1:10" x14ac:dyDescent="0.3">
      <c r="A55379">
        <v>2</v>
      </c>
      <c r="B55379">
        <v>314128</v>
      </c>
      <c r="C55379">
        <v>153</v>
      </c>
      <c r="D55379" s="2">
        <v>36617.070717592593</v>
      </c>
      <c r="E55379" t="s">
        <v>34</v>
      </c>
      <c r="F55379">
        <v>99</v>
      </c>
      <c r="G55379" t="s">
        <v>35</v>
      </c>
      <c r="H55379">
        <v>442</v>
      </c>
      <c r="I55379" t="b">
        <v>0</v>
      </c>
      <c r="J55379" t="s">
        <v>36</v>
      </c>
    </row>
    <row r="55380" spans="1:10" x14ac:dyDescent="0.3">
      <c r="A55380">
        <v>2</v>
      </c>
      <c r="B55380">
        <v>314129</v>
      </c>
      <c r="C55380">
        <v>153</v>
      </c>
      <c r="D55380" s="2">
        <v>36617.074189814812</v>
      </c>
      <c r="E55380" t="s">
        <v>34</v>
      </c>
      <c r="F55380">
        <v>98</v>
      </c>
      <c r="G55380" t="s">
        <v>35</v>
      </c>
      <c r="H55380">
        <v>443</v>
      </c>
      <c r="I55380" t="b">
        <v>0</v>
      </c>
      <c r="J55380" t="s">
        <v>36</v>
      </c>
    </row>
    <row r="55381" spans="1:10" x14ac:dyDescent="0.3">
      <c r="A55381">
        <v>2</v>
      </c>
      <c r="B55381">
        <v>314130</v>
      </c>
      <c r="C55381">
        <v>153</v>
      </c>
      <c r="D55381" s="2">
        <v>36617.077662037038</v>
      </c>
      <c r="E55381" t="s">
        <v>34</v>
      </c>
      <c r="F55381">
        <v>94</v>
      </c>
      <c r="G55381" t="s">
        <v>35</v>
      </c>
      <c r="H55381">
        <v>444</v>
      </c>
      <c r="I55381" t="b">
        <v>0</v>
      </c>
      <c r="J55381" t="s">
        <v>36</v>
      </c>
    </row>
    <row r="55382" spans="1:10" x14ac:dyDescent="0.3">
      <c r="A55382">
        <v>2</v>
      </c>
      <c r="B55382">
        <v>314131</v>
      </c>
      <c r="C55382">
        <v>153</v>
      </c>
      <c r="D55382" s="2">
        <v>36617.081134259257</v>
      </c>
      <c r="E55382" t="s">
        <v>34</v>
      </c>
      <c r="F55382">
        <v>87</v>
      </c>
      <c r="G55382" t="s">
        <v>35</v>
      </c>
      <c r="H55382">
        <v>445</v>
      </c>
      <c r="I55382" t="b">
        <v>0</v>
      </c>
      <c r="J55382" t="s">
        <v>36</v>
      </c>
    </row>
    <row r="55383" spans="1:10" x14ac:dyDescent="0.3">
      <c r="A55383">
        <v>2</v>
      </c>
      <c r="B55383">
        <v>314132</v>
      </c>
      <c r="C55383">
        <v>153</v>
      </c>
      <c r="D55383" s="2">
        <v>36617.084606481483</v>
      </c>
      <c r="E55383" t="s">
        <v>34</v>
      </c>
      <c r="F55383">
        <v>83</v>
      </c>
      <c r="G55383" t="s">
        <v>35</v>
      </c>
      <c r="H55383">
        <v>446</v>
      </c>
      <c r="I55383" t="b">
        <v>0</v>
      </c>
      <c r="J55383" t="s">
        <v>36</v>
      </c>
    </row>
    <row r="55384" spans="1:10" x14ac:dyDescent="0.3">
      <c r="A55384">
        <v>2</v>
      </c>
      <c r="B55384">
        <v>314133</v>
      </c>
      <c r="C55384">
        <v>153</v>
      </c>
      <c r="D55384" s="2">
        <v>36617.088078703702</v>
      </c>
      <c r="E55384" t="s">
        <v>34</v>
      </c>
      <c r="F55384">
        <v>77</v>
      </c>
      <c r="G55384" t="s">
        <v>35</v>
      </c>
      <c r="H55384">
        <v>447</v>
      </c>
      <c r="I55384" t="b">
        <v>0</v>
      </c>
      <c r="J55384" t="s">
        <v>36</v>
      </c>
    </row>
    <row r="55385" spans="1:10" x14ac:dyDescent="0.3">
      <c r="A55385">
        <v>2</v>
      </c>
      <c r="B55385">
        <v>314134</v>
      </c>
      <c r="C55385">
        <v>153</v>
      </c>
      <c r="D55385" s="2">
        <v>36617.091550925928</v>
      </c>
      <c r="E55385" t="s">
        <v>34</v>
      </c>
      <c r="F55385">
        <v>61</v>
      </c>
      <c r="G55385" t="s">
        <v>35</v>
      </c>
      <c r="H55385">
        <v>448</v>
      </c>
      <c r="I55385" t="b">
        <v>0</v>
      </c>
      <c r="J55385" t="s">
        <v>36</v>
      </c>
    </row>
    <row r="55386" spans="1:10" x14ac:dyDescent="0.3">
      <c r="A55386">
        <v>2</v>
      </c>
      <c r="B55386">
        <v>314135</v>
      </c>
      <c r="C55386">
        <v>153</v>
      </c>
      <c r="D55386" s="2">
        <v>36617.095023148147</v>
      </c>
      <c r="E55386" t="s">
        <v>34</v>
      </c>
      <c r="F55386">
        <v>61</v>
      </c>
      <c r="G55386" t="s">
        <v>35</v>
      </c>
      <c r="H55386">
        <v>449</v>
      </c>
      <c r="I55386" t="b">
        <v>0</v>
      </c>
      <c r="J55386" t="s">
        <v>36</v>
      </c>
    </row>
    <row r="55387" spans="1:10" x14ac:dyDescent="0.3">
      <c r="A55387">
        <v>2</v>
      </c>
      <c r="B55387">
        <v>314136</v>
      </c>
      <c r="C55387">
        <v>153</v>
      </c>
      <c r="D55387" s="2">
        <v>36617.098495370374</v>
      </c>
      <c r="E55387" t="s">
        <v>34</v>
      </c>
      <c r="F55387">
        <v>67</v>
      </c>
      <c r="G55387" t="s">
        <v>35</v>
      </c>
      <c r="H55387">
        <v>450</v>
      </c>
      <c r="I55387" t="b">
        <v>0</v>
      </c>
      <c r="J55387" t="s">
        <v>36</v>
      </c>
    </row>
    <row r="55388" spans="1:10" x14ac:dyDescent="0.3">
      <c r="A55388">
        <v>2</v>
      </c>
      <c r="B55388">
        <v>314137</v>
      </c>
      <c r="C55388">
        <v>153</v>
      </c>
      <c r="D55388" s="2">
        <v>36617.101967592593</v>
      </c>
      <c r="E55388" t="s">
        <v>34</v>
      </c>
      <c r="F55388">
        <v>70</v>
      </c>
      <c r="G55388" t="s">
        <v>35</v>
      </c>
      <c r="H55388">
        <v>451</v>
      </c>
      <c r="I55388" t="b">
        <v>0</v>
      </c>
      <c r="J55388" t="s">
        <v>36</v>
      </c>
    </row>
    <row r="55389" spans="1:10" x14ac:dyDescent="0.3">
      <c r="A55389">
        <v>2</v>
      </c>
      <c r="B55389">
        <v>314138</v>
      </c>
      <c r="C55389">
        <v>153</v>
      </c>
      <c r="D55389" s="2">
        <v>36617.105439814812</v>
      </c>
      <c r="E55389" t="s">
        <v>34</v>
      </c>
      <c r="F55389">
        <v>79</v>
      </c>
      <c r="G55389" t="s">
        <v>35</v>
      </c>
      <c r="H55389">
        <v>452</v>
      </c>
      <c r="I55389" t="b">
        <v>0</v>
      </c>
      <c r="J55389" t="s">
        <v>36</v>
      </c>
    </row>
    <row r="55390" spans="1:10" x14ac:dyDescent="0.3">
      <c r="A55390">
        <v>2</v>
      </c>
      <c r="B55390">
        <v>314139</v>
      </c>
      <c r="C55390">
        <v>153</v>
      </c>
      <c r="D55390" s="2">
        <v>36617.108912037038</v>
      </c>
      <c r="E55390" t="s">
        <v>34</v>
      </c>
      <c r="F55390">
        <v>85</v>
      </c>
      <c r="G55390" t="s">
        <v>35</v>
      </c>
      <c r="H55390">
        <v>453</v>
      </c>
      <c r="I55390" t="b">
        <v>0</v>
      </c>
      <c r="J55390" t="s">
        <v>36</v>
      </c>
    </row>
    <row r="55391" spans="1:10" x14ac:dyDescent="0.3">
      <c r="A55391">
        <v>2</v>
      </c>
      <c r="B55391">
        <v>314140</v>
      </c>
      <c r="C55391">
        <v>153</v>
      </c>
      <c r="D55391" s="2">
        <v>36617.112384259257</v>
      </c>
      <c r="E55391" t="s">
        <v>34</v>
      </c>
      <c r="F55391">
        <v>86</v>
      </c>
      <c r="G55391" t="s">
        <v>35</v>
      </c>
      <c r="H55391">
        <v>454</v>
      </c>
      <c r="I55391" t="b">
        <v>0</v>
      </c>
      <c r="J55391" t="s">
        <v>36</v>
      </c>
    </row>
    <row r="55392" spans="1:10" x14ac:dyDescent="0.3">
      <c r="A55392">
        <v>2</v>
      </c>
      <c r="B55392">
        <v>314141</v>
      </c>
      <c r="C55392">
        <v>153</v>
      </c>
      <c r="D55392" s="2">
        <v>36617.115856481483</v>
      </c>
      <c r="E55392" t="s">
        <v>34</v>
      </c>
      <c r="F55392">
        <v>96</v>
      </c>
      <c r="G55392" t="s">
        <v>35</v>
      </c>
      <c r="H55392">
        <v>455</v>
      </c>
      <c r="I55392" t="b">
        <v>0</v>
      </c>
      <c r="J55392" t="s">
        <v>36</v>
      </c>
    </row>
    <row r="55393" spans="1:10" x14ac:dyDescent="0.3">
      <c r="A55393">
        <v>2</v>
      </c>
      <c r="B55393">
        <v>314142</v>
      </c>
      <c r="C55393">
        <v>153</v>
      </c>
      <c r="D55393" s="2">
        <v>36617.119328703702</v>
      </c>
      <c r="E55393" t="s">
        <v>34</v>
      </c>
      <c r="F55393">
        <v>98</v>
      </c>
      <c r="G55393" t="s">
        <v>35</v>
      </c>
      <c r="H55393">
        <v>456</v>
      </c>
      <c r="I55393" t="b">
        <v>0</v>
      </c>
      <c r="J55393" t="s">
        <v>36</v>
      </c>
    </row>
    <row r="55394" spans="1:10" x14ac:dyDescent="0.3">
      <c r="A55394">
        <v>2</v>
      </c>
      <c r="B55394">
        <v>314143</v>
      </c>
      <c r="C55394">
        <v>153</v>
      </c>
      <c r="D55394" s="2">
        <v>36617.122800925928</v>
      </c>
      <c r="E55394" t="s">
        <v>34</v>
      </c>
      <c r="F55394">
        <v>99</v>
      </c>
      <c r="G55394" t="s">
        <v>35</v>
      </c>
      <c r="H55394">
        <v>457</v>
      </c>
      <c r="I55394" t="b">
        <v>0</v>
      </c>
      <c r="J55394" t="s">
        <v>36</v>
      </c>
    </row>
    <row r="55395" spans="1:10" x14ac:dyDescent="0.3">
      <c r="A55395">
        <v>2</v>
      </c>
      <c r="B55395">
        <v>314144</v>
      </c>
      <c r="C55395">
        <v>153</v>
      </c>
      <c r="D55395" s="2">
        <v>36617.126273148147</v>
      </c>
      <c r="E55395" t="s">
        <v>34</v>
      </c>
      <c r="F55395">
        <v>97</v>
      </c>
      <c r="G55395" t="s">
        <v>35</v>
      </c>
      <c r="H55395">
        <v>458</v>
      </c>
      <c r="I55395" t="b">
        <v>0</v>
      </c>
      <c r="J55395" t="s">
        <v>36</v>
      </c>
    </row>
    <row r="55396" spans="1:10" x14ac:dyDescent="0.3">
      <c r="A55396">
        <v>2</v>
      </c>
      <c r="B55396">
        <v>314145</v>
      </c>
      <c r="C55396">
        <v>153</v>
      </c>
      <c r="D55396" s="2">
        <v>36617.129745370374</v>
      </c>
      <c r="E55396" t="s">
        <v>34</v>
      </c>
      <c r="F55396">
        <v>97</v>
      </c>
      <c r="G55396" t="s">
        <v>35</v>
      </c>
      <c r="H55396">
        <v>459</v>
      </c>
      <c r="I55396" t="b">
        <v>0</v>
      </c>
      <c r="J55396" t="s">
        <v>36</v>
      </c>
    </row>
    <row r="55397" spans="1:10" x14ac:dyDescent="0.3">
      <c r="A55397">
        <v>2</v>
      </c>
      <c r="B55397">
        <v>314146</v>
      </c>
      <c r="C55397">
        <v>153</v>
      </c>
      <c r="D55397" s="2">
        <v>36617.133217592593</v>
      </c>
      <c r="E55397" t="s">
        <v>34</v>
      </c>
      <c r="F55397">
        <v>98</v>
      </c>
      <c r="G55397" t="s">
        <v>35</v>
      </c>
      <c r="H55397">
        <v>460</v>
      </c>
      <c r="I55397" t="b">
        <v>0</v>
      </c>
      <c r="J55397" t="s">
        <v>36</v>
      </c>
    </row>
    <row r="55398" spans="1:10" x14ac:dyDescent="0.3">
      <c r="A55398">
        <v>2</v>
      </c>
      <c r="B55398">
        <v>314147</v>
      </c>
      <c r="C55398">
        <v>153</v>
      </c>
      <c r="D55398" s="2">
        <v>36617.136689814812</v>
      </c>
      <c r="E55398" t="s">
        <v>34</v>
      </c>
      <c r="F55398">
        <v>97</v>
      </c>
      <c r="G55398" t="s">
        <v>35</v>
      </c>
      <c r="H55398">
        <v>461</v>
      </c>
      <c r="I55398" t="b">
        <v>0</v>
      </c>
      <c r="J55398" t="s">
        <v>36</v>
      </c>
    </row>
    <row r="55399" spans="1:10" x14ac:dyDescent="0.3">
      <c r="A55399">
        <v>2</v>
      </c>
      <c r="B55399">
        <v>314148</v>
      </c>
      <c r="C55399">
        <v>153</v>
      </c>
      <c r="D55399" s="2">
        <v>36617.140162037038</v>
      </c>
      <c r="E55399" t="s">
        <v>34</v>
      </c>
      <c r="F55399">
        <v>84</v>
      </c>
      <c r="G55399" t="s">
        <v>35</v>
      </c>
      <c r="H55399">
        <v>462</v>
      </c>
      <c r="I55399" t="b">
        <v>0</v>
      </c>
      <c r="J55399" t="s">
        <v>36</v>
      </c>
    </row>
    <row r="55400" spans="1:10" x14ac:dyDescent="0.3">
      <c r="A55400">
        <v>2</v>
      </c>
      <c r="B55400">
        <v>314149</v>
      </c>
      <c r="C55400">
        <v>153</v>
      </c>
      <c r="D55400" s="2">
        <v>36617.143634259257</v>
      </c>
      <c r="E55400" t="s">
        <v>34</v>
      </c>
      <c r="F55400">
        <v>84</v>
      </c>
      <c r="G55400" t="s">
        <v>35</v>
      </c>
      <c r="H55400">
        <v>463</v>
      </c>
      <c r="I55400" t="b">
        <v>0</v>
      </c>
      <c r="J55400" t="s">
        <v>36</v>
      </c>
    </row>
    <row r="55401" spans="1:10" x14ac:dyDescent="0.3">
      <c r="A55401">
        <v>2</v>
      </c>
      <c r="B55401">
        <v>314150</v>
      </c>
      <c r="C55401">
        <v>153</v>
      </c>
      <c r="D55401" s="2">
        <v>36617.147106481483</v>
      </c>
      <c r="E55401" t="s">
        <v>34</v>
      </c>
      <c r="F55401">
        <v>79</v>
      </c>
      <c r="G55401" t="s">
        <v>35</v>
      </c>
      <c r="H55401">
        <v>464</v>
      </c>
      <c r="I55401" t="b">
        <v>0</v>
      </c>
      <c r="J55401" t="s">
        <v>36</v>
      </c>
    </row>
    <row r="55402" spans="1:10" x14ac:dyDescent="0.3">
      <c r="A55402">
        <v>2</v>
      </c>
      <c r="B55402">
        <v>314151</v>
      </c>
      <c r="C55402">
        <v>153</v>
      </c>
      <c r="D55402" s="2">
        <v>36617.150578703702</v>
      </c>
      <c r="E55402" t="s">
        <v>34</v>
      </c>
      <c r="F55402">
        <v>71</v>
      </c>
      <c r="G55402" t="s">
        <v>35</v>
      </c>
      <c r="H55402">
        <v>465</v>
      </c>
      <c r="I55402" t="b">
        <v>0</v>
      </c>
      <c r="J55402" t="s">
        <v>36</v>
      </c>
    </row>
    <row r="55403" spans="1:10" x14ac:dyDescent="0.3">
      <c r="A55403">
        <v>2</v>
      </c>
      <c r="B55403">
        <v>314152</v>
      </c>
      <c r="C55403">
        <v>153</v>
      </c>
      <c r="D55403" s="2">
        <v>36617.154050925928</v>
      </c>
      <c r="E55403" t="s">
        <v>34</v>
      </c>
      <c r="F55403">
        <v>66</v>
      </c>
      <c r="G55403" t="s">
        <v>35</v>
      </c>
      <c r="H55403">
        <v>466</v>
      </c>
      <c r="I55403" t="b">
        <v>0</v>
      </c>
      <c r="J55403" t="s">
        <v>36</v>
      </c>
    </row>
    <row r="55404" spans="1:10" x14ac:dyDescent="0.3">
      <c r="A55404">
        <v>2</v>
      </c>
      <c r="B55404">
        <v>314153</v>
      </c>
      <c r="C55404">
        <v>153</v>
      </c>
      <c r="D55404" s="2">
        <v>36617.157523148147</v>
      </c>
      <c r="E55404" t="s">
        <v>34</v>
      </c>
      <c r="F55404">
        <v>73</v>
      </c>
      <c r="G55404" t="s">
        <v>35</v>
      </c>
      <c r="H55404">
        <v>467</v>
      </c>
      <c r="I55404" t="b">
        <v>0</v>
      </c>
      <c r="J55404" t="s">
        <v>36</v>
      </c>
    </row>
    <row r="55405" spans="1:10" x14ac:dyDescent="0.3">
      <c r="A55405">
        <v>2</v>
      </c>
      <c r="B55405">
        <v>314154</v>
      </c>
      <c r="C55405">
        <v>153</v>
      </c>
      <c r="D55405" s="2">
        <v>36617.160995370374</v>
      </c>
      <c r="E55405" t="s">
        <v>34</v>
      </c>
      <c r="F55405">
        <v>72</v>
      </c>
      <c r="G55405" t="s">
        <v>35</v>
      </c>
      <c r="H55405">
        <v>468</v>
      </c>
      <c r="I55405" t="b">
        <v>0</v>
      </c>
      <c r="J55405" t="s">
        <v>36</v>
      </c>
    </row>
    <row r="55406" spans="1:10" x14ac:dyDescent="0.3">
      <c r="A55406">
        <v>2</v>
      </c>
      <c r="B55406">
        <v>314155</v>
      </c>
      <c r="C55406">
        <v>153</v>
      </c>
      <c r="D55406" s="2">
        <v>36617.164467592593</v>
      </c>
      <c r="E55406" t="s">
        <v>34</v>
      </c>
      <c r="F55406">
        <v>78</v>
      </c>
      <c r="G55406" t="s">
        <v>35</v>
      </c>
      <c r="H55406">
        <v>469</v>
      </c>
      <c r="I55406" t="b">
        <v>0</v>
      </c>
      <c r="J55406" t="s">
        <v>36</v>
      </c>
    </row>
    <row r="55407" spans="1:10" x14ac:dyDescent="0.3">
      <c r="A55407">
        <v>2</v>
      </c>
      <c r="B55407">
        <v>314156</v>
      </c>
      <c r="C55407">
        <v>153</v>
      </c>
      <c r="D55407" s="2">
        <v>36617.167939814812</v>
      </c>
      <c r="E55407" t="s">
        <v>34</v>
      </c>
      <c r="F55407">
        <v>82</v>
      </c>
      <c r="G55407" t="s">
        <v>35</v>
      </c>
      <c r="H55407">
        <v>470</v>
      </c>
      <c r="I55407" t="b">
        <v>0</v>
      </c>
      <c r="J55407" t="s">
        <v>36</v>
      </c>
    </row>
    <row r="55408" spans="1:10" x14ac:dyDescent="0.3">
      <c r="A55408">
        <v>2</v>
      </c>
      <c r="B55408">
        <v>314157</v>
      </c>
      <c r="C55408">
        <v>153</v>
      </c>
      <c r="D55408" s="2">
        <v>36617.171412037038</v>
      </c>
      <c r="E55408" t="s">
        <v>34</v>
      </c>
      <c r="F55408">
        <v>81</v>
      </c>
      <c r="G55408" t="s">
        <v>35</v>
      </c>
      <c r="H55408">
        <v>471</v>
      </c>
      <c r="I55408" t="b">
        <v>0</v>
      </c>
      <c r="J55408" t="s">
        <v>36</v>
      </c>
    </row>
    <row r="55409" spans="1:10" x14ac:dyDescent="0.3">
      <c r="A55409">
        <v>2</v>
      </c>
      <c r="B55409">
        <v>314158</v>
      </c>
      <c r="C55409">
        <v>153</v>
      </c>
      <c r="D55409" s="2">
        <v>36617.174884259257</v>
      </c>
      <c r="E55409" t="s">
        <v>34</v>
      </c>
      <c r="F55409">
        <v>82</v>
      </c>
      <c r="G55409" t="s">
        <v>35</v>
      </c>
      <c r="H55409">
        <v>472</v>
      </c>
      <c r="I55409" t="b">
        <v>0</v>
      </c>
      <c r="J55409" t="s">
        <v>36</v>
      </c>
    </row>
    <row r="55410" spans="1:10" x14ac:dyDescent="0.3">
      <c r="A55410">
        <v>2</v>
      </c>
      <c r="B55410">
        <v>314159</v>
      </c>
      <c r="C55410">
        <v>153</v>
      </c>
      <c r="D55410" s="2">
        <v>36617.178356481483</v>
      </c>
      <c r="E55410" t="s">
        <v>34</v>
      </c>
      <c r="F55410">
        <v>81</v>
      </c>
      <c r="G55410" t="s">
        <v>35</v>
      </c>
      <c r="H55410">
        <v>473</v>
      </c>
      <c r="I55410" t="b">
        <v>0</v>
      </c>
      <c r="J55410" t="s">
        <v>36</v>
      </c>
    </row>
    <row r="55411" spans="1:10" x14ac:dyDescent="0.3">
      <c r="A55411">
        <v>2</v>
      </c>
      <c r="B55411">
        <v>314160</v>
      </c>
      <c r="C55411">
        <v>153</v>
      </c>
      <c r="D55411" s="2">
        <v>36617.181828703702</v>
      </c>
      <c r="E55411" t="s">
        <v>34</v>
      </c>
      <c r="F55411">
        <v>74</v>
      </c>
      <c r="G55411" t="s">
        <v>35</v>
      </c>
      <c r="H55411">
        <v>474</v>
      </c>
      <c r="I55411" t="b">
        <v>0</v>
      </c>
      <c r="J55411" t="s">
        <v>36</v>
      </c>
    </row>
    <row r="55412" spans="1:10" x14ac:dyDescent="0.3">
      <c r="A55412">
        <v>2</v>
      </c>
      <c r="B55412">
        <v>314161</v>
      </c>
      <c r="C55412">
        <v>153</v>
      </c>
      <c r="D55412" s="2">
        <v>36617.185300925928</v>
      </c>
      <c r="E55412" t="s">
        <v>34</v>
      </c>
      <c r="F55412">
        <v>73</v>
      </c>
      <c r="G55412" t="s">
        <v>35</v>
      </c>
      <c r="H55412">
        <v>475</v>
      </c>
      <c r="I55412" t="b">
        <v>0</v>
      </c>
      <c r="J55412" t="s">
        <v>36</v>
      </c>
    </row>
    <row r="55413" spans="1:10" x14ac:dyDescent="0.3">
      <c r="A55413">
        <v>2</v>
      </c>
      <c r="B55413">
        <v>314162</v>
      </c>
      <c r="C55413">
        <v>153</v>
      </c>
      <c r="D55413" s="2">
        <v>36617.188773148147</v>
      </c>
      <c r="E55413" t="s">
        <v>34</v>
      </c>
      <c r="F55413">
        <v>73</v>
      </c>
      <c r="G55413" t="s">
        <v>35</v>
      </c>
      <c r="H55413">
        <v>476</v>
      </c>
      <c r="I55413" t="b">
        <v>0</v>
      </c>
      <c r="J55413" t="s">
        <v>36</v>
      </c>
    </row>
    <row r="55414" spans="1:10" x14ac:dyDescent="0.3">
      <c r="A55414">
        <v>2</v>
      </c>
      <c r="B55414">
        <v>314163</v>
      </c>
      <c r="C55414">
        <v>153</v>
      </c>
      <c r="D55414" s="2">
        <v>36617.192245370374</v>
      </c>
      <c r="E55414" t="s">
        <v>34</v>
      </c>
      <c r="F55414">
        <v>75</v>
      </c>
      <c r="G55414" t="s">
        <v>35</v>
      </c>
      <c r="H55414">
        <v>477</v>
      </c>
      <c r="I55414" t="b">
        <v>0</v>
      </c>
      <c r="J55414" t="s">
        <v>36</v>
      </c>
    </row>
    <row r="55415" spans="1:10" x14ac:dyDescent="0.3">
      <c r="A55415">
        <v>2</v>
      </c>
      <c r="B55415">
        <v>314164</v>
      </c>
      <c r="C55415">
        <v>153</v>
      </c>
      <c r="D55415" s="2">
        <v>36617.195717592593</v>
      </c>
      <c r="E55415" t="s">
        <v>34</v>
      </c>
      <c r="F55415">
        <v>77</v>
      </c>
      <c r="G55415" t="s">
        <v>35</v>
      </c>
      <c r="H55415">
        <v>478</v>
      </c>
      <c r="I55415" t="b">
        <v>0</v>
      </c>
      <c r="J55415" t="s">
        <v>36</v>
      </c>
    </row>
    <row r="55416" spans="1:10" x14ac:dyDescent="0.3">
      <c r="A55416">
        <v>2</v>
      </c>
      <c r="B55416">
        <v>314165</v>
      </c>
      <c r="C55416">
        <v>153</v>
      </c>
      <c r="D55416" s="2">
        <v>36617.199189814812</v>
      </c>
      <c r="E55416" t="s">
        <v>34</v>
      </c>
      <c r="F55416">
        <v>84</v>
      </c>
      <c r="G55416" t="s">
        <v>35</v>
      </c>
      <c r="H55416">
        <v>479</v>
      </c>
      <c r="I55416" t="b">
        <v>0</v>
      </c>
      <c r="J55416" t="s">
        <v>36</v>
      </c>
    </row>
    <row r="55417" spans="1:10" x14ac:dyDescent="0.3">
      <c r="A55417">
        <v>2</v>
      </c>
      <c r="B55417">
        <v>314166</v>
      </c>
      <c r="C55417">
        <v>153</v>
      </c>
      <c r="D55417" s="2">
        <v>36617.202662037038</v>
      </c>
      <c r="E55417" t="s">
        <v>34</v>
      </c>
      <c r="F55417">
        <v>89</v>
      </c>
      <c r="G55417" t="s">
        <v>35</v>
      </c>
      <c r="H55417">
        <v>480</v>
      </c>
      <c r="I55417" t="b">
        <v>0</v>
      </c>
      <c r="J55417" t="s">
        <v>36</v>
      </c>
    </row>
    <row r="55418" spans="1:10" x14ac:dyDescent="0.3">
      <c r="A55418">
        <v>2</v>
      </c>
      <c r="B55418">
        <v>314167</v>
      </c>
      <c r="C55418">
        <v>153</v>
      </c>
      <c r="D55418" s="2">
        <v>36617.206134259257</v>
      </c>
      <c r="E55418" t="s">
        <v>34</v>
      </c>
      <c r="F55418">
        <v>91</v>
      </c>
      <c r="G55418" t="s">
        <v>35</v>
      </c>
      <c r="H55418">
        <v>481</v>
      </c>
      <c r="I55418" t="b">
        <v>0</v>
      </c>
      <c r="J55418" t="s">
        <v>36</v>
      </c>
    </row>
    <row r="55419" spans="1:10" x14ac:dyDescent="0.3">
      <c r="A55419">
        <v>2</v>
      </c>
      <c r="B55419">
        <v>314168</v>
      </c>
      <c r="C55419">
        <v>153</v>
      </c>
      <c r="D55419" s="2">
        <v>36617.209606481483</v>
      </c>
      <c r="E55419" t="s">
        <v>34</v>
      </c>
      <c r="F55419">
        <v>87</v>
      </c>
      <c r="G55419" t="s">
        <v>35</v>
      </c>
      <c r="H55419">
        <v>482</v>
      </c>
      <c r="I55419" t="b">
        <v>0</v>
      </c>
      <c r="J55419" t="s">
        <v>36</v>
      </c>
    </row>
    <row r="55420" spans="1:10" x14ac:dyDescent="0.3">
      <c r="A55420">
        <v>2</v>
      </c>
      <c r="B55420">
        <v>314169</v>
      </c>
      <c r="C55420">
        <v>153</v>
      </c>
      <c r="D55420" s="2">
        <v>36617.213078703702</v>
      </c>
      <c r="E55420" t="s">
        <v>34</v>
      </c>
      <c r="F55420">
        <v>90</v>
      </c>
      <c r="G55420" t="s">
        <v>35</v>
      </c>
      <c r="H55420">
        <v>483</v>
      </c>
      <c r="I55420" t="b">
        <v>0</v>
      </c>
      <c r="J55420" t="s">
        <v>36</v>
      </c>
    </row>
    <row r="55421" spans="1:10" x14ac:dyDescent="0.3">
      <c r="A55421">
        <v>2</v>
      </c>
      <c r="B55421">
        <v>314170</v>
      </c>
      <c r="C55421">
        <v>153</v>
      </c>
      <c r="D55421" s="2">
        <v>36617.216550925928</v>
      </c>
      <c r="E55421" t="s">
        <v>34</v>
      </c>
      <c r="F55421">
        <v>82</v>
      </c>
      <c r="G55421" t="s">
        <v>35</v>
      </c>
      <c r="H55421">
        <v>484</v>
      </c>
      <c r="I55421" t="b">
        <v>0</v>
      </c>
      <c r="J55421" t="s">
        <v>36</v>
      </c>
    </row>
    <row r="55422" spans="1:10" x14ac:dyDescent="0.3">
      <c r="A55422">
        <v>2</v>
      </c>
      <c r="B55422">
        <v>314171</v>
      </c>
      <c r="C55422">
        <v>153</v>
      </c>
      <c r="D55422" s="2">
        <v>36617.220023148147</v>
      </c>
      <c r="E55422" t="s">
        <v>34</v>
      </c>
      <c r="F55422">
        <v>81</v>
      </c>
      <c r="G55422" t="s">
        <v>35</v>
      </c>
      <c r="H55422">
        <v>485</v>
      </c>
      <c r="I55422" t="b">
        <v>0</v>
      </c>
      <c r="J55422" t="s">
        <v>36</v>
      </c>
    </row>
    <row r="55423" spans="1:10" x14ac:dyDescent="0.3">
      <c r="A55423">
        <v>2</v>
      </c>
      <c r="B55423">
        <v>314172</v>
      </c>
      <c r="C55423">
        <v>153</v>
      </c>
      <c r="D55423" s="2">
        <v>36617.223495370374</v>
      </c>
      <c r="E55423" t="s">
        <v>34</v>
      </c>
      <c r="F55423">
        <v>85</v>
      </c>
      <c r="G55423" t="s">
        <v>35</v>
      </c>
      <c r="H55423">
        <v>486</v>
      </c>
      <c r="I55423" t="b">
        <v>0</v>
      </c>
      <c r="J55423" t="s">
        <v>36</v>
      </c>
    </row>
    <row r="55424" spans="1:10" x14ac:dyDescent="0.3">
      <c r="A55424">
        <v>2</v>
      </c>
      <c r="B55424">
        <v>314173</v>
      </c>
      <c r="C55424">
        <v>153</v>
      </c>
      <c r="D55424" s="2">
        <v>36617.226967592593</v>
      </c>
      <c r="E55424" t="s">
        <v>34</v>
      </c>
      <c r="F55424">
        <v>88</v>
      </c>
      <c r="G55424" t="s">
        <v>35</v>
      </c>
      <c r="H55424">
        <v>487</v>
      </c>
      <c r="I55424" t="b">
        <v>0</v>
      </c>
      <c r="J55424" t="s">
        <v>36</v>
      </c>
    </row>
    <row r="55425" spans="1:10" x14ac:dyDescent="0.3">
      <c r="A55425">
        <v>2</v>
      </c>
      <c r="B55425">
        <v>314174</v>
      </c>
      <c r="C55425">
        <v>153</v>
      </c>
      <c r="D55425" s="2">
        <v>36617.230439814812</v>
      </c>
      <c r="E55425" t="s">
        <v>34</v>
      </c>
      <c r="F55425">
        <v>86</v>
      </c>
      <c r="G55425" t="s">
        <v>35</v>
      </c>
      <c r="H55425">
        <v>488</v>
      </c>
      <c r="I55425" t="b">
        <v>0</v>
      </c>
      <c r="J55425" t="s">
        <v>36</v>
      </c>
    </row>
    <row r="55426" spans="1:10" x14ac:dyDescent="0.3">
      <c r="A55426">
        <v>2</v>
      </c>
      <c r="B55426">
        <v>314175</v>
      </c>
      <c r="C55426">
        <v>153</v>
      </c>
      <c r="D55426" s="2">
        <v>36617.233912037038</v>
      </c>
      <c r="E55426" t="s">
        <v>34</v>
      </c>
      <c r="F55426">
        <v>92</v>
      </c>
      <c r="G55426" t="s">
        <v>35</v>
      </c>
      <c r="H55426">
        <v>489</v>
      </c>
      <c r="I55426" t="b">
        <v>0</v>
      </c>
      <c r="J55426" t="s">
        <v>36</v>
      </c>
    </row>
    <row r="55427" spans="1:10" x14ac:dyDescent="0.3">
      <c r="A55427">
        <v>2</v>
      </c>
      <c r="B55427">
        <v>314176</v>
      </c>
      <c r="C55427">
        <v>153</v>
      </c>
      <c r="D55427" s="2">
        <v>36617.237384259257</v>
      </c>
      <c r="E55427" t="s">
        <v>34</v>
      </c>
      <c r="F55427">
        <v>86</v>
      </c>
      <c r="G55427" t="s">
        <v>35</v>
      </c>
      <c r="H55427">
        <v>490</v>
      </c>
      <c r="I55427" t="b">
        <v>0</v>
      </c>
      <c r="J55427" t="s">
        <v>36</v>
      </c>
    </row>
    <row r="55428" spans="1:10" x14ac:dyDescent="0.3">
      <c r="A55428">
        <v>2</v>
      </c>
      <c r="B55428">
        <v>314177</v>
      </c>
      <c r="C55428">
        <v>153</v>
      </c>
      <c r="D55428" s="2">
        <v>36617.240856481483</v>
      </c>
      <c r="E55428" t="s">
        <v>34</v>
      </c>
      <c r="F55428">
        <v>79</v>
      </c>
      <c r="G55428" t="s">
        <v>35</v>
      </c>
      <c r="H55428">
        <v>491</v>
      </c>
      <c r="I55428" t="b">
        <v>0</v>
      </c>
      <c r="J55428" t="s">
        <v>36</v>
      </c>
    </row>
    <row r="55429" spans="1:10" x14ac:dyDescent="0.3">
      <c r="A55429">
        <v>2</v>
      </c>
      <c r="B55429">
        <v>314178</v>
      </c>
      <c r="C55429">
        <v>153</v>
      </c>
      <c r="D55429" s="2">
        <v>36617.244328703702</v>
      </c>
      <c r="E55429" t="s">
        <v>34</v>
      </c>
      <c r="F55429">
        <v>58</v>
      </c>
      <c r="G55429" t="s">
        <v>35</v>
      </c>
      <c r="H55429">
        <v>492</v>
      </c>
      <c r="I55429" t="b">
        <v>0</v>
      </c>
      <c r="J55429" t="s">
        <v>36</v>
      </c>
    </row>
    <row r="55430" spans="1:10" x14ac:dyDescent="0.3">
      <c r="A55430">
        <v>2</v>
      </c>
      <c r="B55430">
        <v>314179</v>
      </c>
      <c r="C55430">
        <v>153</v>
      </c>
      <c r="D55430" s="2">
        <v>36617.247800925928</v>
      </c>
      <c r="E55430" t="s">
        <v>34</v>
      </c>
      <c r="F55430">
        <v>58</v>
      </c>
      <c r="G55430" t="s">
        <v>35</v>
      </c>
      <c r="H55430">
        <v>493</v>
      </c>
      <c r="I55430" t="b">
        <v>0</v>
      </c>
      <c r="J55430" t="s">
        <v>36</v>
      </c>
    </row>
    <row r="55431" spans="1:10" x14ac:dyDescent="0.3">
      <c r="A55431">
        <v>2</v>
      </c>
      <c r="B55431">
        <v>314180</v>
      </c>
      <c r="C55431">
        <v>153</v>
      </c>
      <c r="D55431" s="2">
        <v>36617.251273148147</v>
      </c>
      <c r="E55431" t="s">
        <v>34</v>
      </c>
      <c r="F55431">
        <v>64</v>
      </c>
      <c r="G55431" t="s">
        <v>35</v>
      </c>
      <c r="H55431">
        <v>494</v>
      </c>
      <c r="I55431" t="b">
        <v>0</v>
      </c>
      <c r="J55431" t="s">
        <v>36</v>
      </c>
    </row>
    <row r="55432" spans="1:10" x14ac:dyDescent="0.3">
      <c r="A55432">
        <v>2</v>
      </c>
      <c r="B55432">
        <v>314181</v>
      </c>
      <c r="C55432">
        <v>153</v>
      </c>
      <c r="D55432" s="2">
        <v>36617.254745370374</v>
      </c>
      <c r="E55432" t="s">
        <v>34</v>
      </c>
      <c r="F55432">
        <v>65</v>
      </c>
      <c r="G55432" t="s">
        <v>35</v>
      </c>
      <c r="H55432">
        <v>495</v>
      </c>
      <c r="I55432" t="b">
        <v>0</v>
      </c>
      <c r="J55432" t="s">
        <v>36</v>
      </c>
    </row>
    <row r="55433" spans="1:10" x14ac:dyDescent="0.3">
      <c r="A55433">
        <v>2</v>
      </c>
      <c r="B55433">
        <v>314182</v>
      </c>
      <c r="C55433">
        <v>153</v>
      </c>
      <c r="D55433" s="2">
        <v>36617.258217592593</v>
      </c>
      <c r="E55433" t="s">
        <v>34</v>
      </c>
      <c r="F55433">
        <v>73</v>
      </c>
      <c r="G55433" t="s">
        <v>35</v>
      </c>
      <c r="H55433">
        <v>496</v>
      </c>
      <c r="I55433" t="b">
        <v>0</v>
      </c>
      <c r="J55433" t="s">
        <v>36</v>
      </c>
    </row>
    <row r="55434" spans="1:10" x14ac:dyDescent="0.3">
      <c r="A55434">
        <v>2</v>
      </c>
      <c r="B55434">
        <v>314183</v>
      </c>
      <c r="C55434">
        <v>153</v>
      </c>
      <c r="D55434" s="2">
        <v>36617.261689814812</v>
      </c>
      <c r="E55434" t="s">
        <v>34</v>
      </c>
      <c r="F55434">
        <v>78</v>
      </c>
      <c r="G55434" t="s">
        <v>35</v>
      </c>
      <c r="H55434">
        <v>497</v>
      </c>
      <c r="I55434" t="b">
        <v>0</v>
      </c>
      <c r="J55434" t="s">
        <v>36</v>
      </c>
    </row>
    <row r="55435" spans="1:10" x14ac:dyDescent="0.3">
      <c r="A55435">
        <v>2</v>
      </c>
      <c r="B55435">
        <v>314184</v>
      </c>
      <c r="C55435">
        <v>153</v>
      </c>
      <c r="D55435" s="2">
        <v>36617.265162037038</v>
      </c>
      <c r="E55435" t="s">
        <v>34</v>
      </c>
      <c r="F55435">
        <v>72</v>
      </c>
      <c r="G55435" t="s">
        <v>35</v>
      </c>
      <c r="H55435">
        <v>498</v>
      </c>
      <c r="I55435" t="b">
        <v>0</v>
      </c>
      <c r="J55435" t="s">
        <v>36</v>
      </c>
    </row>
    <row r="55436" spans="1:10" x14ac:dyDescent="0.3">
      <c r="A55436">
        <v>2</v>
      </c>
      <c r="B55436">
        <v>314185</v>
      </c>
      <c r="C55436">
        <v>153</v>
      </c>
      <c r="D55436" s="2">
        <v>36617.268634259257</v>
      </c>
      <c r="E55436" t="s">
        <v>34</v>
      </c>
      <c r="F55436">
        <v>70</v>
      </c>
      <c r="G55436" t="s">
        <v>35</v>
      </c>
      <c r="H55436">
        <v>499</v>
      </c>
      <c r="I55436" t="b">
        <v>0</v>
      </c>
      <c r="J55436" t="s">
        <v>36</v>
      </c>
    </row>
    <row r="55437" spans="1:10" x14ac:dyDescent="0.3">
      <c r="A55437">
        <v>2</v>
      </c>
      <c r="B55437">
        <v>314186</v>
      </c>
      <c r="C55437">
        <v>153</v>
      </c>
      <c r="D55437" s="2">
        <v>36617.272106481483</v>
      </c>
      <c r="E55437" t="s">
        <v>34</v>
      </c>
      <c r="F55437">
        <v>71</v>
      </c>
      <c r="G55437" t="s">
        <v>35</v>
      </c>
      <c r="H55437">
        <v>500</v>
      </c>
      <c r="I55437" t="b">
        <v>0</v>
      </c>
      <c r="J55437" t="s">
        <v>36</v>
      </c>
    </row>
    <row r="55438" spans="1:10" x14ac:dyDescent="0.3">
      <c r="A55438">
        <v>2</v>
      </c>
      <c r="B55438">
        <v>314187</v>
      </c>
      <c r="C55438">
        <v>153</v>
      </c>
      <c r="D55438" s="2">
        <v>36617.275578703702</v>
      </c>
      <c r="E55438" t="s">
        <v>34</v>
      </c>
      <c r="F55438">
        <v>78</v>
      </c>
      <c r="G55438" t="s">
        <v>35</v>
      </c>
      <c r="H55438">
        <v>501</v>
      </c>
      <c r="I55438" t="b">
        <v>0</v>
      </c>
      <c r="J55438" t="s">
        <v>36</v>
      </c>
    </row>
    <row r="55439" spans="1:10" x14ac:dyDescent="0.3">
      <c r="A55439">
        <v>2</v>
      </c>
      <c r="B55439">
        <v>314188</v>
      </c>
      <c r="C55439">
        <v>153</v>
      </c>
      <c r="D55439" s="2">
        <v>36617.279050925928</v>
      </c>
      <c r="E55439" t="s">
        <v>34</v>
      </c>
      <c r="F55439">
        <v>97</v>
      </c>
      <c r="G55439" t="s">
        <v>35</v>
      </c>
      <c r="H55439">
        <v>502</v>
      </c>
      <c r="I55439" t="b">
        <v>0</v>
      </c>
      <c r="J55439" t="s">
        <v>36</v>
      </c>
    </row>
    <row r="55440" spans="1:10" x14ac:dyDescent="0.3">
      <c r="A55440">
        <v>2</v>
      </c>
      <c r="B55440">
        <v>314189</v>
      </c>
      <c r="C55440">
        <v>153</v>
      </c>
      <c r="D55440" s="2">
        <v>36617.282523148147</v>
      </c>
      <c r="E55440" t="s">
        <v>34</v>
      </c>
      <c r="F55440">
        <v>115</v>
      </c>
      <c r="G55440" t="s">
        <v>35</v>
      </c>
      <c r="H55440">
        <v>503</v>
      </c>
      <c r="I55440" t="b">
        <v>0</v>
      </c>
      <c r="J55440" t="s">
        <v>36</v>
      </c>
    </row>
    <row r="55441" spans="1:10" x14ac:dyDescent="0.3">
      <c r="A55441">
        <v>2</v>
      </c>
      <c r="B55441">
        <v>314190</v>
      </c>
      <c r="C55441">
        <v>153</v>
      </c>
      <c r="D55441" s="2">
        <v>36617.285995370374</v>
      </c>
      <c r="E55441" t="s">
        <v>34</v>
      </c>
      <c r="F55441">
        <v>132</v>
      </c>
      <c r="G55441" t="s">
        <v>35</v>
      </c>
      <c r="H55441">
        <v>504</v>
      </c>
      <c r="I55441" t="b">
        <v>0</v>
      </c>
      <c r="J55441" t="s">
        <v>36</v>
      </c>
    </row>
    <row r="55442" spans="1:10" x14ac:dyDescent="0.3">
      <c r="A55442">
        <v>2</v>
      </c>
      <c r="B55442">
        <v>314191</v>
      </c>
      <c r="C55442">
        <v>153</v>
      </c>
      <c r="D55442" s="2">
        <v>36617.289467592593</v>
      </c>
      <c r="E55442" t="s">
        <v>34</v>
      </c>
      <c r="F55442">
        <v>137</v>
      </c>
      <c r="G55442" t="s">
        <v>35</v>
      </c>
      <c r="H55442">
        <v>505</v>
      </c>
      <c r="I55442" t="b">
        <v>0</v>
      </c>
      <c r="J55442" t="s">
        <v>36</v>
      </c>
    </row>
    <row r="55443" spans="1:10" x14ac:dyDescent="0.3">
      <c r="A55443">
        <v>2</v>
      </c>
      <c r="B55443">
        <v>314192</v>
      </c>
      <c r="C55443">
        <v>153</v>
      </c>
      <c r="D55443" s="2">
        <v>36617.292939814812</v>
      </c>
      <c r="E55443" t="s">
        <v>34</v>
      </c>
      <c r="F55443">
        <v>132</v>
      </c>
      <c r="G55443" t="s">
        <v>35</v>
      </c>
      <c r="H55443">
        <v>506</v>
      </c>
      <c r="I55443" t="b">
        <v>0</v>
      </c>
      <c r="J55443" t="s">
        <v>36</v>
      </c>
    </row>
    <row r="55444" spans="1:10" x14ac:dyDescent="0.3">
      <c r="A55444">
        <v>2</v>
      </c>
      <c r="B55444">
        <v>314193</v>
      </c>
      <c r="C55444">
        <v>153</v>
      </c>
      <c r="D55444" s="2">
        <v>36617.296412037038</v>
      </c>
      <c r="E55444" t="s">
        <v>34</v>
      </c>
      <c r="F55444">
        <v>135</v>
      </c>
      <c r="G55444" t="s">
        <v>35</v>
      </c>
      <c r="H55444">
        <v>507</v>
      </c>
      <c r="I55444" t="b">
        <v>0</v>
      </c>
      <c r="J55444" t="s">
        <v>36</v>
      </c>
    </row>
    <row r="55445" spans="1:10" x14ac:dyDescent="0.3">
      <c r="A55445">
        <v>2</v>
      </c>
      <c r="B55445">
        <v>314194</v>
      </c>
      <c r="C55445">
        <v>153</v>
      </c>
      <c r="D55445" s="2">
        <v>36617.299884259257</v>
      </c>
      <c r="E55445" t="s">
        <v>34</v>
      </c>
      <c r="F55445">
        <v>119</v>
      </c>
      <c r="G55445" t="s">
        <v>35</v>
      </c>
      <c r="H55445">
        <v>508</v>
      </c>
      <c r="I55445" t="b">
        <v>0</v>
      </c>
      <c r="J55445" t="s">
        <v>36</v>
      </c>
    </row>
    <row r="55446" spans="1:10" x14ac:dyDescent="0.3">
      <c r="A55446">
        <v>2</v>
      </c>
      <c r="B55446">
        <v>314195</v>
      </c>
      <c r="C55446">
        <v>153</v>
      </c>
      <c r="D55446" s="2">
        <v>36617.303356481483</v>
      </c>
      <c r="E55446" t="s">
        <v>34</v>
      </c>
      <c r="F55446">
        <v>102</v>
      </c>
      <c r="G55446" t="s">
        <v>35</v>
      </c>
      <c r="H55446">
        <v>509</v>
      </c>
      <c r="I55446" t="b">
        <v>0</v>
      </c>
      <c r="J55446" t="s">
        <v>36</v>
      </c>
    </row>
    <row r="55447" spans="1:10" x14ac:dyDescent="0.3">
      <c r="A55447">
        <v>2</v>
      </c>
      <c r="B55447">
        <v>314196</v>
      </c>
      <c r="C55447">
        <v>153</v>
      </c>
      <c r="D55447" s="2">
        <v>36617.306828703702</v>
      </c>
      <c r="E55447" t="s">
        <v>34</v>
      </c>
      <c r="F55447">
        <v>87</v>
      </c>
      <c r="G55447" t="s">
        <v>35</v>
      </c>
      <c r="H55447">
        <v>510</v>
      </c>
      <c r="I55447" t="b">
        <v>0</v>
      </c>
      <c r="J55447" t="s">
        <v>36</v>
      </c>
    </row>
    <row r="55448" spans="1:10" x14ac:dyDescent="0.3">
      <c r="A55448">
        <v>2</v>
      </c>
      <c r="B55448">
        <v>314197</v>
      </c>
      <c r="C55448">
        <v>153</v>
      </c>
      <c r="D55448" s="2">
        <v>36617.310300925928</v>
      </c>
      <c r="E55448" t="s">
        <v>34</v>
      </c>
      <c r="F55448">
        <v>87</v>
      </c>
      <c r="G55448" t="s">
        <v>35</v>
      </c>
      <c r="H55448">
        <v>511</v>
      </c>
      <c r="I55448" t="b">
        <v>0</v>
      </c>
      <c r="J55448" t="s">
        <v>36</v>
      </c>
    </row>
    <row r="55449" spans="1:10" x14ac:dyDescent="0.3">
      <c r="A55449">
        <v>2</v>
      </c>
      <c r="B55449">
        <v>314198</v>
      </c>
      <c r="C55449">
        <v>153</v>
      </c>
      <c r="D55449" s="2">
        <v>36617.313773148147</v>
      </c>
      <c r="E55449" t="s">
        <v>34</v>
      </c>
      <c r="F55449">
        <v>82</v>
      </c>
      <c r="G55449" t="s">
        <v>35</v>
      </c>
      <c r="H55449">
        <v>512</v>
      </c>
      <c r="I55449" t="b">
        <v>0</v>
      </c>
      <c r="J55449" t="s">
        <v>36</v>
      </c>
    </row>
    <row r="55450" spans="1:10" x14ac:dyDescent="0.3">
      <c r="A55450">
        <v>2</v>
      </c>
      <c r="B55450">
        <v>314199</v>
      </c>
      <c r="C55450">
        <v>153</v>
      </c>
      <c r="D55450" s="2">
        <v>36617.317245370374</v>
      </c>
      <c r="E55450" t="s">
        <v>34</v>
      </c>
      <c r="F55450">
        <v>78</v>
      </c>
      <c r="G55450" t="s">
        <v>35</v>
      </c>
      <c r="H55450">
        <v>513</v>
      </c>
      <c r="I55450" t="b">
        <v>0</v>
      </c>
      <c r="J55450" t="s">
        <v>36</v>
      </c>
    </row>
    <row r="55451" spans="1:10" x14ac:dyDescent="0.3">
      <c r="A55451">
        <v>2</v>
      </c>
      <c r="B55451">
        <v>314200</v>
      </c>
      <c r="C55451">
        <v>153</v>
      </c>
      <c r="D55451" s="2">
        <v>36617.320717592593</v>
      </c>
      <c r="E55451" t="s">
        <v>34</v>
      </c>
      <c r="F55451">
        <v>72</v>
      </c>
      <c r="G55451" t="s">
        <v>35</v>
      </c>
      <c r="H55451">
        <v>514</v>
      </c>
      <c r="I55451" t="b">
        <v>0</v>
      </c>
      <c r="J55451" t="s">
        <v>36</v>
      </c>
    </row>
    <row r="55452" spans="1:10" x14ac:dyDescent="0.3">
      <c r="A55452">
        <v>2</v>
      </c>
      <c r="B55452">
        <v>314201</v>
      </c>
      <c r="C55452">
        <v>153</v>
      </c>
      <c r="D55452" s="2">
        <v>36617.324189814812</v>
      </c>
      <c r="E55452" t="s">
        <v>34</v>
      </c>
      <c r="F55452">
        <v>74</v>
      </c>
      <c r="G55452" t="s">
        <v>35</v>
      </c>
      <c r="H55452">
        <v>515</v>
      </c>
      <c r="I55452" t="b">
        <v>0</v>
      </c>
      <c r="J55452" t="s">
        <v>36</v>
      </c>
    </row>
    <row r="55453" spans="1:10" x14ac:dyDescent="0.3">
      <c r="A55453">
        <v>2</v>
      </c>
      <c r="B55453">
        <v>314202</v>
      </c>
      <c r="C55453">
        <v>153</v>
      </c>
      <c r="D55453" s="2">
        <v>36617.327662037038</v>
      </c>
      <c r="E55453" t="s">
        <v>34</v>
      </c>
      <c r="F55453">
        <v>76</v>
      </c>
      <c r="G55453" t="s">
        <v>35</v>
      </c>
      <c r="H55453">
        <v>516</v>
      </c>
      <c r="I55453" t="b">
        <v>0</v>
      </c>
      <c r="J55453" t="s">
        <v>36</v>
      </c>
    </row>
    <row r="55454" spans="1:10" x14ac:dyDescent="0.3">
      <c r="A55454">
        <v>2</v>
      </c>
      <c r="B55454">
        <v>314203</v>
      </c>
      <c r="C55454">
        <v>153</v>
      </c>
      <c r="D55454" s="2">
        <v>36617.331134259257</v>
      </c>
      <c r="E55454" t="s">
        <v>34</v>
      </c>
      <c r="F55454">
        <v>76</v>
      </c>
      <c r="G55454" t="s">
        <v>35</v>
      </c>
      <c r="H55454">
        <v>517</v>
      </c>
      <c r="I55454" t="b">
        <v>0</v>
      </c>
      <c r="J55454" t="s">
        <v>36</v>
      </c>
    </row>
    <row r="55455" spans="1:10" x14ac:dyDescent="0.3">
      <c r="A55455">
        <v>2</v>
      </c>
      <c r="B55455">
        <v>314204</v>
      </c>
      <c r="C55455">
        <v>153</v>
      </c>
      <c r="D55455" s="2">
        <v>36617.334606481483</v>
      </c>
      <c r="E55455" t="s">
        <v>34</v>
      </c>
      <c r="F55455">
        <v>78</v>
      </c>
      <c r="G55455" t="s">
        <v>35</v>
      </c>
      <c r="H55455">
        <v>518</v>
      </c>
      <c r="I55455" t="b">
        <v>0</v>
      </c>
      <c r="J55455" t="s">
        <v>36</v>
      </c>
    </row>
    <row r="55456" spans="1:10" x14ac:dyDescent="0.3">
      <c r="A55456">
        <v>2</v>
      </c>
      <c r="B55456">
        <v>314205</v>
      </c>
      <c r="C55456">
        <v>153</v>
      </c>
      <c r="D55456" s="2">
        <v>36617.338078703702</v>
      </c>
      <c r="E55456" t="s">
        <v>34</v>
      </c>
      <c r="F55456">
        <v>80</v>
      </c>
      <c r="G55456" t="s">
        <v>35</v>
      </c>
      <c r="H55456">
        <v>519</v>
      </c>
      <c r="I55456" t="b">
        <v>0</v>
      </c>
      <c r="J55456" t="s">
        <v>36</v>
      </c>
    </row>
    <row r="55457" spans="1:10" x14ac:dyDescent="0.3">
      <c r="A55457">
        <v>2</v>
      </c>
      <c r="B55457">
        <v>314206</v>
      </c>
      <c r="C55457">
        <v>153</v>
      </c>
      <c r="D55457" s="2">
        <v>36617.341550925928</v>
      </c>
      <c r="E55457" t="s">
        <v>34</v>
      </c>
      <c r="F55457">
        <v>86</v>
      </c>
      <c r="G55457" t="s">
        <v>35</v>
      </c>
      <c r="H55457">
        <v>520</v>
      </c>
      <c r="I55457" t="b">
        <v>0</v>
      </c>
      <c r="J55457" t="s">
        <v>36</v>
      </c>
    </row>
    <row r="55458" spans="1:10" x14ac:dyDescent="0.3">
      <c r="A55458">
        <v>2</v>
      </c>
      <c r="B55458">
        <v>314207</v>
      </c>
      <c r="C55458">
        <v>153</v>
      </c>
      <c r="D55458" s="2">
        <v>36617.345023148147</v>
      </c>
      <c r="E55458" t="s">
        <v>34</v>
      </c>
      <c r="F55458">
        <v>83</v>
      </c>
      <c r="G55458" t="s">
        <v>35</v>
      </c>
      <c r="H55458">
        <v>521</v>
      </c>
      <c r="I55458" t="b">
        <v>0</v>
      </c>
      <c r="J55458" t="s">
        <v>36</v>
      </c>
    </row>
    <row r="55459" spans="1:10" x14ac:dyDescent="0.3">
      <c r="A55459">
        <v>2</v>
      </c>
      <c r="B55459">
        <v>314208</v>
      </c>
      <c r="C55459">
        <v>153</v>
      </c>
      <c r="D55459" s="2">
        <v>36617.348495370374</v>
      </c>
      <c r="E55459" t="s">
        <v>34</v>
      </c>
      <c r="F55459">
        <v>80</v>
      </c>
      <c r="G55459" t="s">
        <v>35</v>
      </c>
      <c r="H55459">
        <v>522</v>
      </c>
      <c r="I55459" t="b">
        <v>0</v>
      </c>
      <c r="J55459" t="s">
        <v>36</v>
      </c>
    </row>
    <row r="55460" spans="1:10" x14ac:dyDescent="0.3">
      <c r="A55460">
        <v>2</v>
      </c>
      <c r="B55460">
        <v>314209</v>
      </c>
      <c r="C55460">
        <v>153</v>
      </c>
      <c r="D55460" s="2">
        <v>36617.351967592593</v>
      </c>
      <c r="E55460" t="s">
        <v>34</v>
      </c>
      <c r="F55460">
        <v>78</v>
      </c>
      <c r="G55460" t="s">
        <v>35</v>
      </c>
      <c r="H55460">
        <v>523</v>
      </c>
      <c r="I55460" t="b">
        <v>0</v>
      </c>
      <c r="J55460" t="s">
        <v>36</v>
      </c>
    </row>
    <row r="55461" spans="1:10" x14ac:dyDescent="0.3">
      <c r="A55461">
        <v>2</v>
      </c>
      <c r="B55461">
        <v>314210</v>
      </c>
      <c r="C55461">
        <v>153</v>
      </c>
      <c r="D55461" s="2">
        <v>36617.355439814812</v>
      </c>
      <c r="E55461" t="s">
        <v>34</v>
      </c>
      <c r="F55461">
        <v>80</v>
      </c>
      <c r="G55461" t="s">
        <v>35</v>
      </c>
      <c r="H55461">
        <v>524</v>
      </c>
      <c r="I55461" t="b">
        <v>0</v>
      </c>
      <c r="J55461" t="s">
        <v>36</v>
      </c>
    </row>
    <row r="55462" spans="1:10" x14ac:dyDescent="0.3">
      <c r="A55462">
        <v>2</v>
      </c>
      <c r="B55462">
        <v>314211</v>
      </c>
      <c r="C55462">
        <v>153</v>
      </c>
      <c r="D55462" s="2">
        <v>36617.358912037038</v>
      </c>
      <c r="E55462" t="s">
        <v>34</v>
      </c>
      <c r="F55462">
        <v>82</v>
      </c>
      <c r="G55462" t="s">
        <v>35</v>
      </c>
      <c r="H55462">
        <v>525</v>
      </c>
      <c r="I55462" t="b">
        <v>0</v>
      </c>
      <c r="J55462" t="s">
        <v>36</v>
      </c>
    </row>
    <row r="55463" spans="1:10" x14ac:dyDescent="0.3">
      <c r="A55463">
        <v>2</v>
      </c>
      <c r="B55463">
        <v>314212</v>
      </c>
      <c r="C55463">
        <v>153</v>
      </c>
      <c r="D55463" s="2">
        <v>36617.362384259257</v>
      </c>
      <c r="E55463" t="s">
        <v>34</v>
      </c>
      <c r="F55463">
        <v>85</v>
      </c>
      <c r="G55463" t="s">
        <v>35</v>
      </c>
      <c r="H55463">
        <v>526</v>
      </c>
      <c r="I55463" t="b">
        <v>0</v>
      </c>
      <c r="J55463" t="s">
        <v>36</v>
      </c>
    </row>
    <row r="55464" spans="1:10" x14ac:dyDescent="0.3">
      <c r="A55464">
        <v>2</v>
      </c>
      <c r="B55464">
        <v>314213</v>
      </c>
      <c r="C55464">
        <v>153</v>
      </c>
      <c r="D55464" s="2">
        <v>36617.365856481483</v>
      </c>
      <c r="E55464" t="s">
        <v>34</v>
      </c>
      <c r="F55464">
        <v>86</v>
      </c>
      <c r="G55464" t="s">
        <v>35</v>
      </c>
      <c r="H55464">
        <v>527</v>
      </c>
      <c r="I55464" t="b">
        <v>0</v>
      </c>
      <c r="J55464" t="s">
        <v>36</v>
      </c>
    </row>
    <row r="55465" spans="1:10" x14ac:dyDescent="0.3">
      <c r="A55465">
        <v>2</v>
      </c>
      <c r="B55465">
        <v>314214</v>
      </c>
      <c r="C55465">
        <v>153</v>
      </c>
      <c r="D55465" s="2">
        <v>36617.369328703702</v>
      </c>
      <c r="E55465" t="s">
        <v>34</v>
      </c>
      <c r="F55465">
        <v>88</v>
      </c>
      <c r="G55465" t="s">
        <v>35</v>
      </c>
      <c r="H55465">
        <v>528</v>
      </c>
      <c r="I55465" t="b">
        <v>0</v>
      </c>
      <c r="J55465" t="s">
        <v>36</v>
      </c>
    </row>
    <row r="55466" spans="1:10" x14ac:dyDescent="0.3">
      <c r="A55466">
        <v>2</v>
      </c>
      <c r="B55466">
        <v>314215</v>
      </c>
      <c r="C55466">
        <v>153</v>
      </c>
      <c r="D55466" s="2">
        <v>36617.372800925928</v>
      </c>
      <c r="E55466" t="s">
        <v>34</v>
      </c>
      <c r="F55466">
        <v>77</v>
      </c>
      <c r="G55466" t="s">
        <v>35</v>
      </c>
      <c r="H55466">
        <v>529</v>
      </c>
      <c r="I55466" t="b">
        <v>0</v>
      </c>
      <c r="J55466" t="s">
        <v>36</v>
      </c>
    </row>
    <row r="55467" spans="1:10" x14ac:dyDescent="0.3">
      <c r="A55467">
        <v>2</v>
      </c>
      <c r="B55467">
        <v>314216</v>
      </c>
      <c r="C55467">
        <v>153</v>
      </c>
      <c r="D55467" s="2">
        <v>36617.376273148147</v>
      </c>
      <c r="E55467" t="s">
        <v>34</v>
      </c>
      <c r="F55467">
        <v>68</v>
      </c>
      <c r="G55467" t="s">
        <v>35</v>
      </c>
      <c r="H55467">
        <v>530</v>
      </c>
      <c r="I55467" t="b">
        <v>0</v>
      </c>
      <c r="J55467" t="s">
        <v>36</v>
      </c>
    </row>
    <row r="55468" spans="1:10" x14ac:dyDescent="0.3">
      <c r="A55468">
        <v>2</v>
      </c>
      <c r="B55468">
        <v>314217</v>
      </c>
      <c r="C55468">
        <v>153</v>
      </c>
      <c r="D55468" s="2">
        <v>36617.379745370374</v>
      </c>
      <c r="E55468" t="s">
        <v>34</v>
      </c>
      <c r="F55468">
        <v>65</v>
      </c>
      <c r="G55468" t="s">
        <v>35</v>
      </c>
      <c r="H55468">
        <v>531</v>
      </c>
      <c r="I55468" t="b">
        <v>0</v>
      </c>
      <c r="J55468" t="s">
        <v>36</v>
      </c>
    </row>
    <row r="55469" spans="1:10" x14ac:dyDescent="0.3">
      <c r="A55469">
        <v>2</v>
      </c>
      <c r="B55469">
        <v>314218</v>
      </c>
      <c r="C55469">
        <v>153</v>
      </c>
      <c r="D55469" s="2">
        <v>36617.383217592593</v>
      </c>
      <c r="E55469" t="s">
        <v>34</v>
      </c>
      <c r="F55469">
        <v>67</v>
      </c>
      <c r="G55469" t="s">
        <v>35</v>
      </c>
      <c r="H55469">
        <v>532</v>
      </c>
      <c r="I55469" t="b">
        <v>0</v>
      </c>
      <c r="J55469" t="s">
        <v>36</v>
      </c>
    </row>
    <row r="55470" spans="1:10" x14ac:dyDescent="0.3">
      <c r="A55470">
        <v>2</v>
      </c>
      <c r="B55470">
        <v>314219</v>
      </c>
      <c r="C55470">
        <v>153</v>
      </c>
      <c r="D55470" s="2">
        <v>36617.386689814812</v>
      </c>
      <c r="E55470" t="s">
        <v>34</v>
      </c>
      <c r="F55470">
        <v>80</v>
      </c>
      <c r="G55470" t="s">
        <v>35</v>
      </c>
      <c r="H55470">
        <v>533</v>
      </c>
      <c r="I55470" t="b">
        <v>0</v>
      </c>
      <c r="J55470" t="s">
        <v>36</v>
      </c>
    </row>
    <row r="55471" spans="1:10" x14ac:dyDescent="0.3">
      <c r="A55471">
        <v>2</v>
      </c>
      <c r="B55471">
        <v>314220</v>
      </c>
      <c r="C55471">
        <v>153</v>
      </c>
      <c r="D55471" s="2">
        <v>36617.390162037038</v>
      </c>
      <c r="E55471" t="s">
        <v>34</v>
      </c>
      <c r="F55471">
        <v>86</v>
      </c>
      <c r="G55471" t="s">
        <v>35</v>
      </c>
      <c r="H55471">
        <v>534</v>
      </c>
      <c r="I55471" t="b">
        <v>0</v>
      </c>
      <c r="J55471" t="s">
        <v>36</v>
      </c>
    </row>
    <row r="55472" spans="1:10" x14ac:dyDescent="0.3">
      <c r="A55472">
        <v>2</v>
      </c>
      <c r="B55472">
        <v>314221</v>
      </c>
      <c r="C55472">
        <v>153</v>
      </c>
      <c r="D55472" s="2">
        <v>36617.393634259257</v>
      </c>
      <c r="E55472" t="s">
        <v>34</v>
      </c>
      <c r="F55472">
        <v>88</v>
      </c>
      <c r="G55472" t="s">
        <v>35</v>
      </c>
      <c r="H55472">
        <v>535</v>
      </c>
      <c r="I55472" t="b">
        <v>0</v>
      </c>
      <c r="J55472" t="s">
        <v>36</v>
      </c>
    </row>
    <row r="55473" spans="1:10" x14ac:dyDescent="0.3">
      <c r="A55473">
        <v>2</v>
      </c>
      <c r="B55473">
        <v>314222</v>
      </c>
      <c r="C55473">
        <v>153</v>
      </c>
      <c r="D55473" s="2">
        <v>36617.397106481483</v>
      </c>
      <c r="E55473" t="s">
        <v>34</v>
      </c>
      <c r="F55473">
        <v>87</v>
      </c>
      <c r="G55473" t="s">
        <v>35</v>
      </c>
      <c r="H55473">
        <v>536</v>
      </c>
      <c r="I55473" t="b">
        <v>0</v>
      </c>
      <c r="J55473" t="s">
        <v>36</v>
      </c>
    </row>
    <row r="55474" spans="1:10" x14ac:dyDescent="0.3">
      <c r="A55474">
        <v>2</v>
      </c>
      <c r="B55474">
        <v>314223</v>
      </c>
      <c r="C55474">
        <v>153</v>
      </c>
      <c r="D55474" s="2">
        <v>36617.400578703702</v>
      </c>
      <c r="E55474" t="s">
        <v>34</v>
      </c>
      <c r="F55474">
        <v>93</v>
      </c>
      <c r="G55474" t="s">
        <v>35</v>
      </c>
      <c r="H55474">
        <v>537</v>
      </c>
      <c r="I55474" t="b">
        <v>0</v>
      </c>
      <c r="J55474" t="s">
        <v>36</v>
      </c>
    </row>
    <row r="55475" spans="1:10" x14ac:dyDescent="0.3">
      <c r="A55475">
        <v>2</v>
      </c>
      <c r="B55475">
        <v>314224</v>
      </c>
      <c r="C55475">
        <v>153</v>
      </c>
      <c r="D55475" s="2">
        <v>36617.404050925928</v>
      </c>
      <c r="E55475" t="s">
        <v>34</v>
      </c>
      <c r="F55475">
        <v>96</v>
      </c>
      <c r="G55475" t="s">
        <v>35</v>
      </c>
      <c r="H55475">
        <v>538</v>
      </c>
      <c r="I55475" t="b">
        <v>0</v>
      </c>
      <c r="J55475" t="s">
        <v>36</v>
      </c>
    </row>
    <row r="55476" spans="1:10" x14ac:dyDescent="0.3">
      <c r="A55476">
        <v>2</v>
      </c>
      <c r="B55476">
        <v>314225</v>
      </c>
      <c r="C55476">
        <v>153</v>
      </c>
      <c r="D55476" s="2">
        <v>36617.407523148147</v>
      </c>
      <c r="E55476" t="s">
        <v>34</v>
      </c>
      <c r="F55476">
        <v>98</v>
      </c>
      <c r="G55476" t="s">
        <v>35</v>
      </c>
      <c r="H55476">
        <v>539</v>
      </c>
      <c r="I55476" t="b">
        <v>0</v>
      </c>
      <c r="J55476" t="s">
        <v>36</v>
      </c>
    </row>
    <row r="55477" spans="1:10" x14ac:dyDescent="0.3">
      <c r="A55477">
        <v>2</v>
      </c>
      <c r="B55477">
        <v>314226</v>
      </c>
      <c r="C55477">
        <v>153</v>
      </c>
      <c r="D55477" s="2">
        <v>36617.410995370374</v>
      </c>
      <c r="E55477" t="s">
        <v>34</v>
      </c>
      <c r="F55477">
        <v>91</v>
      </c>
      <c r="G55477" t="s">
        <v>35</v>
      </c>
      <c r="H55477">
        <v>540</v>
      </c>
      <c r="I55477" t="b">
        <v>0</v>
      </c>
      <c r="J55477" t="s">
        <v>36</v>
      </c>
    </row>
    <row r="55478" spans="1:10" x14ac:dyDescent="0.3">
      <c r="A55478">
        <v>2</v>
      </c>
      <c r="B55478">
        <v>314227</v>
      </c>
      <c r="C55478">
        <v>153</v>
      </c>
      <c r="D55478" s="2">
        <v>36617.414467592593</v>
      </c>
      <c r="E55478" t="s">
        <v>34</v>
      </c>
      <c r="F55478">
        <v>87</v>
      </c>
      <c r="G55478" t="s">
        <v>35</v>
      </c>
      <c r="H55478">
        <v>541</v>
      </c>
      <c r="I55478" t="b">
        <v>0</v>
      </c>
      <c r="J55478" t="s">
        <v>36</v>
      </c>
    </row>
    <row r="55479" spans="1:10" x14ac:dyDescent="0.3">
      <c r="A55479">
        <v>2</v>
      </c>
      <c r="B55479">
        <v>314228</v>
      </c>
      <c r="C55479">
        <v>153</v>
      </c>
      <c r="D55479" s="2">
        <v>36617.417939814812</v>
      </c>
      <c r="E55479" t="s">
        <v>34</v>
      </c>
      <c r="F55479">
        <v>82</v>
      </c>
      <c r="G55479" t="s">
        <v>35</v>
      </c>
      <c r="H55479">
        <v>542</v>
      </c>
      <c r="I55479" t="b">
        <v>0</v>
      </c>
      <c r="J55479" t="s">
        <v>36</v>
      </c>
    </row>
    <row r="55480" spans="1:10" x14ac:dyDescent="0.3">
      <c r="A55480">
        <v>2</v>
      </c>
      <c r="B55480">
        <v>314229</v>
      </c>
      <c r="C55480">
        <v>153</v>
      </c>
      <c r="D55480" s="2">
        <v>36617.421412037038</v>
      </c>
      <c r="E55480" t="s">
        <v>34</v>
      </c>
      <c r="F55480">
        <v>75</v>
      </c>
      <c r="G55480" t="s">
        <v>35</v>
      </c>
      <c r="H55480">
        <v>543</v>
      </c>
      <c r="I55480" t="b">
        <v>0</v>
      </c>
      <c r="J55480" t="s">
        <v>36</v>
      </c>
    </row>
    <row r="55481" spans="1:10" x14ac:dyDescent="0.3">
      <c r="A55481">
        <v>2</v>
      </c>
      <c r="B55481">
        <v>314230</v>
      </c>
      <c r="C55481">
        <v>153</v>
      </c>
      <c r="D55481" s="2">
        <v>36617.424884259257</v>
      </c>
      <c r="E55481" t="s">
        <v>34</v>
      </c>
      <c r="F55481">
        <v>73</v>
      </c>
      <c r="G55481" t="s">
        <v>35</v>
      </c>
      <c r="H55481">
        <v>544</v>
      </c>
      <c r="I55481" t="b">
        <v>0</v>
      </c>
      <c r="J55481" t="s">
        <v>36</v>
      </c>
    </row>
    <row r="55482" spans="1:10" x14ac:dyDescent="0.3">
      <c r="A55482">
        <v>2</v>
      </c>
      <c r="B55482">
        <v>314231</v>
      </c>
      <c r="C55482">
        <v>153</v>
      </c>
      <c r="D55482" s="2">
        <v>36617.428356481483</v>
      </c>
      <c r="E55482" t="s">
        <v>34</v>
      </c>
      <c r="F55482">
        <v>74</v>
      </c>
      <c r="G55482" t="s">
        <v>35</v>
      </c>
      <c r="H55482">
        <v>545</v>
      </c>
      <c r="I55482" t="b">
        <v>0</v>
      </c>
      <c r="J55482" t="s">
        <v>36</v>
      </c>
    </row>
    <row r="55483" spans="1:10" x14ac:dyDescent="0.3">
      <c r="A55483">
        <v>2</v>
      </c>
      <c r="B55483">
        <v>314232</v>
      </c>
      <c r="C55483">
        <v>153</v>
      </c>
      <c r="D55483" s="2">
        <v>36617.431828703702</v>
      </c>
      <c r="E55483" t="s">
        <v>34</v>
      </c>
      <c r="F55483">
        <v>80</v>
      </c>
      <c r="G55483" t="s">
        <v>35</v>
      </c>
      <c r="H55483">
        <v>546</v>
      </c>
      <c r="I55483" t="b">
        <v>0</v>
      </c>
      <c r="J55483" t="s">
        <v>36</v>
      </c>
    </row>
    <row r="55484" spans="1:10" x14ac:dyDescent="0.3">
      <c r="A55484">
        <v>2</v>
      </c>
      <c r="B55484">
        <v>314233</v>
      </c>
      <c r="C55484">
        <v>153</v>
      </c>
      <c r="D55484" s="2">
        <v>36617.435300925928</v>
      </c>
      <c r="E55484" t="s">
        <v>34</v>
      </c>
      <c r="F55484">
        <v>84</v>
      </c>
      <c r="G55484" t="s">
        <v>35</v>
      </c>
      <c r="H55484">
        <v>547</v>
      </c>
      <c r="I55484" t="b">
        <v>0</v>
      </c>
      <c r="J55484" t="s">
        <v>36</v>
      </c>
    </row>
    <row r="55485" spans="1:10" x14ac:dyDescent="0.3">
      <c r="A55485">
        <v>2</v>
      </c>
      <c r="B55485">
        <v>314234</v>
      </c>
      <c r="C55485">
        <v>153</v>
      </c>
      <c r="D55485" s="2">
        <v>36617.438773148147</v>
      </c>
      <c r="E55485" t="s">
        <v>34</v>
      </c>
      <c r="F55485">
        <v>90</v>
      </c>
      <c r="G55485" t="s">
        <v>35</v>
      </c>
      <c r="H55485">
        <v>548</v>
      </c>
      <c r="I55485" t="b">
        <v>0</v>
      </c>
      <c r="J55485" t="s">
        <v>36</v>
      </c>
    </row>
    <row r="55486" spans="1:10" x14ac:dyDescent="0.3">
      <c r="A55486">
        <v>2</v>
      </c>
      <c r="B55486">
        <v>314235</v>
      </c>
      <c r="C55486">
        <v>153</v>
      </c>
      <c r="D55486" s="2">
        <v>36617.442245370374</v>
      </c>
      <c r="E55486" t="s">
        <v>34</v>
      </c>
      <c r="F55486">
        <v>91</v>
      </c>
      <c r="G55486" t="s">
        <v>35</v>
      </c>
      <c r="H55486">
        <v>549</v>
      </c>
      <c r="I55486" t="b">
        <v>0</v>
      </c>
      <c r="J55486" t="s">
        <v>36</v>
      </c>
    </row>
    <row r="55487" spans="1:10" x14ac:dyDescent="0.3">
      <c r="A55487">
        <v>2</v>
      </c>
      <c r="B55487">
        <v>314236</v>
      </c>
      <c r="C55487">
        <v>153</v>
      </c>
      <c r="D55487" s="2">
        <v>36617.445717592593</v>
      </c>
      <c r="E55487" t="s">
        <v>34</v>
      </c>
      <c r="F55487">
        <v>91</v>
      </c>
      <c r="G55487" t="s">
        <v>35</v>
      </c>
      <c r="H55487">
        <v>550</v>
      </c>
      <c r="I55487" t="b">
        <v>0</v>
      </c>
      <c r="J55487" t="s">
        <v>36</v>
      </c>
    </row>
    <row r="55488" spans="1:10" x14ac:dyDescent="0.3">
      <c r="A55488">
        <v>2</v>
      </c>
      <c r="B55488">
        <v>314237</v>
      </c>
      <c r="C55488">
        <v>153</v>
      </c>
      <c r="D55488" s="2">
        <v>36617.449189814812</v>
      </c>
      <c r="E55488" t="s">
        <v>34</v>
      </c>
      <c r="F55488">
        <v>90</v>
      </c>
      <c r="G55488" t="s">
        <v>35</v>
      </c>
      <c r="H55488">
        <v>551</v>
      </c>
      <c r="I55488" t="b">
        <v>0</v>
      </c>
      <c r="J55488" t="s">
        <v>36</v>
      </c>
    </row>
    <row r="55489" spans="1:10" x14ac:dyDescent="0.3">
      <c r="A55489">
        <v>2</v>
      </c>
      <c r="B55489">
        <v>314238</v>
      </c>
      <c r="C55489">
        <v>153</v>
      </c>
      <c r="D55489" s="2">
        <v>36617.452662037038</v>
      </c>
      <c r="E55489" t="s">
        <v>34</v>
      </c>
      <c r="F55489">
        <v>91</v>
      </c>
      <c r="G55489" t="s">
        <v>35</v>
      </c>
      <c r="H55489">
        <v>552</v>
      </c>
      <c r="I55489" t="b">
        <v>0</v>
      </c>
      <c r="J55489" t="s">
        <v>36</v>
      </c>
    </row>
    <row r="55490" spans="1:10" x14ac:dyDescent="0.3">
      <c r="A55490">
        <v>2</v>
      </c>
      <c r="B55490">
        <v>314239</v>
      </c>
      <c r="C55490">
        <v>153</v>
      </c>
      <c r="D55490" s="2">
        <v>36617.456134259257</v>
      </c>
      <c r="E55490" t="s">
        <v>34</v>
      </c>
      <c r="F55490">
        <v>96</v>
      </c>
      <c r="G55490" t="s">
        <v>35</v>
      </c>
      <c r="H55490">
        <v>553</v>
      </c>
      <c r="I55490" t="b">
        <v>0</v>
      </c>
      <c r="J55490" t="s">
        <v>36</v>
      </c>
    </row>
    <row r="55491" spans="1:10" x14ac:dyDescent="0.3">
      <c r="A55491">
        <v>2</v>
      </c>
      <c r="B55491">
        <v>314240</v>
      </c>
      <c r="C55491">
        <v>153</v>
      </c>
      <c r="D55491" s="2">
        <v>36617.459606481483</v>
      </c>
      <c r="E55491" t="s">
        <v>34</v>
      </c>
      <c r="F55491">
        <v>100</v>
      </c>
      <c r="G55491" t="s">
        <v>35</v>
      </c>
      <c r="H55491">
        <v>554</v>
      </c>
      <c r="I55491" t="b">
        <v>0</v>
      </c>
      <c r="J55491" t="s">
        <v>36</v>
      </c>
    </row>
    <row r="55492" spans="1:10" x14ac:dyDescent="0.3">
      <c r="A55492">
        <v>2</v>
      </c>
      <c r="B55492">
        <v>314241</v>
      </c>
      <c r="C55492">
        <v>153</v>
      </c>
      <c r="D55492" s="2">
        <v>36617.463078703702</v>
      </c>
      <c r="E55492" t="s">
        <v>34</v>
      </c>
      <c r="F55492">
        <v>97</v>
      </c>
      <c r="G55492" t="s">
        <v>35</v>
      </c>
      <c r="H55492">
        <v>555</v>
      </c>
      <c r="I55492" t="b">
        <v>0</v>
      </c>
      <c r="J55492" t="s">
        <v>36</v>
      </c>
    </row>
    <row r="55493" spans="1:10" x14ac:dyDescent="0.3">
      <c r="A55493">
        <v>2</v>
      </c>
      <c r="B55493">
        <v>314242</v>
      </c>
      <c r="C55493">
        <v>153</v>
      </c>
      <c r="D55493" s="2">
        <v>36617.466550925928</v>
      </c>
      <c r="E55493" t="s">
        <v>34</v>
      </c>
      <c r="F55493">
        <v>95</v>
      </c>
      <c r="G55493" t="s">
        <v>35</v>
      </c>
      <c r="H55493">
        <v>556</v>
      </c>
      <c r="I55493" t="b">
        <v>0</v>
      </c>
      <c r="J55493" t="s">
        <v>36</v>
      </c>
    </row>
    <row r="55494" spans="1:10" x14ac:dyDescent="0.3">
      <c r="A55494">
        <v>2</v>
      </c>
      <c r="B55494">
        <v>314243</v>
      </c>
      <c r="C55494">
        <v>153</v>
      </c>
      <c r="D55494" s="2">
        <v>36617.470023148147</v>
      </c>
      <c r="E55494" t="s">
        <v>34</v>
      </c>
      <c r="F55494">
        <v>94</v>
      </c>
      <c r="G55494" t="s">
        <v>35</v>
      </c>
      <c r="H55494">
        <v>557</v>
      </c>
      <c r="I55494" t="b">
        <v>0</v>
      </c>
      <c r="J55494" t="s">
        <v>36</v>
      </c>
    </row>
    <row r="55495" spans="1:10" x14ac:dyDescent="0.3">
      <c r="A55495">
        <v>2</v>
      </c>
      <c r="B55495">
        <v>314244</v>
      </c>
      <c r="C55495">
        <v>153</v>
      </c>
      <c r="D55495" s="2">
        <v>36617.473495370374</v>
      </c>
      <c r="E55495" t="s">
        <v>34</v>
      </c>
      <c r="F55495">
        <v>97</v>
      </c>
      <c r="G55495" t="s">
        <v>35</v>
      </c>
      <c r="H55495">
        <v>558</v>
      </c>
      <c r="I55495" t="b">
        <v>0</v>
      </c>
      <c r="J55495" t="s">
        <v>36</v>
      </c>
    </row>
    <row r="55496" spans="1:10" x14ac:dyDescent="0.3">
      <c r="A55496">
        <v>2</v>
      </c>
      <c r="B55496">
        <v>314245</v>
      </c>
      <c r="C55496">
        <v>153</v>
      </c>
      <c r="D55496" s="2">
        <v>36617.476967592593</v>
      </c>
      <c r="E55496" t="s">
        <v>34</v>
      </c>
      <c r="F55496">
        <v>92</v>
      </c>
      <c r="G55496" t="s">
        <v>35</v>
      </c>
      <c r="H55496">
        <v>559</v>
      </c>
      <c r="I55496" t="b">
        <v>0</v>
      </c>
      <c r="J55496" t="s">
        <v>36</v>
      </c>
    </row>
    <row r="55497" spans="1:10" x14ac:dyDescent="0.3">
      <c r="A55497">
        <v>2</v>
      </c>
      <c r="B55497">
        <v>314246</v>
      </c>
      <c r="C55497">
        <v>153</v>
      </c>
      <c r="D55497" s="2">
        <v>36617.480439814812</v>
      </c>
      <c r="E55497" t="s">
        <v>34</v>
      </c>
      <c r="F55497">
        <v>87</v>
      </c>
      <c r="G55497" t="s">
        <v>35</v>
      </c>
      <c r="H55497">
        <v>560</v>
      </c>
      <c r="I55497" t="b">
        <v>0</v>
      </c>
      <c r="J55497" t="s">
        <v>36</v>
      </c>
    </row>
    <row r="55498" spans="1:10" x14ac:dyDescent="0.3">
      <c r="A55498">
        <v>2</v>
      </c>
      <c r="B55498">
        <v>314247</v>
      </c>
      <c r="C55498">
        <v>153</v>
      </c>
      <c r="D55498" s="2">
        <v>36617.483912037038</v>
      </c>
      <c r="E55498" t="s">
        <v>34</v>
      </c>
      <c r="F55498">
        <v>81</v>
      </c>
      <c r="G55498" t="s">
        <v>35</v>
      </c>
      <c r="H55498">
        <v>561</v>
      </c>
      <c r="I55498" t="b">
        <v>0</v>
      </c>
      <c r="J55498" t="s">
        <v>36</v>
      </c>
    </row>
    <row r="55499" spans="1:10" x14ac:dyDescent="0.3">
      <c r="A55499">
        <v>2</v>
      </c>
      <c r="B55499">
        <v>314248</v>
      </c>
      <c r="C55499">
        <v>153</v>
      </c>
      <c r="D55499" s="2">
        <v>36617.487384259257</v>
      </c>
      <c r="E55499" t="s">
        <v>34</v>
      </c>
      <c r="F55499">
        <v>78</v>
      </c>
      <c r="G55499" t="s">
        <v>35</v>
      </c>
      <c r="H55499">
        <v>562</v>
      </c>
      <c r="I55499" t="b">
        <v>0</v>
      </c>
      <c r="J55499" t="s">
        <v>36</v>
      </c>
    </row>
    <row r="55500" spans="1:10" x14ac:dyDescent="0.3">
      <c r="A55500">
        <v>2</v>
      </c>
      <c r="B55500">
        <v>314249</v>
      </c>
      <c r="C55500">
        <v>153</v>
      </c>
      <c r="D55500" s="2">
        <v>36617.490856481483</v>
      </c>
      <c r="E55500" t="s">
        <v>34</v>
      </c>
      <c r="F55500">
        <v>86</v>
      </c>
      <c r="G55500" t="s">
        <v>35</v>
      </c>
      <c r="H55500">
        <v>563</v>
      </c>
      <c r="I55500" t="b">
        <v>0</v>
      </c>
      <c r="J55500" t="s">
        <v>36</v>
      </c>
    </row>
    <row r="55501" spans="1:10" x14ac:dyDescent="0.3">
      <c r="A55501">
        <v>2</v>
      </c>
      <c r="B55501">
        <v>314250</v>
      </c>
      <c r="C55501">
        <v>153</v>
      </c>
      <c r="D55501" s="2">
        <v>36617.494328703702</v>
      </c>
      <c r="E55501" t="s">
        <v>34</v>
      </c>
      <c r="F55501">
        <v>87</v>
      </c>
      <c r="G55501" t="s">
        <v>35</v>
      </c>
      <c r="H55501">
        <v>564</v>
      </c>
      <c r="I55501" t="b">
        <v>0</v>
      </c>
      <c r="J55501" t="s">
        <v>36</v>
      </c>
    </row>
    <row r="55502" spans="1:10" x14ac:dyDescent="0.3">
      <c r="A55502">
        <v>2</v>
      </c>
      <c r="B55502">
        <v>314251</v>
      </c>
      <c r="C55502">
        <v>153</v>
      </c>
      <c r="D55502" s="2">
        <v>36617.497800925928</v>
      </c>
      <c r="E55502" t="s">
        <v>34</v>
      </c>
      <c r="F55502">
        <v>88</v>
      </c>
      <c r="G55502" t="s">
        <v>35</v>
      </c>
      <c r="H55502">
        <v>565</v>
      </c>
      <c r="I55502" t="b">
        <v>0</v>
      </c>
      <c r="J55502" t="s">
        <v>36</v>
      </c>
    </row>
    <row r="55503" spans="1:10" x14ac:dyDescent="0.3">
      <c r="A55503">
        <v>2</v>
      </c>
      <c r="B55503">
        <v>314252</v>
      </c>
      <c r="C55503">
        <v>153</v>
      </c>
      <c r="D55503" s="2">
        <v>36617.501273148147</v>
      </c>
      <c r="E55503" t="s">
        <v>34</v>
      </c>
      <c r="F55503">
        <v>100</v>
      </c>
      <c r="G55503" t="s">
        <v>35</v>
      </c>
      <c r="H55503">
        <v>566</v>
      </c>
      <c r="I55503" t="b">
        <v>0</v>
      </c>
      <c r="J55503" t="s">
        <v>36</v>
      </c>
    </row>
    <row r="55504" spans="1:10" x14ac:dyDescent="0.3">
      <c r="A55504">
        <v>2</v>
      </c>
      <c r="B55504">
        <v>314253</v>
      </c>
      <c r="C55504">
        <v>153</v>
      </c>
      <c r="D55504" s="2">
        <v>36617.504745370374</v>
      </c>
      <c r="E55504" t="s">
        <v>34</v>
      </c>
      <c r="F55504">
        <v>106</v>
      </c>
      <c r="G55504" t="s">
        <v>35</v>
      </c>
      <c r="H55504">
        <v>567</v>
      </c>
      <c r="I55504" t="b">
        <v>0</v>
      </c>
      <c r="J55504" t="s">
        <v>36</v>
      </c>
    </row>
    <row r="55505" spans="1:10" x14ac:dyDescent="0.3">
      <c r="A55505">
        <v>2</v>
      </c>
      <c r="B55505">
        <v>314254</v>
      </c>
      <c r="C55505">
        <v>153</v>
      </c>
      <c r="D55505" s="2">
        <v>36617.508217592593</v>
      </c>
      <c r="E55505" t="s">
        <v>34</v>
      </c>
      <c r="F55505">
        <v>104</v>
      </c>
      <c r="G55505" t="s">
        <v>35</v>
      </c>
      <c r="H55505">
        <v>568</v>
      </c>
      <c r="I55505" t="b">
        <v>0</v>
      </c>
      <c r="J55505" t="s">
        <v>36</v>
      </c>
    </row>
    <row r="55506" spans="1:10" x14ac:dyDescent="0.3">
      <c r="A55506">
        <v>2</v>
      </c>
      <c r="B55506">
        <v>314255</v>
      </c>
      <c r="C55506">
        <v>153</v>
      </c>
      <c r="D55506" s="2">
        <v>36617.511689814812</v>
      </c>
      <c r="E55506" t="s">
        <v>34</v>
      </c>
      <c r="F55506">
        <v>107</v>
      </c>
      <c r="G55506" t="s">
        <v>35</v>
      </c>
      <c r="H55506">
        <v>569</v>
      </c>
      <c r="I55506" t="b">
        <v>0</v>
      </c>
      <c r="J55506" t="s">
        <v>36</v>
      </c>
    </row>
    <row r="55507" spans="1:10" x14ac:dyDescent="0.3">
      <c r="A55507">
        <v>2</v>
      </c>
      <c r="B55507">
        <v>314256</v>
      </c>
      <c r="C55507">
        <v>153</v>
      </c>
      <c r="D55507" s="2">
        <v>36617.515173611115</v>
      </c>
      <c r="E55507" t="s">
        <v>34</v>
      </c>
      <c r="F55507">
        <v>112</v>
      </c>
      <c r="G55507" t="s">
        <v>35</v>
      </c>
      <c r="H55507">
        <v>570</v>
      </c>
      <c r="I55507" t="b">
        <v>0</v>
      </c>
      <c r="J55507" t="s">
        <v>36</v>
      </c>
    </row>
    <row r="55508" spans="1:10" x14ac:dyDescent="0.3">
      <c r="A55508">
        <v>2</v>
      </c>
      <c r="B55508">
        <v>314257</v>
      </c>
      <c r="C55508">
        <v>153</v>
      </c>
      <c r="D55508" s="2">
        <v>36617.518634259257</v>
      </c>
      <c r="E55508" t="s">
        <v>34</v>
      </c>
      <c r="F55508">
        <v>113</v>
      </c>
      <c r="G55508" t="s">
        <v>35</v>
      </c>
      <c r="H55508">
        <v>571</v>
      </c>
      <c r="I55508" t="b">
        <v>0</v>
      </c>
      <c r="J55508" t="s">
        <v>36</v>
      </c>
    </row>
    <row r="55509" spans="1:10" x14ac:dyDescent="0.3">
      <c r="A55509">
        <v>2</v>
      </c>
      <c r="B55509">
        <v>314258</v>
      </c>
      <c r="C55509">
        <v>153</v>
      </c>
      <c r="D55509" s="2">
        <v>36617.522106481483</v>
      </c>
      <c r="E55509" t="s">
        <v>34</v>
      </c>
      <c r="F55509">
        <v>108</v>
      </c>
      <c r="G55509" t="s">
        <v>35</v>
      </c>
      <c r="H55509">
        <v>572</v>
      </c>
      <c r="I55509" t="b">
        <v>0</v>
      </c>
      <c r="J55509" t="s">
        <v>36</v>
      </c>
    </row>
    <row r="55510" spans="1:10" x14ac:dyDescent="0.3">
      <c r="A55510">
        <v>2</v>
      </c>
      <c r="B55510">
        <v>314259</v>
      </c>
      <c r="C55510">
        <v>153</v>
      </c>
      <c r="D55510" s="2">
        <v>36617.525578703702</v>
      </c>
      <c r="E55510" t="s">
        <v>34</v>
      </c>
      <c r="F55510">
        <v>95</v>
      </c>
      <c r="G55510" t="s">
        <v>35</v>
      </c>
      <c r="H55510">
        <v>573</v>
      </c>
      <c r="I55510" t="b">
        <v>0</v>
      </c>
      <c r="J55510" t="s">
        <v>36</v>
      </c>
    </row>
    <row r="55511" spans="1:10" x14ac:dyDescent="0.3">
      <c r="A55511">
        <v>2</v>
      </c>
      <c r="B55511">
        <v>314260</v>
      </c>
      <c r="C55511">
        <v>153</v>
      </c>
      <c r="D55511" s="2">
        <v>36617.529050925928</v>
      </c>
      <c r="E55511" t="s">
        <v>34</v>
      </c>
      <c r="F55511">
        <v>91</v>
      </c>
      <c r="G55511" t="s">
        <v>35</v>
      </c>
      <c r="H55511">
        <v>574</v>
      </c>
      <c r="I55511" t="b">
        <v>0</v>
      </c>
      <c r="J55511" t="s">
        <v>36</v>
      </c>
    </row>
    <row r="55512" spans="1:10" x14ac:dyDescent="0.3">
      <c r="A55512">
        <v>2</v>
      </c>
      <c r="B55512">
        <v>314261</v>
      </c>
      <c r="C55512">
        <v>153</v>
      </c>
      <c r="D55512" s="2">
        <v>36617.532523148147</v>
      </c>
      <c r="E55512" t="s">
        <v>34</v>
      </c>
      <c r="F55512">
        <v>88</v>
      </c>
      <c r="G55512" t="s">
        <v>35</v>
      </c>
      <c r="H55512">
        <v>575</v>
      </c>
      <c r="I55512" t="b">
        <v>0</v>
      </c>
      <c r="J55512" t="s">
        <v>36</v>
      </c>
    </row>
    <row r="55513" spans="1:10" x14ac:dyDescent="0.3">
      <c r="A55513">
        <v>2</v>
      </c>
      <c r="B55513">
        <v>314262</v>
      </c>
      <c r="C55513">
        <v>153</v>
      </c>
      <c r="D55513" s="2">
        <v>36617.535995370374</v>
      </c>
      <c r="E55513" t="s">
        <v>34</v>
      </c>
      <c r="F55513">
        <v>79</v>
      </c>
      <c r="G55513" t="s">
        <v>35</v>
      </c>
      <c r="H55513">
        <v>576</v>
      </c>
      <c r="I55513" t="b">
        <v>0</v>
      </c>
      <c r="J55513" t="s">
        <v>36</v>
      </c>
    </row>
    <row r="55514" spans="1:10" x14ac:dyDescent="0.3">
      <c r="A55514">
        <v>2</v>
      </c>
      <c r="B55514">
        <v>314263</v>
      </c>
      <c r="C55514">
        <v>153</v>
      </c>
      <c r="D55514" s="2">
        <v>36617.539467592593</v>
      </c>
      <c r="E55514" t="s">
        <v>34</v>
      </c>
      <c r="F55514">
        <v>78</v>
      </c>
      <c r="G55514" t="s">
        <v>35</v>
      </c>
      <c r="H55514">
        <v>577</v>
      </c>
      <c r="I55514" t="b">
        <v>0</v>
      </c>
      <c r="J55514" t="s">
        <v>36</v>
      </c>
    </row>
    <row r="55515" spans="1:10" x14ac:dyDescent="0.3">
      <c r="A55515">
        <v>2</v>
      </c>
      <c r="B55515">
        <v>314264</v>
      </c>
      <c r="C55515">
        <v>153</v>
      </c>
      <c r="D55515" s="2">
        <v>36617.542939814812</v>
      </c>
      <c r="E55515" t="s">
        <v>34</v>
      </c>
      <c r="F55515">
        <v>76</v>
      </c>
      <c r="G55515" t="s">
        <v>35</v>
      </c>
      <c r="H55515">
        <v>578</v>
      </c>
      <c r="I55515" t="b">
        <v>0</v>
      </c>
      <c r="J55515" t="s">
        <v>36</v>
      </c>
    </row>
    <row r="55516" spans="1:10" x14ac:dyDescent="0.3">
      <c r="A55516">
        <v>2</v>
      </c>
      <c r="B55516">
        <v>314265</v>
      </c>
      <c r="C55516">
        <v>153</v>
      </c>
      <c r="D55516" s="2">
        <v>36617.546412037038</v>
      </c>
      <c r="E55516" t="s">
        <v>34</v>
      </c>
      <c r="F55516">
        <v>79</v>
      </c>
      <c r="G55516" t="s">
        <v>35</v>
      </c>
      <c r="H55516">
        <v>579</v>
      </c>
      <c r="I55516" t="b">
        <v>0</v>
      </c>
      <c r="J55516" t="s">
        <v>36</v>
      </c>
    </row>
    <row r="55517" spans="1:10" x14ac:dyDescent="0.3">
      <c r="A55517">
        <v>2</v>
      </c>
      <c r="B55517">
        <v>314266</v>
      </c>
      <c r="C55517">
        <v>153</v>
      </c>
      <c r="D55517" s="2">
        <v>36617.549884259257</v>
      </c>
      <c r="E55517" t="s">
        <v>34</v>
      </c>
      <c r="F55517">
        <v>87</v>
      </c>
      <c r="G55517" t="s">
        <v>35</v>
      </c>
      <c r="H55517">
        <v>580</v>
      </c>
      <c r="I55517" t="b">
        <v>0</v>
      </c>
      <c r="J55517" t="s">
        <v>36</v>
      </c>
    </row>
    <row r="55518" spans="1:10" x14ac:dyDescent="0.3">
      <c r="A55518">
        <v>2</v>
      </c>
      <c r="B55518">
        <v>314267</v>
      </c>
      <c r="C55518">
        <v>153</v>
      </c>
      <c r="D55518" s="2">
        <v>36617.553356481483</v>
      </c>
      <c r="E55518" t="s">
        <v>34</v>
      </c>
      <c r="F55518">
        <v>85</v>
      </c>
      <c r="G55518" t="s">
        <v>35</v>
      </c>
      <c r="H55518">
        <v>581</v>
      </c>
      <c r="I55518" t="b">
        <v>0</v>
      </c>
      <c r="J55518" t="s">
        <v>36</v>
      </c>
    </row>
    <row r="55519" spans="1:10" x14ac:dyDescent="0.3">
      <c r="A55519">
        <v>2</v>
      </c>
      <c r="B55519">
        <v>314268</v>
      </c>
      <c r="C55519">
        <v>153</v>
      </c>
      <c r="D55519" s="2">
        <v>36617.556828703702</v>
      </c>
      <c r="E55519" t="s">
        <v>34</v>
      </c>
      <c r="F55519">
        <v>81</v>
      </c>
      <c r="G55519" t="s">
        <v>35</v>
      </c>
      <c r="H55519">
        <v>582</v>
      </c>
      <c r="I55519" t="b">
        <v>0</v>
      </c>
      <c r="J55519" t="s">
        <v>36</v>
      </c>
    </row>
    <row r="55520" spans="1:10" x14ac:dyDescent="0.3">
      <c r="A55520">
        <v>2</v>
      </c>
      <c r="B55520">
        <v>314269</v>
      </c>
      <c r="C55520">
        <v>153</v>
      </c>
      <c r="D55520" s="2">
        <v>36617.560300925928</v>
      </c>
      <c r="E55520" t="s">
        <v>34</v>
      </c>
      <c r="F55520">
        <v>79</v>
      </c>
      <c r="G55520" t="s">
        <v>35</v>
      </c>
      <c r="H55520">
        <v>583</v>
      </c>
      <c r="I55520" t="b">
        <v>0</v>
      </c>
      <c r="J55520" t="s">
        <v>36</v>
      </c>
    </row>
    <row r="55521" spans="1:10" x14ac:dyDescent="0.3">
      <c r="A55521">
        <v>2</v>
      </c>
      <c r="B55521">
        <v>314270</v>
      </c>
      <c r="C55521">
        <v>153</v>
      </c>
      <c r="D55521" s="2">
        <v>36617.563773148147</v>
      </c>
      <c r="E55521" t="s">
        <v>34</v>
      </c>
      <c r="F55521">
        <v>86</v>
      </c>
      <c r="G55521" t="s">
        <v>35</v>
      </c>
      <c r="H55521">
        <v>584</v>
      </c>
      <c r="I55521" t="b">
        <v>0</v>
      </c>
      <c r="J55521" t="s">
        <v>36</v>
      </c>
    </row>
    <row r="55522" spans="1:10" x14ac:dyDescent="0.3">
      <c r="A55522">
        <v>2</v>
      </c>
      <c r="B55522">
        <v>314271</v>
      </c>
      <c r="C55522">
        <v>153</v>
      </c>
      <c r="D55522" s="2">
        <v>36617.567245370374</v>
      </c>
      <c r="E55522" t="s">
        <v>34</v>
      </c>
      <c r="F55522">
        <v>89</v>
      </c>
      <c r="G55522" t="s">
        <v>35</v>
      </c>
      <c r="H55522">
        <v>585</v>
      </c>
      <c r="I55522" t="b">
        <v>0</v>
      </c>
      <c r="J55522" t="s">
        <v>36</v>
      </c>
    </row>
    <row r="55523" spans="1:10" x14ac:dyDescent="0.3">
      <c r="A55523">
        <v>2</v>
      </c>
      <c r="B55523">
        <v>314272</v>
      </c>
      <c r="C55523">
        <v>153</v>
      </c>
      <c r="D55523" s="2">
        <v>36617.570717592593</v>
      </c>
      <c r="E55523" t="s">
        <v>34</v>
      </c>
      <c r="F55523">
        <v>90</v>
      </c>
      <c r="G55523" t="s">
        <v>35</v>
      </c>
      <c r="H55523">
        <v>586</v>
      </c>
      <c r="I55523" t="b">
        <v>0</v>
      </c>
      <c r="J55523" t="s">
        <v>36</v>
      </c>
    </row>
    <row r="55524" spans="1:10" x14ac:dyDescent="0.3">
      <c r="A55524">
        <v>2</v>
      </c>
      <c r="B55524">
        <v>314273</v>
      </c>
      <c r="C55524">
        <v>153</v>
      </c>
      <c r="D55524" s="2">
        <v>36617.574189814812</v>
      </c>
      <c r="E55524" t="s">
        <v>34</v>
      </c>
      <c r="F55524">
        <v>94</v>
      </c>
      <c r="G55524" t="s">
        <v>35</v>
      </c>
      <c r="H55524">
        <v>587</v>
      </c>
      <c r="I55524" t="b">
        <v>0</v>
      </c>
      <c r="J55524" t="s">
        <v>36</v>
      </c>
    </row>
    <row r="55525" spans="1:10" x14ac:dyDescent="0.3">
      <c r="A55525">
        <v>2</v>
      </c>
      <c r="B55525">
        <v>314274</v>
      </c>
      <c r="C55525">
        <v>153</v>
      </c>
      <c r="D55525" s="2">
        <v>36617.577662037038</v>
      </c>
      <c r="E55525" t="s">
        <v>34</v>
      </c>
      <c r="F55525">
        <v>90</v>
      </c>
      <c r="G55525" t="s">
        <v>35</v>
      </c>
      <c r="H55525">
        <v>588</v>
      </c>
      <c r="I55525" t="b">
        <v>0</v>
      </c>
      <c r="J55525" t="s">
        <v>36</v>
      </c>
    </row>
    <row r="55526" spans="1:10" x14ac:dyDescent="0.3">
      <c r="A55526">
        <v>2</v>
      </c>
      <c r="B55526">
        <v>314275</v>
      </c>
      <c r="C55526">
        <v>153</v>
      </c>
      <c r="D55526" s="2">
        <v>36617.581134259257</v>
      </c>
      <c r="E55526" t="s">
        <v>34</v>
      </c>
      <c r="F55526">
        <v>86</v>
      </c>
      <c r="G55526" t="s">
        <v>35</v>
      </c>
      <c r="H55526">
        <v>589</v>
      </c>
      <c r="I55526" t="b">
        <v>0</v>
      </c>
      <c r="J55526" t="s">
        <v>36</v>
      </c>
    </row>
    <row r="55527" spans="1:10" x14ac:dyDescent="0.3">
      <c r="A55527">
        <v>2</v>
      </c>
      <c r="B55527">
        <v>314276</v>
      </c>
      <c r="C55527">
        <v>153</v>
      </c>
      <c r="D55527" s="2">
        <v>36617.584606481483</v>
      </c>
      <c r="E55527" t="s">
        <v>34</v>
      </c>
      <c r="F55527">
        <v>85</v>
      </c>
      <c r="G55527" t="s">
        <v>35</v>
      </c>
      <c r="H55527">
        <v>590</v>
      </c>
      <c r="I55527" t="b">
        <v>0</v>
      </c>
      <c r="J55527" t="s">
        <v>36</v>
      </c>
    </row>
    <row r="55528" spans="1:10" x14ac:dyDescent="0.3">
      <c r="A55528">
        <v>2</v>
      </c>
      <c r="B55528">
        <v>314277</v>
      </c>
      <c r="C55528">
        <v>153</v>
      </c>
      <c r="D55528" s="2">
        <v>36617.588078703702</v>
      </c>
      <c r="E55528" t="s">
        <v>34</v>
      </c>
      <c r="F55528">
        <v>89</v>
      </c>
      <c r="G55528" t="s">
        <v>35</v>
      </c>
      <c r="H55528">
        <v>591</v>
      </c>
      <c r="I55528" t="b">
        <v>0</v>
      </c>
      <c r="J55528" t="s">
        <v>36</v>
      </c>
    </row>
    <row r="55529" spans="1:10" x14ac:dyDescent="0.3">
      <c r="A55529">
        <v>2</v>
      </c>
      <c r="B55529">
        <v>314278</v>
      </c>
      <c r="C55529">
        <v>153</v>
      </c>
      <c r="D55529" s="2">
        <v>36617.591550925928</v>
      </c>
      <c r="E55529" t="s">
        <v>34</v>
      </c>
      <c r="F55529">
        <v>93</v>
      </c>
      <c r="G55529" t="s">
        <v>35</v>
      </c>
      <c r="H55529">
        <v>592</v>
      </c>
      <c r="I55529" t="b">
        <v>0</v>
      </c>
      <c r="J55529" t="s">
        <v>36</v>
      </c>
    </row>
    <row r="55530" spans="1:10" x14ac:dyDescent="0.3">
      <c r="A55530">
        <v>2</v>
      </c>
      <c r="B55530">
        <v>314279</v>
      </c>
      <c r="C55530">
        <v>153</v>
      </c>
      <c r="D55530" s="2">
        <v>36617.595023148147</v>
      </c>
      <c r="E55530" t="s">
        <v>34</v>
      </c>
      <c r="F55530">
        <v>98</v>
      </c>
      <c r="G55530" t="s">
        <v>35</v>
      </c>
      <c r="H55530">
        <v>593</v>
      </c>
      <c r="I55530" t="b">
        <v>0</v>
      </c>
      <c r="J55530" t="s">
        <v>36</v>
      </c>
    </row>
    <row r="55531" spans="1:10" x14ac:dyDescent="0.3">
      <c r="A55531">
        <v>2</v>
      </c>
      <c r="B55531">
        <v>314280</v>
      </c>
      <c r="C55531">
        <v>153</v>
      </c>
      <c r="D55531" s="2">
        <v>36617.598495370374</v>
      </c>
      <c r="E55531" t="s">
        <v>34</v>
      </c>
      <c r="F55531">
        <v>98</v>
      </c>
      <c r="G55531" t="s">
        <v>35</v>
      </c>
      <c r="H55531">
        <v>594</v>
      </c>
      <c r="I55531" t="b">
        <v>0</v>
      </c>
      <c r="J55531" t="s">
        <v>36</v>
      </c>
    </row>
    <row r="55532" spans="1:10" x14ac:dyDescent="0.3">
      <c r="A55532">
        <v>2</v>
      </c>
      <c r="B55532">
        <v>314281</v>
      </c>
      <c r="C55532">
        <v>153</v>
      </c>
      <c r="D55532" s="2">
        <v>36617.601967592593</v>
      </c>
      <c r="E55532" t="s">
        <v>34</v>
      </c>
      <c r="F55532">
        <v>97</v>
      </c>
      <c r="G55532" t="s">
        <v>35</v>
      </c>
      <c r="H55532">
        <v>595</v>
      </c>
      <c r="I55532" t="b">
        <v>0</v>
      </c>
      <c r="J55532" t="s">
        <v>36</v>
      </c>
    </row>
    <row r="55533" spans="1:10" x14ac:dyDescent="0.3">
      <c r="A55533">
        <v>2</v>
      </c>
      <c r="B55533">
        <v>314282</v>
      </c>
      <c r="C55533">
        <v>153</v>
      </c>
      <c r="D55533" s="2">
        <v>36617.605439814812</v>
      </c>
      <c r="E55533" t="s">
        <v>34</v>
      </c>
      <c r="F55533">
        <v>93</v>
      </c>
      <c r="G55533" t="s">
        <v>35</v>
      </c>
      <c r="H55533">
        <v>596</v>
      </c>
      <c r="I55533" t="b">
        <v>0</v>
      </c>
      <c r="J55533" t="s">
        <v>36</v>
      </c>
    </row>
    <row r="55534" spans="1:10" x14ac:dyDescent="0.3">
      <c r="A55534">
        <v>2</v>
      </c>
      <c r="B55534">
        <v>314283</v>
      </c>
      <c r="C55534">
        <v>153</v>
      </c>
      <c r="D55534" s="2">
        <v>36617.608912037038</v>
      </c>
      <c r="E55534" t="s">
        <v>34</v>
      </c>
      <c r="F55534">
        <v>93</v>
      </c>
      <c r="G55534" t="s">
        <v>35</v>
      </c>
      <c r="H55534">
        <v>597</v>
      </c>
      <c r="I55534" t="b">
        <v>0</v>
      </c>
      <c r="J55534" t="s">
        <v>36</v>
      </c>
    </row>
    <row r="55535" spans="1:10" x14ac:dyDescent="0.3">
      <c r="A55535">
        <v>2</v>
      </c>
      <c r="B55535">
        <v>314284</v>
      </c>
      <c r="C55535">
        <v>153</v>
      </c>
      <c r="D55535" s="2">
        <v>36617.612384259257</v>
      </c>
      <c r="E55535" t="s">
        <v>34</v>
      </c>
      <c r="F55535">
        <v>89</v>
      </c>
      <c r="G55535" t="s">
        <v>35</v>
      </c>
      <c r="H55535">
        <v>598</v>
      </c>
      <c r="I55535" t="b">
        <v>0</v>
      </c>
      <c r="J55535" t="s">
        <v>36</v>
      </c>
    </row>
    <row r="55536" spans="1:10" x14ac:dyDescent="0.3">
      <c r="A55536">
        <v>2</v>
      </c>
      <c r="B55536">
        <v>314285</v>
      </c>
      <c r="C55536">
        <v>153</v>
      </c>
      <c r="D55536" s="2">
        <v>36617.615856481483</v>
      </c>
      <c r="E55536" t="s">
        <v>34</v>
      </c>
      <c r="F55536">
        <v>86</v>
      </c>
      <c r="G55536" t="s">
        <v>35</v>
      </c>
      <c r="H55536">
        <v>599</v>
      </c>
      <c r="I55536" t="b">
        <v>0</v>
      </c>
      <c r="J55536" t="s">
        <v>36</v>
      </c>
    </row>
    <row r="55537" spans="1:10" x14ac:dyDescent="0.3">
      <c r="A55537">
        <v>2</v>
      </c>
      <c r="B55537">
        <v>314286</v>
      </c>
      <c r="C55537">
        <v>153</v>
      </c>
      <c r="D55537" s="2">
        <v>36617.619328703702</v>
      </c>
      <c r="E55537" t="s">
        <v>34</v>
      </c>
      <c r="F55537">
        <v>86</v>
      </c>
      <c r="G55537" t="s">
        <v>35</v>
      </c>
      <c r="H55537">
        <v>600</v>
      </c>
      <c r="I55537" t="b">
        <v>0</v>
      </c>
      <c r="J55537" t="s">
        <v>36</v>
      </c>
    </row>
    <row r="55538" spans="1:10" x14ac:dyDescent="0.3">
      <c r="A55538">
        <v>2</v>
      </c>
      <c r="B55538">
        <v>314287</v>
      </c>
      <c r="C55538">
        <v>153</v>
      </c>
      <c r="D55538" s="2">
        <v>36617.622800925928</v>
      </c>
      <c r="E55538" t="s">
        <v>34</v>
      </c>
      <c r="F55538">
        <v>91</v>
      </c>
      <c r="G55538" t="s">
        <v>35</v>
      </c>
      <c r="H55538">
        <v>601</v>
      </c>
      <c r="I55538" t="b">
        <v>0</v>
      </c>
      <c r="J55538" t="s">
        <v>36</v>
      </c>
    </row>
    <row r="55539" spans="1:10" x14ac:dyDescent="0.3">
      <c r="A55539">
        <v>2</v>
      </c>
      <c r="B55539">
        <v>314288</v>
      </c>
      <c r="C55539">
        <v>153</v>
      </c>
      <c r="D55539" s="2">
        <v>36617.626273148147</v>
      </c>
      <c r="E55539" t="s">
        <v>34</v>
      </c>
      <c r="F55539">
        <v>92</v>
      </c>
      <c r="G55539" t="s">
        <v>35</v>
      </c>
      <c r="H55539">
        <v>602</v>
      </c>
      <c r="I55539" t="b">
        <v>0</v>
      </c>
      <c r="J55539" t="s">
        <v>36</v>
      </c>
    </row>
    <row r="55540" spans="1:10" x14ac:dyDescent="0.3">
      <c r="A55540">
        <v>2</v>
      </c>
      <c r="B55540">
        <v>314289</v>
      </c>
      <c r="C55540">
        <v>153</v>
      </c>
      <c r="D55540" s="2">
        <v>36617.629745370374</v>
      </c>
      <c r="E55540" t="s">
        <v>34</v>
      </c>
      <c r="F55540">
        <v>93</v>
      </c>
      <c r="G55540" t="s">
        <v>35</v>
      </c>
      <c r="H55540">
        <v>603</v>
      </c>
      <c r="I55540" t="b">
        <v>0</v>
      </c>
      <c r="J55540" t="s">
        <v>36</v>
      </c>
    </row>
    <row r="55541" spans="1:10" x14ac:dyDescent="0.3">
      <c r="A55541">
        <v>2</v>
      </c>
      <c r="B55541">
        <v>314290</v>
      </c>
      <c r="C55541">
        <v>153</v>
      </c>
      <c r="D55541" s="2">
        <v>36617.633217592593</v>
      </c>
      <c r="E55541" t="s">
        <v>34</v>
      </c>
      <c r="F55541">
        <v>91</v>
      </c>
      <c r="G55541" t="s">
        <v>35</v>
      </c>
      <c r="H55541">
        <v>604</v>
      </c>
      <c r="I55541" t="b">
        <v>0</v>
      </c>
      <c r="J55541" t="s">
        <v>36</v>
      </c>
    </row>
    <row r="55542" spans="1:10" x14ac:dyDescent="0.3">
      <c r="A55542">
        <v>2</v>
      </c>
      <c r="B55542">
        <v>314291</v>
      </c>
      <c r="C55542">
        <v>153</v>
      </c>
      <c r="D55542" s="2">
        <v>36617.636689814812</v>
      </c>
      <c r="E55542" t="s">
        <v>34</v>
      </c>
      <c r="F55542">
        <v>92</v>
      </c>
      <c r="G55542" t="s">
        <v>35</v>
      </c>
      <c r="H55542">
        <v>605</v>
      </c>
      <c r="I55542" t="b">
        <v>0</v>
      </c>
      <c r="J55542" t="s">
        <v>36</v>
      </c>
    </row>
    <row r="55543" spans="1:10" x14ac:dyDescent="0.3">
      <c r="A55543">
        <v>2</v>
      </c>
      <c r="B55543">
        <v>314292</v>
      </c>
      <c r="C55543">
        <v>153</v>
      </c>
      <c r="D55543" s="2">
        <v>36617.640162037038</v>
      </c>
      <c r="E55543" t="s">
        <v>34</v>
      </c>
      <c r="F55543">
        <v>95</v>
      </c>
      <c r="G55543" t="s">
        <v>35</v>
      </c>
      <c r="H55543">
        <v>606</v>
      </c>
      <c r="I55543" t="b">
        <v>0</v>
      </c>
      <c r="J55543" t="s">
        <v>36</v>
      </c>
    </row>
    <row r="55544" spans="1:10" x14ac:dyDescent="0.3">
      <c r="A55544">
        <v>2</v>
      </c>
      <c r="B55544">
        <v>314293</v>
      </c>
      <c r="C55544">
        <v>153</v>
      </c>
      <c r="D55544" s="2">
        <v>36617.643634259257</v>
      </c>
      <c r="E55544" t="s">
        <v>34</v>
      </c>
      <c r="F55544">
        <v>95</v>
      </c>
      <c r="G55544" t="s">
        <v>35</v>
      </c>
      <c r="H55544">
        <v>607</v>
      </c>
      <c r="I55544" t="b">
        <v>0</v>
      </c>
      <c r="J55544" t="s">
        <v>36</v>
      </c>
    </row>
    <row r="55545" spans="1:10" x14ac:dyDescent="0.3">
      <c r="A55545">
        <v>2</v>
      </c>
      <c r="B55545">
        <v>314294</v>
      </c>
      <c r="C55545">
        <v>153</v>
      </c>
      <c r="D55545" s="2">
        <v>36617.647106481483</v>
      </c>
      <c r="E55545" t="s">
        <v>34</v>
      </c>
      <c r="F55545">
        <v>94</v>
      </c>
      <c r="G55545" t="s">
        <v>35</v>
      </c>
      <c r="H55545">
        <v>608</v>
      </c>
      <c r="I55545" t="b">
        <v>0</v>
      </c>
      <c r="J55545" t="s">
        <v>36</v>
      </c>
    </row>
    <row r="55546" spans="1:10" x14ac:dyDescent="0.3">
      <c r="A55546">
        <v>2</v>
      </c>
      <c r="B55546">
        <v>314295</v>
      </c>
      <c r="C55546">
        <v>153</v>
      </c>
      <c r="D55546" s="2">
        <v>36617.650578703702</v>
      </c>
      <c r="E55546" t="s">
        <v>34</v>
      </c>
      <c r="F55546">
        <v>96</v>
      </c>
      <c r="G55546" t="s">
        <v>35</v>
      </c>
      <c r="H55546">
        <v>609</v>
      </c>
      <c r="I55546" t="b">
        <v>0</v>
      </c>
      <c r="J55546" t="s">
        <v>36</v>
      </c>
    </row>
    <row r="55547" spans="1:10" x14ac:dyDescent="0.3">
      <c r="A55547">
        <v>2</v>
      </c>
      <c r="B55547">
        <v>314296</v>
      </c>
      <c r="C55547">
        <v>153</v>
      </c>
      <c r="D55547" s="2">
        <v>36617.654050925928</v>
      </c>
      <c r="E55547" t="s">
        <v>34</v>
      </c>
      <c r="F55547">
        <v>94</v>
      </c>
      <c r="G55547" t="s">
        <v>35</v>
      </c>
      <c r="H55547">
        <v>610</v>
      </c>
      <c r="I55547" t="b">
        <v>0</v>
      </c>
      <c r="J55547" t="s">
        <v>36</v>
      </c>
    </row>
    <row r="55548" spans="1:10" x14ac:dyDescent="0.3">
      <c r="A55548">
        <v>2</v>
      </c>
      <c r="B55548">
        <v>314297</v>
      </c>
      <c r="C55548">
        <v>153</v>
      </c>
      <c r="D55548" s="2">
        <v>36617.657523148147</v>
      </c>
      <c r="E55548" t="s">
        <v>34</v>
      </c>
      <c r="F55548">
        <v>93</v>
      </c>
      <c r="G55548" t="s">
        <v>35</v>
      </c>
      <c r="H55548">
        <v>611</v>
      </c>
      <c r="I55548" t="b">
        <v>0</v>
      </c>
      <c r="J55548" t="s">
        <v>36</v>
      </c>
    </row>
    <row r="55549" spans="1:10" x14ac:dyDescent="0.3">
      <c r="A55549">
        <v>2</v>
      </c>
      <c r="B55549">
        <v>314298</v>
      </c>
      <c r="C55549">
        <v>153</v>
      </c>
      <c r="D55549" s="2">
        <v>36617.660995370374</v>
      </c>
      <c r="E55549" t="s">
        <v>34</v>
      </c>
      <c r="F55549">
        <v>90</v>
      </c>
      <c r="G55549" t="s">
        <v>35</v>
      </c>
      <c r="H55549">
        <v>612</v>
      </c>
      <c r="I55549" t="b">
        <v>0</v>
      </c>
      <c r="J55549" t="s">
        <v>36</v>
      </c>
    </row>
    <row r="55550" spans="1:10" x14ac:dyDescent="0.3">
      <c r="A55550">
        <v>2</v>
      </c>
      <c r="B55550">
        <v>314299</v>
      </c>
      <c r="C55550">
        <v>153</v>
      </c>
      <c r="D55550" s="2">
        <v>36617.664467592593</v>
      </c>
      <c r="E55550" t="s">
        <v>34</v>
      </c>
      <c r="F55550">
        <v>93</v>
      </c>
      <c r="G55550" t="s">
        <v>35</v>
      </c>
      <c r="H55550">
        <v>613</v>
      </c>
      <c r="I55550" t="b">
        <v>0</v>
      </c>
      <c r="J55550" t="s">
        <v>36</v>
      </c>
    </row>
    <row r="55551" spans="1:10" x14ac:dyDescent="0.3">
      <c r="A55551">
        <v>2</v>
      </c>
      <c r="B55551">
        <v>314300</v>
      </c>
      <c r="C55551">
        <v>153</v>
      </c>
      <c r="D55551" s="2">
        <v>36617.667939814812</v>
      </c>
      <c r="E55551" t="s">
        <v>34</v>
      </c>
      <c r="F55551">
        <v>95</v>
      </c>
      <c r="G55551" t="s">
        <v>35</v>
      </c>
      <c r="H55551">
        <v>614</v>
      </c>
      <c r="I55551" t="b">
        <v>0</v>
      </c>
      <c r="J55551" t="s">
        <v>36</v>
      </c>
    </row>
    <row r="55552" spans="1:10" x14ac:dyDescent="0.3">
      <c r="A55552">
        <v>2</v>
      </c>
      <c r="B55552">
        <v>314301</v>
      </c>
      <c r="C55552">
        <v>153</v>
      </c>
      <c r="D55552" s="2">
        <v>36617.671412037038</v>
      </c>
      <c r="E55552" t="s">
        <v>34</v>
      </c>
      <c r="F55552">
        <v>93</v>
      </c>
      <c r="G55552" t="s">
        <v>35</v>
      </c>
      <c r="H55552">
        <v>615</v>
      </c>
      <c r="I55552" t="b">
        <v>0</v>
      </c>
      <c r="J55552" t="s">
        <v>36</v>
      </c>
    </row>
    <row r="55553" spans="1:10" x14ac:dyDescent="0.3">
      <c r="A55553">
        <v>2</v>
      </c>
      <c r="B55553">
        <v>314302</v>
      </c>
      <c r="C55553">
        <v>153</v>
      </c>
      <c r="D55553" s="2">
        <v>36617.674884259257</v>
      </c>
      <c r="E55553" t="s">
        <v>34</v>
      </c>
      <c r="F55553">
        <v>91</v>
      </c>
      <c r="G55553" t="s">
        <v>35</v>
      </c>
      <c r="H55553">
        <v>616</v>
      </c>
      <c r="I55553" t="b">
        <v>0</v>
      </c>
      <c r="J55553" t="s">
        <v>36</v>
      </c>
    </row>
    <row r="55554" spans="1:10" x14ac:dyDescent="0.3">
      <c r="A55554">
        <v>2</v>
      </c>
      <c r="B55554">
        <v>314303</v>
      </c>
      <c r="C55554">
        <v>153</v>
      </c>
      <c r="D55554" s="2">
        <v>36617.678356481483</v>
      </c>
      <c r="E55554" t="s">
        <v>34</v>
      </c>
      <c r="F55554">
        <v>93</v>
      </c>
      <c r="G55554" t="s">
        <v>35</v>
      </c>
      <c r="H55554">
        <v>617</v>
      </c>
      <c r="I55554" t="b">
        <v>0</v>
      </c>
      <c r="J55554" t="s">
        <v>36</v>
      </c>
    </row>
    <row r="55555" spans="1:10" x14ac:dyDescent="0.3">
      <c r="A55555">
        <v>2</v>
      </c>
      <c r="B55555">
        <v>314304</v>
      </c>
      <c r="C55555">
        <v>153</v>
      </c>
      <c r="D55555" s="2">
        <v>36617.681828703702</v>
      </c>
      <c r="E55555" t="s">
        <v>34</v>
      </c>
      <c r="F55555">
        <v>89</v>
      </c>
      <c r="G55555" t="s">
        <v>35</v>
      </c>
      <c r="H55555">
        <v>618</v>
      </c>
      <c r="I55555" t="b">
        <v>0</v>
      </c>
      <c r="J55555" t="s">
        <v>36</v>
      </c>
    </row>
    <row r="55556" spans="1:10" x14ac:dyDescent="0.3">
      <c r="A55556">
        <v>2</v>
      </c>
      <c r="B55556">
        <v>314305</v>
      </c>
      <c r="C55556">
        <v>153</v>
      </c>
      <c r="D55556" s="2">
        <v>36617.685300925928</v>
      </c>
      <c r="E55556" t="s">
        <v>34</v>
      </c>
      <c r="F55556">
        <v>89</v>
      </c>
      <c r="G55556" t="s">
        <v>35</v>
      </c>
      <c r="H55556">
        <v>619</v>
      </c>
      <c r="I55556" t="b">
        <v>0</v>
      </c>
      <c r="J55556" t="s">
        <v>36</v>
      </c>
    </row>
    <row r="55557" spans="1:10" x14ac:dyDescent="0.3">
      <c r="A55557">
        <v>2</v>
      </c>
      <c r="B55557">
        <v>314306</v>
      </c>
      <c r="C55557">
        <v>153</v>
      </c>
      <c r="D55557" s="2">
        <v>36617.688773148147</v>
      </c>
      <c r="E55557" t="s">
        <v>34</v>
      </c>
      <c r="F55557">
        <v>91</v>
      </c>
      <c r="G55557" t="s">
        <v>35</v>
      </c>
      <c r="H55557">
        <v>620</v>
      </c>
      <c r="I55557" t="b">
        <v>0</v>
      </c>
      <c r="J55557" t="s">
        <v>36</v>
      </c>
    </row>
    <row r="55558" spans="1:10" x14ac:dyDescent="0.3">
      <c r="A55558">
        <v>2</v>
      </c>
      <c r="B55558">
        <v>314307</v>
      </c>
      <c r="C55558">
        <v>153</v>
      </c>
      <c r="D55558" s="2">
        <v>36617.692245370374</v>
      </c>
      <c r="E55558" t="s">
        <v>34</v>
      </c>
      <c r="F55558">
        <v>93</v>
      </c>
      <c r="G55558" t="s">
        <v>35</v>
      </c>
      <c r="H55558">
        <v>621</v>
      </c>
      <c r="I55558" t="b">
        <v>0</v>
      </c>
      <c r="J55558" t="s">
        <v>36</v>
      </c>
    </row>
    <row r="55559" spans="1:10" x14ac:dyDescent="0.3">
      <c r="A55559">
        <v>2</v>
      </c>
      <c r="B55559">
        <v>314308</v>
      </c>
      <c r="C55559">
        <v>153</v>
      </c>
      <c r="D55559" s="2">
        <v>36617.695717592593</v>
      </c>
      <c r="E55559" t="s">
        <v>34</v>
      </c>
      <c r="F55559">
        <v>96</v>
      </c>
      <c r="G55559" t="s">
        <v>35</v>
      </c>
      <c r="H55559">
        <v>622</v>
      </c>
      <c r="I55559" t="b">
        <v>0</v>
      </c>
      <c r="J55559" t="s">
        <v>36</v>
      </c>
    </row>
    <row r="55560" spans="1:10" x14ac:dyDescent="0.3">
      <c r="A55560">
        <v>2</v>
      </c>
      <c r="B55560">
        <v>314309</v>
      </c>
      <c r="C55560">
        <v>153</v>
      </c>
      <c r="D55560" s="2">
        <v>36617.699189814812</v>
      </c>
      <c r="E55560" t="s">
        <v>34</v>
      </c>
      <c r="F55560">
        <v>100</v>
      </c>
      <c r="G55560" t="s">
        <v>35</v>
      </c>
      <c r="H55560">
        <v>623</v>
      </c>
      <c r="I55560" t="b">
        <v>0</v>
      </c>
      <c r="J55560" t="s">
        <v>36</v>
      </c>
    </row>
    <row r="55561" spans="1:10" x14ac:dyDescent="0.3">
      <c r="A55561">
        <v>2</v>
      </c>
      <c r="B55561">
        <v>314310</v>
      </c>
      <c r="C55561">
        <v>153</v>
      </c>
      <c r="D55561" s="2">
        <v>36617.702662037038</v>
      </c>
      <c r="E55561" t="s">
        <v>34</v>
      </c>
      <c r="F55561">
        <v>98</v>
      </c>
      <c r="G55561" t="s">
        <v>35</v>
      </c>
      <c r="H55561">
        <v>624</v>
      </c>
      <c r="I55561" t="b">
        <v>0</v>
      </c>
      <c r="J55561" t="s">
        <v>36</v>
      </c>
    </row>
    <row r="55562" spans="1:10" x14ac:dyDescent="0.3">
      <c r="A55562">
        <v>2</v>
      </c>
      <c r="B55562">
        <v>314311</v>
      </c>
      <c r="C55562">
        <v>153</v>
      </c>
      <c r="D55562" s="2">
        <v>36617.706134259257</v>
      </c>
      <c r="E55562" t="s">
        <v>34</v>
      </c>
      <c r="F55562">
        <v>96</v>
      </c>
      <c r="G55562" t="s">
        <v>35</v>
      </c>
      <c r="H55562">
        <v>625</v>
      </c>
      <c r="I55562" t="b">
        <v>0</v>
      </c>
      <c r="J55562" t="s">
        <v>36</v>
      </c>
    </row>
    <row r="55563" spans="1:10" x14ac:dyDescent="0.3">
      <c r="A55563">
        <v>2</v>
      </c>
      <c r="B55563">
        <v>314312</v>
      </c>
      <c r="C55563">
        <v>153</v>
      </c>
      <c r="D55563" s="2">
        <v>36617.709606481483</v>
      </c>
      <c r="E55563" t="s">
        <v>34</v>
      </c>
      <c r="F55563">
        <v>97</v>
      </c>
      <c r="G55563" t="s">
        <v>35</v>
      </c>
      <c r="H55563">
        <v>626</v>
      </c>
      <c r="I55563" t="b">
        <v>0</v>
      </c>
      <c r="J55563" t="s">
        <v>36</v>
      </c>
    </row>
    <row r="55564" spans="1:10" x14ac:dyDescent="0.3">
      <c r="A55564">
        <v>2</v>
      </c>
      <c r="B55564">
        <v>314313</v>
      </c>
      <c r="C55564">
        <v>153</v>
      </c>
      <c r="D55564" s="2">
        <v>36617.713078703702</v>
      </c>
      <c r="E55564" t="s">
        <v>34</v>
      </c>
      <c r="F55564">
        <v>94</v>
      </c>
      <c r="G55564" t="s">
        <v>35</v>
      </c>
      <c r="H55564">
        <v>627</v>
      </c>
      <c r="I55564" t="b">
        <v>0</v>
      </c>
      <c r="J55564" t="s">
        <v>36</v>
      </c>
    </row>
    <row r="55565" spans="1:10" x14ac:dyDescent="0.3">
      <c r="A55565">
        <v>2</v>
      </c>
      <c r="B55565">
        <v>314314</v>
      </c>
      <c r="C55565">
        <v>153</v>
      </c>
      <c r="D55565" s="2">
        <v>36617.716550925928</v>
      </c>
      <c r="E55565" t="s">
        <v>34</v>
      </c>
      <c r="F55565">
        <v>98</v>
      </c>
      <c r="G55565" t="s">
        <v>35</v>
      </c>
      <c r="H55565">
        <v>628</v>
      </c>
      <c r="I55565" t="b">
        <v>0</v>
      </c>
      <c r="J55565" t="s">
        <v>36</v>
      </c>
    </row>
    <row r="55566" spans="1:10" x14ac:dyDescent="0.3">
      <c r="A55566">
        <v>2</v>
      </c>
      <c r="B55566">
        <v>314315</v>
      </c>
      <c r="C55566">
        <v>153</v>
      </c>
      <c r="D55566" s="2">
        <v>36617.720023148147</v>
      </c>
      <c r="E55566" t="s">
        <v>34</v>
      </c>
      <c r="F55566">
        <v>100</v>
      </c>
      <c r="G55566" t="s">
        <v>35</v>
      </c>
      <c r="H55566">
        <v>629</v>
      </c>
      <c r="I55566" t="b">
        <v>0</v>
      </c>
      <c r="J55566" t="s">
        <v>36</v>
      </c>
    </row>
    <row r="55567" spans="1:10" x14ac:dyDescent="0.3">
      <c r="A55567">
        <v>2</v>
      </c>
      <c r="B55567">
        <v>314316</v>
      </c>
      <c r="C55567">
        <v>153</v>
      </c>
      <c r="D55567" s="2">
        <v>36617.723495370374</v>
      </c>
      <c r="E55567" t="s">
        <v>34</v>
      </c>
      <c r="F55567">
        <v>103</v>
      </c>
      <c r="G55567" t="s">
        <v>35</v>
      </c>
      <c r="H55567">
        <v>630</v>
      </c>
      <c r="I55567" t="b">
        <v>0</v>
      </c>
      <c r="J55567" t="s">
        <v>36</v>
      </c>
    </row>
    <row r="55568" spans="1:10" x14ac:dyDescent="0.3">
      <c r="A55568">
        <v>2</v>
      </c>
      <c r="B55568">
        <v>314317</v>
      </c>
      <c r="C55568">
        <v>153</v>
      </c>
      <c r="D55568" s="2">
        <v>36617.726967592593</v>
      </c>
      <c r="E55568" t="s">
        <v>34</v>
      </c>
      <c r="F55568">
        <v>106</v>
      </c>
      <c r="G55568" t="s">
        <v>35</v>
      </c>
      <c r="H55568">
        <v>631</v>
      </c>
      <c r="I55568" t="b">
        <v>0</v>
      </c>
      <c r="J55568" t="s">
        <v>36</v>
      </c>
    </row>
    <row r="55569" spans="1:10" x14ac:dyDescent="0.3">
      <c r="A55569">
        <v>2</v>
      </c>
      <c r="B55569">
        <v>314318</v>
      </c>
      <c r="C55569">
        <v>153</v>
      </c>
      <c r="D55569" s="2">
        <v>36617.730439814812</v>
      </c>
      <c r="E55569" t="s">
        <v>34</v>
      </c>
      <c r="F55569">
        <v>109</v>
      </c>
      <c r="G55569" t="s">
        <v>35</v>
      </c>
      <c r="H55569">
        <v>632</v>
      </c>
      <c r="I55569" t="b">
        <v>0</v>
      </c>
      <c r="J55569" t="s">
        <v>36</v>
      </c>
    </row>
    <row r="55570" spans="1:10" x14ac:dyDescent="0.3">
      <c r="A55570">
        <v>2</v>
      </c>
      <c r="B55570">
        <v>314319</v>
      </c>
      <c r="C55570">
        <v>153</v>
      </c>
      <c r="D55570" s="2">
        <v>36617.733912037038</v>
      </c>
      <c r="E55570" t="s">
        <v>34</v>
      </c>
      <c r="F55570">
        <v>112</v>
      </c>
      <c r="G55570" t="s">
        <v>35</v>
      </c>
      <c r="H55570">
        <v>633</v>
      </c>
      <c r="I55570" t="b">
        <v>0</v>
      </c>
      <c r="J55570" t="s">
        <v>36</v>
      </c>
    </row>
    <row r="55571" spans="1:10" x14ac:dyDescent="0.3">
      <c r="A55571">
        <v>2</v>
      </c>
      <c r="B55571">
        <v>314320</v>
      </c>
      <c r="C55571">
        <v>153</v>
      </c>
      <c r="D55571" s="2">
        <v>36617.737384259257</v>
      </c>
      <c r="E55571" t="s">
        <v>34</v>
      </c>
      <c r="F55571">
        <v>110</v>
      </c>
      <c r="G55571" t="s">
        <v>35</v>
      </c>
      <c r="H55571">
        <v>634</v>
      </c>
      <c r="I55571" t="b">
        <v>0</v>
      </c>
      <c r="J55571" t="s">
        <v>36</v>
      </c>
    </row>
    <row r="55572" spans="1:10" x14ac:dyDescent="0.3">
      <c r="A55572">
        <v>2</v>
      </c>
      <c r="B55572">
        <v>314321</v>
      </c>
      <c r="C55572">
        <v>153</v>
      </c>
      <c r="D55572" s="2">
        <v>36617.740856481483</v>
      </c>
      <c r="E55572" t="s">
        <v>34</v>
      </c>
      <c r="F55572">
        <v>105</v>
      </c>
      <c r="G55572" t="s">
        <v>35</v>
      </c>
      <c r="H55572">
        <v>635</v>
      </c>
      <c r="I55572" t="b">
        <v>0</v>
      </c>
      <c r="J55572" t="s">
        <v>36</v>
      </c>
    </row>
    <row r="55573" spans="1:10" x14ac:dyDescent="0.3">
      <c r="A55573">
        <v>2</v>
      </c>
      <c r="B55573">
        <v>314322</v>
      </c>
      <c r="C55573">
        <v>153</v>
      </c>
      <c r="D55573" s="2">
        <v>36617.744328703702</v>
      </c>
      <c r="E55573" t="s">
        <v>34</v>
      </c>
      <c r="F55573">
        <v>113</v>
      </c>
      <c r="G55573" t="s">
        <v>35</v>
      </c>
      <c r="H55573">
        <v>636</v>
      </c>
      <c r="I55573" t="b">
        <v>0</v>
      </c>
      <c r="J55573" t="s">
        <v>36</v>
      </c>
    </row>
    <row r="55574" spans="1:10" x14ac:dyDescent="0.3">
      <c r="A55574">
        <v>2</v>
      </c>
      <c r="B55574">
        <v>314323</v>
      </c>
      <c r="C55574">
        <v>153</v>
      </c>
      <c r="D55574" s="2">
        <v>36617.747800925928</v>
      </c>
      <c r="E55574" t="s">
        <v>34</v>
      </c>
      <c r="F55574">
        <v>116</v>
      </c>
      <c r="G55574" t="s">
        <v>35</v>
      </c>
      <c r="H55574">
        <v>637</v>
      </c>
      <c r="I55574" t="b">
        <v>0</v>
      </c>
      <c r="J55574" t="s">
        <v>36</v>
      </c>
    </row>
    <row r="55575" spans="1:10" x14ac:dyDescent="0.3">
      <c r="A55575">
        <v>2</v>
      </c>
      <c r="B55575">
        <v>314324</v>
      </c>
      <c r="C55575">
        <v>153</v>
      </c>
      <c r="D55575" s="2">
        <v>36617.751273148147</v>
      </c>
      <c r="E55575" t="s">
        <v>34</v>
      </c>
      <c r="F55575">
        <v>109</v>
      </c>
      <c r="G55575" t="s">
        <v>35</v>
      </c>
      <c r="H55575">
        <v>638</v>
      </c>
      <c r="I55575" t="b">
        <v>0</v>
      </c>
      <c r="J55575" t="s">
        <v>36</v>
      </c>
    </row>
    <row r="55576" spans="1:10" x14ac:dyDescent="0.3">
      <c r="A55576">
        <v>2</v>
      </c>
      <c r="B55576">
        <v>314325</v>
      </c>
      <c r="C55576">
        <v>153</v>
      </c>
      <c r="D55576" s="2">
        <v>36617.754745370374</v>
      </c>
      <c r="E55576" t="s">
        <v>34</v>
      </c>
      <c r="F55576">
        <v>110</v>
      </c>
      <c r="G55576" t="s">
        <v>35</v>
      </c>
      <c r="H55576">
        <v>639</v>
      </c>
      <c r="I55576" t="b">
        <v>0</v>
      </c>
      <c r="J55576" t="s">
        <v>36</v>
      </c>
    </row>
    <row r="55577" spans="1:10" x14ac:dyDescent="0.3">
      <c r="A55577">
        <v>2</v>
      </c>
      <c r="B55577">
        <v>314326</v>
      </c>
      <c r="C55577">
        <v>153</v>
      </c>
      <c r="D55577" s="2">
        <v>36617.758217592593</v>
      </c>
      <c r="E55577" t="s">
        <v>34</v>
      </c>
      <c r="F55577">
        <v>105</v>
      </c>
      <c r="G55577" t="s">
        <v>35</v>
      </c>
      <c r="H55577">
        <v>640</v>
      </c>
      <c r="I55577" t="b">
        <v>0</v>
      </c>
      <c r="J55577" t="s">
        <v>36</v>
      </c>
    </row>
    <row r="55578" spans="1:10" x14ac:dyDescent="0.3">
      <c r="A55578">
        <v>2</v>
      </c>
      <c r="B55578">
        <v>314327</v>
      </c>
      <c r="C55578">
        <v>153</v>
      </c>
      <c r="D55578" s="2">
        <v>36617.761689814812</v>
      </c>
      <c r="E55578" t="s">
        <v>34</v>
      </c>
      <c r="F55578">
        <v>91</v>
      </c>
      <c r="G55578" t="s">
        <v>35</v>
      </c>
      <c r="H55578">
        <v>641</v>
      </c>
      <c r="I55578" t="b">
        <v>0</v>
      </c>
      <c r="J55578" t="s">
        <v>36</v>
      </c>
    </row>
    <row r="55579" spans="1:10" x14ac:dyDescent="0.3">
      <c r="A55579">
        <v>2</v>
      </c>
      <c r="B55579">
        <v>314328</v>
      </c>
      <c r="C55579">
        <v>153</v>
      </c>
      <c r="D55579" s="2">
        <v>36617.765162037038</v>
      </c>
      <c r="E55579" t="s">
        <v>34</v>
      </c>
      <c r="F55579">
        <v>82</v>
      </c>
      <c r="G55579" t="s">
        <v>35</v>
      </c>
      <c r="H55579">
        <v>642</v>
      </c>
      <c r="I55579" t="b">
        <v>0</v>
      </c>
      <c r="J55579" t="s">
        <v>36</v>
      </c>
    </row>
    <row r="55580" spans="1:10" x14ac:dyDescent="0.3">
      <c r="A55580">
        <v>2</v>
      </c>
      <c r="B55580">
        <v>314329</v>
      </c>
      <c r="C55580">
        <v>153</v>
      </c>
      <c r="D55580" s="2">
        <v>36617.768634259257</v>
      </c>
      <c r="E55580" t="s">
        <v>34</v>
      </c>
      <c r="F55580">
        <v>78</v>
      </c>
      <c r="G55580" t="s">
        <v>35</v>
      </c>
      <c r="H55580">
        <v>643</v>
      </c>
      <c r="I55580" t="b">
        <v>0</v>
      </c>
      <c r="J55580" t="s">
        <v>36</v>
      </c>
    </row>
    <row r="55581" spans="1:10" x14ac:dyDescent="0.3">
      <c r="A55581">
        <v>2</v>
      </c>
      <c r="B55581">
        <v>314330</v>
      </c>
      <c r="C55581">
        <v>153</v>
      </c>
      <c r="D55581" s="2">
        <v>36617.772106481483</v>
      </c>
      <c r="E55581" t="s">
        <v>34</v>
      </c>
      <c r="F55581">
        <v>81</v>
      </c>
      <c r="G55581" t="s">
        <v>35</v>
      </c>
      <c r="H55581">
        <v>644</v>
      </c>
      <c r="I55581" t="b">
        <v>0</v>
      </c>
      <c r="J55581" t="s">
        <v>36</v>
      </c>
    </row>
    <row r="55582" spans="1:10" x14ac:dyDescent="0.3">
      <c r="A55582">
        <v>2</v>
      </c>
      <c r="B55582">
        <v>314331</v>
      </c>
      <c r="C55582">
        <v>153</v>
      </c>
      <c r="D55582" s="2">
        <v>36617.775578703702</v>
      </c>
      <c r="E55582" t="s">
        <v>34</v>
      </c>
      <c r="F55582">
        <v>87</v>
      </c>
      <c r="G55582" t="s">
        <v>35</v>
      </c>
      <c r="H55582">
        <v>645</v>
      </c>
      <c r="I55582" t="b">
        <v>0</v>
      </c>
      <c r="J55582" t="s">
        <v>36</v>
      </c>
    </row>
    <row r="55583" spans="1:10" x14ac:dyDescent="0.3">
      <c r="A55583">
        <v>2</v>
      </c>
      <c r="B55583">
        <v>314332</v>
      </c>
      <c r="C55583">
        <v>153</v>
      </c>
      <c r="D55583" s="2">
        <v>36617.779050925928</v>
      </c>
      <c r="E55583" t="s">
        <v>34</v>
      </c>
      <c r="F55583">
        <v>93</v>
      </c>
      <c r="G55583" t="s">
        <v>35</v>
      </c>
      <c r="H55583">
        <v>646</v>
      </c>
      <c r="I55583" t="b">
        <v>0</v>
      </c>
      <c r="J55583" t="s">
        <v>36</v>
      </c>
    </row>
    <row r="55584" spans="1:10" x14ac:dyDescent="0.3">
      <c r="A55584">
        <v>2</v>
      </c>
      <c r="B55584">
        <v>314333</v>
      </c>
      <c r="C55584">
        <v>153</v>
      </c>
      <c r="D55584" s="2">
        <v>36617.782523148147</v>
      </c>
      <c r="E55584" t="s">
        <v>34</v>
      </c>
      <c r="F55584">
        <v>99</v>
      </c>
      <c r="G55584" t="s">
        <v>35</v>
      </c>
      <c r="H55584">
        <v>647</v>
      </c>
      <c r="I55584" t="b">
        <v>0</v>
      </c>
      <c r="J55584" t="s">
        <v>36</v>
      </c>
    </row>
    <row r="55585" spans="1:10" x14ac:dyDescent="0.3">
      <c r="A55585">
        <v>2</v>
      </c>
      <c r="B55585">
        <v>314334</v>
      </c>
      <c r="C55585">
        <v>153</v>
      </c>
      <c r="D55585" s="2">
        <v>36617.785995370374</v>
      </c>
      <c r="E55585" t="s">
        <v>34</v>
      </c>
      <c r="F55585">
        <v>106</v>
      </c>
      <c r="G55585" t="s">
        <v>35</v>
      </c>
      <c r="H55585">
        <v>648</v>
      </c>
      <c r="I55585" t="b">
        <v>0</v>
      </c>
      <c r="J55585" t="s">
        <v>36</v>
      </c>
    </row>
    <row r="55586" spans="1:10" x14ac:dyDescent="0.3">
      <c r="A55586">
        <v>2</v>
      </c>
      <c r="B55586">
        <v>314335</v>
      </c>
      <c r="C55586">
        <v>153</v>
      </c>
      <c r="D55586" s="2">
        <v>36617.789467592593</v>
      </c>
      <c r="E55586" t="s">
        <v>34</v>
      </c>
      <c r="F55586">
        <v>106</v>
      </c>
      <c r="G55586" t="s">
        <v>35</v>
      </c>
      <c r="H55586">
        <v>649</v>
      </c>
      <c r="I55586" t="b">
        <v>0</v>
      </c>
      <c r="J55586" t="s">
        <v>36</v>
      </c>
    </row>
    <row r="55587" spans="1:10" x14ac:dyDescent="0.3">
      <c r="A55587">
        <v>2</v>
      </c>
      <c r="B55587">
        <v>314336</v>
      </c>
      <c r="C55587">
        <v>153</v>
      </c>
      <c r="D55587" s="2">
        <v>36617.792939814812</v>
      </c>
      <c r="E55587" t="s">
        <v>34</v>
      </c>
      <c r="F55587">
        <v>106</v>
      </c>
      <c r="G55587" t="s">
        <v>35</v>
      </c>
      <c r="H55587">
        <v>650</v>
      </c>
      <c r="I55587" t="b">
        <v>0</v>
      </c>
      <c r="J55587" t="s">
        <v>36</v>
      </c>
    </row>
    <row r="55588" spans="1:10" x14ac:dyDescent="0.3">
      <c r="A55588">
        <v>2</v>
      </c>
      <c r="B55588">
        <v>314337</v>
      </c>
      <c r="C55588">
        <v>153</v>
      </c>
      <c r="D55588" s="2">
        <v>36617.796412037038</v>
      </c>
      <c r="E55588" t="s">
        <v>34</v>
      </c>
      <c r="F55588">
        <v>103</v>
      </c>
      <c r="G55588" t="s">
        <v>35</v>
      </c>
      <c r="H55588">
        <v>651</v>
      </c>
      <c r="I55588" t="b">
        <v>0</v>
      </c>
      <c r="J55588" t="s">
        <v>36</v>
      </c>
    </row>
    <row r="55589" spans="1:10" x14ac:dyDescent="0.3">
      <c r="A55589">
        <v>2</v>
      </c>
      <c r="B55589">
        <v>314338</v>
      </c>
      <c r="C55589">
        <v>153</v>
      </c>
      <c r="D55589" s="2">
        <v>36617.799884259257</v>
      </c>
      <c r="E55589" t="s">
        <v>34</v>
      </c>
      <c r="F55589">
        <v>103</v>
      </c>
      <c r="G55589" t="s">
        <v>35</v>
      </c>
      <c r="H55589">
        <v>652</v>
      </c>
      <c r="I55589" t="b">
        <v>0</v>
      </c>
      <c r="J55589" t="s">
        <v>36</v>
      </c>
    </row>
    <row r="55590" spans="1:10" x14ac:dyDescent="0.3">
      <c r="A55590">
        <v>2</v>
      </c>
      <c r="B55590">
        <v>314339</v>
      </c>
      <c r="C55590">
        <v>153</v>
      </c>
      <c r="D55590" s="2">
        <v>36617.803356481483</v>
      </c>
      <c r="E55590" t="s">
        <v>34</v>
      </c>
      <c r="F55590">
        <v>103</v>
      </c>
      <c r="G55590" t="s">
        <v>35</v>
      </c>
      <c r="H55590">
        <v>653</v>
      </c>
      <c r="I55590" t="b">
        <v>0</v>
      </c>
      <c r="J55590" t="s">
        <v>36</v>
      </c>
    </row>
    <row r="55591" spans="1:10" x14ac:dyDescent="0.3">
      <c r="A55591">
        <v>2</v>
      </c>
      <c r="B55591">
        <v>314340</v>
      </c>
      <c r="C55591">
        <v>153</v>
      </c>
      <c r="D55591" s="2">
        <v>36617.806828703702</v>
      </c>
      <c r="E55591" t="s">
        <v>34</v>
      </c>
      <c r="F55591">
        <v>102</v>
      </c>
      <c r="G55591" t="s">
        <v>35</v>
      </c>
      <c r="H55591">
        <v>654</v>
      </c>
      <c r="I55591" t="b">
        <v>0</v>
      </c>
      <c r="J55591" t="s">
        <v>36</v>
      </c>
    </row>
    <row r="55592" spans="1:10" x14ac:dyDescent="0.3">
      <c r="A55592">
        <v>2</v>
      </c>
      <c r="B55592">
        <v>314341</v>
      </c>
      <c r="C55592">
        <v>153</v>
      </c>
      <c r="D55592" s="2">
        <v>36617.810300925928</v>
      </c>
      <c r="E55592" t="s">
        <v>34</v>
      </c>
      <c r="F55592">
        <v>101</v>
      </c>
      <c r="G55592" t="s">
        <v>35</v>
      </c>
      <c r="H55592">
        <v>655</v>
      </c>
      <c r="I55592" t="b">
        <v>0</v>
      </c>
      <c r="J55592" t="s">
        <v>36</v>
      </c>
    </row>
    <row r="55593" spans="1:10" x14ac:dyDescent="0.3">
      <c r="A55593">
        <v>2</v>
      </c>
      <c r="B55593">
        <v>314342</v>
      </c>
      <c r="C55593">
        <v>153</v>
      </c>
      <c r="D55593" s="2">
        <v>36617.813773148147</v>
      </c>
      <c r="E55593" t="s">
        <v>34</v>
      </c>
      <c r="F55593">
        <v>100</v>
      </c>
      <c r="G55593" t="s">
        <v>35</v>
      </c>
      <c r="H55593">
        <v>656</v>
      </c>
      <c r="I55593" t="b">
        <v>0</v>
      </c>
      <c r="J55593" t="s">
        <v>36</v>
      </c>
    </row>
    <row r="55594" spans="1:10" x14ac:dyDescent="0.3">
      <c r="A55594">
        <v>2</v>
      </c>
      <c r="B55594">
        <v>314343</v>
      </c>
      <c r="C55594">
        <v>153</v>
      </c>
      <c r="D55594" s="2">
        <v>36617.817245370374</v>
      </c>
      <c r="E55594" t="s">
        <v>34</v>
      </c>
      <c r="F55594">
        <v>97</v>
      </c>
      <c r="G55594" t="s">
        <v>35</v>
      </c>
      <c r="H55594">
        <v>657</v>
      </c>
      <c r="I55594" t="b">
        <v>0</v>
      </c>
      <c r="J55594" t="s">
        <v>36</v>
      </c>
    </row>
    <row r="55595" spans="1:10" x14ac:dyDescent="0.3">
      <c r="A55595">
        <v>2</v>
      </c>
      <c r="B55595">
        <v>314344</v>
      </c>
      <c r="C55595">
        <v>153</v>
      </c>
      <c r="D55595" s="2">
        <v>36617.820717592593</v>
      </c>
      <c r="E55595" t="s">
        <v>34</v>
      </c>
      <c r="F55595">
        <v>97</v>
      </c>
      <c r="G55595" t="s">
        <v>35</v>
      </c>
      <c r="H55595">
        <v>658</v>
      </c>
      <c r="I55595" t="b">
        <v>0</v>
      </c>
      <c r="J55595" t="s">
        <v>36</v>
      </c>
    </row>
    <row r="55596" spans="1:10" x14ac:dyDescent="0.3">
      <c r="A55596">
        <v>2</v>
      </c>
      <c r="B55596">
        <v>314345</v>
      </c>
      <c r="C55596">
        <v>153</v>
      </c>
      <c r="D55596" s="2">
        <v>36617.824189814812</v>
      </c>
      <c r="E55596" t="s">
        <v>34</v>
      </c>
      <c r="F55596">
        <v>93</v>
      </c>
      <c r="G55596" t="s">
        <v>35</v>
      </c>
      <c r="H55596">
        <v>659</v>
      </c>
      <c r="I55596" t="b">
        <v>0</v>
      </c>
      <c r="J55596" t="s">
        <v>36</v>
      </c>
    </row>
    <row r="55597" spans="1:10" x14ac:dyDescent="0.3">
      <c r="A55597">
        <v>2</v>
      </c>
      <c r="B55597">
        <v>314346</v>
      </c>
      <c r="C55597">
        <v>153</v>
      </c>
      <c r="D55597" s="2">
        <v>36617.827662037038</v>
      </c>
      <c r="E55597" t="s">
        <v>34</v>
      </c>
      <c r="F55597">
        <v>82</v>
      </c>
      <c r="G55597" t="s">
        <v>35</v>
      </c>
      <c r="H55597">
        <v>660</v>
      </c>
      <c r="I55597" t="b">
        <v>0</v>
      </c>
      <c r="J55597" t="s">
        <v>36</v>
      </c>
    </row>
    <row r="55598" spans="1:10" x14ac:dyDescent="0.3">
      <c r="A55598">
        <v>2</v>
      </c>
      <c r="B55598">
        <v>314347</v>
      </c>
      <c r="C55598">
        <v>153</v>
      </c>
      <c r="D55598" s="2">
        <v>36617.831134259257</v>
      </c>
      <c r="E55598" t="s">
        <v>34</v>
      </c>
      <c r="F55598">
        <v>78</v>
      </c>
      <c r="G55598" t="s">
        <v>35</v>
      </c>
      <c r="H55598">
        <v>661</v>
      </c>
      <c r="I55598" t="b">
        <v>0</v>
      </c>
      <c r="J55598" t="s">
        <v>36</v>
      </c>
    </row>
    <row r="55599" spans="1:10" x14ac:dyDescent="0.3">
      <c r="A55599">
        <v>2</v>
      </c>
      <c r="B55599">
        <v>314348</v>
      </c>
      <c r="C55599">
        <v>153</v>
      </c>
      <c r="D55599" s="2">
        <v>36617.834606481483</v>
      </c>
      <c r="E55599" t="s">
        <v>34</v>
      </c>
      <c r="F55599">
        <v>73</v>
      </c>
      <c r="G55599" t="s">
        <v>35</v>
      </c>
      <c r="H55599">
        <v>662</v>
      </c>
      <c r="I55599" t="b">
        <v>0</v>
      </c>
      <c r="J55599" t="s">
        <v>36</v>
      </c>
    </row>
    <row r="55600" spans="1:10" x14ac:dyDescent="0.3">
      <c r="A55600">
        <v>2</v>
      </c>
      <c r="B55600">
        <v>314349</v>
      </c>
      <c r="C55600">
        <v>153</v>
      </c>
      <c r="D55600" s="2">
        <v>36617.838078703702</v>
      </c>
      <c r="E55600" t="s">
        <v>34</v>
      </c>
      <c r="F55600">
        <v>69</v>
      </c>
      <c r="G55600" t="s">
        <v>35</v>
      </c>
      <c r="H55600">
        <v>663</v>
      </c>
      <c r="I55600" t="b">
        <v>0</v>
      </c>
      <c r="J55600" t="s">
        <v>36</v>
      </c>
    </row>
    <row r="55601" spans="1:10" x14ac:dyDescent="0.3">
      <c r="A55601">
        <v>2</v>
      </c>
      <c r="B55601">
        <v>314350</v>
      </c>
      <c r="C55601">
        <v>153</v>
      </c>
      <c r="D55601" s="2">
        <v>36617.841550925928</v>
      </c>
      <c r="E55601" t="s">
        <v>34</v>
      </c>
      <c r="F55601">
        <v>67</v>
      </c>
      <c r="G55601" t="s">
        <v>35</v>
      </c>
      <c r="H55601">
        <v>664</v>
      </c>
      <c r="I55601" t="b">
        <v>0</v>
      </c>
      <c r="J55601" t="s">
        <v>36</v>
      </c>
    </row>
    <row r="55602" spans="1:10" x14ac:dyDescent="0.3">
      <c r="A55602">
        <v>2</v>
      </c>
      <c r="B55602">
        <v>314351</v>
      </c>
      <c r="C55602">
        <v>153</v>
      </c>
      <c r="D55602" s="2">
        <v>36617.845023148147</v>
      </c>
      <c r="E55602" t="s">
        <v>34</v>
      </c>
      <c r="F55602">
        <v>80</v>
      </c>
      <c r="G55602" t="s">
        <v>35</v>
      </c>
      <c r="H55602">
        <v>665</v>
      </c>
      <c r="I55602" t="b">
        <v>0</v>
      </c>
      <c r="J55602" t="s">
        <v>36</v>
      </c>
    </row>
    <row r="55603" spans="1:10" x14ac:dyDescent="0.3">
      <c r="A55603">
        <v>2</v>
      </c>
      <c r="B55603">
        <v>314352</v>
      </c>
      <c r="C55603">
        <v>153</v>
      </c>
      <c r="D55603" s="2">
        <v>36617.848495370374</v>
      </c>
      <c r="E55603" t="s">
        <v>34</v>
      </c>
      <c r="F55603">
        <v>85</v>
      </c>
      <c r="G55603" t="s">
        <v>35</v>
      </c>
      <c r="H55603">
        <v>666</v>
      </c>
      <c r="I55603" t="b">
        <v>0</v>
      </c>
      <c r="J55603" t="s">
        <v>36</v>
      </c>
    </row>
    <row r="55604" spans="1:10" x14ac:dyDescent="0.3">
      <c r="A55604">
        <v>2</v>
      </c>
      <c r="B55604">
        <v>314353</v>
      </c>
      <c r="C55604">
        <v>153</v>
      </c>
      <c r="D55604" s="2">
        <v>36617.851967592593</v>
      </c>
      <c r="E55604" t="s">
        <v>34</v>
      </c>
      <c r="F55604">
        <v>108</v>
      </c>
      <c r="G55604" t="s">
        <v>35</v>
      </c>
      <c r="H55604">
        <v>667</v>
      </c>
      <c r="I55604" t="b">
        <v>0</v>
      </c>
      <c r="J55604" t="s">
        <v>36</v>
      </c>
    </row>
    <row r="55605" spans="1:10" x14ac:dyDescent="0.3">
      <c r="A55605">
        <v>2</v>
      </c>
      <c r="B55605">
        <v>314354</v>
      </c>
      <c r="C55605">
        <v>153</v>
      </c>
      <c r="D55605" s="2">
        <v>36617.855439814812</v>
      </c>
      <c r="E55605" t="s">
        <v>34</v>
      </c>
      <c r="F55605">
        <v>133</v>
      </c>
      <c r="G55605" t="s">
        <v>35</v>
      </c>
      <c r="H55605">
        <v>668</v>
      </c>
      <c r="I55605" t="b">
        <v>0</v>
      </c>
      <c r="J55605" t="s">
        <v>36</v>
      </c>
    </row>
    <row r="55606" spans="1:10" x14ac:dyDescent="0.3">
      <c r="A55606">
        <v>2</v>
      </c>
      <c r="B55606">
        <v>314355</v>
      </c>
      <c r="C55606">
        <v>153</v>
      </c>
      <c r="D55606" s="2">
        <v>36617.879745370374</v>
      </c>
      <c r="E55606" t="s">
        <v>34</v>
      </c>
      <c r="F55606">
        <v>138</v>
      </c>
      <c r="G55606" t="s">
        <v>35</v>
      </c>
      <c r="H55606">
        <v>669</v>
      </c>
      <c r="I55606" t="b">
        <v>0</v>
      </c>
      <c r="J55606" t="s">
        <v>36</v>
      </c>
    </row>
    <row r="55607" spans="1:10" x14ac:dyDescent="0.3">
      <c r="A55607">
        <v>2</v>
      </c>
      <c r="B55607">
        <v>314356</v>
      </c>
      <c r="C55607">
        <v>153</v>
      </c>
      <c r="D55607" s="2">
        <v>36617.883217592593</v>
      </c>
      <c r="E55607" t="s">
        <v>34</v>
      </c>
      <c r="F55607">
        <v>150</v>
      </c>
      <c r="G55607" t="s">
        <v>35</v>
      </c>
      <c r="H55607">
        <v>670</v>
      </c>
      <c r="I55607" t="b">
        <v>0</v>
      </c>
      <c r="J55607" t="s">
        <v>36</v>
      </c>
    </row>
    <row r="55608" spans="1:10" x14ac:dyDescent="0.3">
      <c r="A55608">
        <v>2</v>
      </c>
      <c r="B55608">
        <v>314357</v>
      </c>
      <c r="C55608">
        <v>153</v>
      </c>
      <c r="D55608" s="2">
        <v>36617.886689814812</v>
      </c>
      <c r="E55608" t="s">
        <v>34</v>
      </c>
      <c r="F55608">
        <v>143</v>
      </c>
      <c r="G55608" t="s">
        <v>35</v>
      </c>
      <c r="H55608">
        <v>671</v>
      </c>
      <c r="I55608" t="b">
        <v>0</v>
      </c>
      <c r="J55608" t="s">
        <v>36</v>
      </c>
    </row>
    <row r="55609" spans="1:10" x14ac:dyDescent="0.3">
      <c r="A55609">
        <v>2</v>
      </c>
      <c r="B55609">
        <v>314358</v>
      </c>
      <c r="C55609">
        <v>153</v>
      </c>
      <c r="D55609" s="2">
        <v>36617.921412037038</v>
      </c>
      <c r="E55609" t="s">
        <v>34</v>
      </c>
      <c r="F55609">
        <v>94</v>
      </c>
      <c r="G55609" t="s">
        <v>35</v>
      </c>
      <c r="H55609">
        <v>672</v>
      </c>
      <c r="I55609" t="b">
        <v>0</v>
      </c>
      <c r="J55609" t="s">
        <v>36</v>
      </c>
    </row>
    <row r="55610" spans="1:10" x14ac:dyDescent="0.3">
      <c r="A55610">
        <v>2</v>
      </c>
      <c r="B55610">
        <v>314359</v>
      </c>
      <c r="C55610">
        <v>153</v>
      </c>
      <c r="D55610" s="2">
        <v>36617.924884259257</v>
      </c>
      <c r="E55610" t="s">
        <v>34</v>
      </c>
      <c r="F55610">
        <v>90</v>
      </c>
      <c r="G55610" t="s">
        <v>35</v>
      </c>
      <c r="H55610">
        <v>673</v>
      </c>
      <c r="I55610" t="b">
        <v>0</v>
      </c>
      <c r="J55610" t="s">
        <v>36</v>
      </c>
    </row>
    <row r="55611" spans="1:10" x14ac:dyDescent="0.3">
      <c r="A55611">
        <v>2</v>
      </c>
      <c r="B55611">
        <v>314360</v>
      </c>
      <c r="C55611">
        <v>153</v>
      </c>
      <c r="D55611" s="2">
        <v>36617.928356481483</v>
      </c>
      <c r="E55611" t="s">
        <v>34</v>
      </c>
      <c r="F55611">
        <v>89</v>
      </c>
      <c r="G55611" t="s">
        <v>35</v>
      </c>
      <c r="H55611">
        <v>674</v>
      </c>
      <c r="I55611" t="b">
        <v>0</v>
      </c>
      <c r="J55611" t="s">
        <v>36</v>
      </c>
    </row>
    <row r="55612" spans="1:10" x14ac:dyDescent="0.3">
      <c r="A55612">
        <v>2</v>
      </c>
      <c r="B55612">
        <v>314361</v>
      </c>
      <c r="C55612">
        <v>153</v>
      </c>
      <c r="D55612" s="2">
        <v>36617.931828703702</v>
      </c>
      <c r="E55612" t="s">
        <v>34</v>
      </c>
      <c r="F55612">
        <v>90</v>
      </c>
      <c r="G55612" t="s">
        <v>35</v>
      </c>
      <c r="H55612">
        <v>675</v>
      </c>
      <c r="I55612" t="b">
        <v>0</v>
      </c>
      <c r="J55612" t="s">
        <v>36</v>
      </c>
    </row>
    <row r="55613" spans="1:10" x14ac:dyDescent="0.3">
      <c r="A55613">
        <v>2</v>
      </c>
      <c r="B55613">
        <v>314362</v>
      </c>
      <c r="C55613">
        <v>153</v>
      </c>
      <c r="D55613" s="2">
        <v>36617.935300925928</v>
      </c>
      <c r="E55613" t="s">
        <v>34</v>
      </c>
      <c r="F55613">
        <v>90</v>
      </c>
      <c r="G55613" t="s">
        <v>35</v>
      </c>
      <c r="H55613">
        <v>676</v>
      </c>
      <c r="I55613" t="b">
        <v>0</v>
      </c>
      <c r="J55613" t="s">
        <v>36</v>
      </c>
    </row>
    <row r="55614" spans="1:10" x14ac:dyDescent="0.3">
      <c r="A55614">
        <v>2</v>
      </c>
      <c r="B55614">
        <v>314363</v>
      </c>
      <c r="C55614">
        <v>153</v>
      </c>
      <c r="D55614" s="2">
        <v>36617.938773148147</v>
      </c>
      <c r="E55614" t="s">
        <v>34</v>
      </c>
      <c r="F55614">
        <v>95</v>
      </c>
      <c r="G55614" t="s">
        <v>35</v>
      </c>
      <c r="H55614">
        <v>677</v>
      </c>
      <c r="I55614" t="b">
        <v>0</v>
      </c>
      <c r="J55614" t="s">
        <v>36</v>
      </c>
    </row>
    <row r="55615" spans="1:10" x14ac:dyDescent="0.3">
      <c r="A55615">
        <v>2</v>
      </c>
      <c r="B55615">
        <v>314364</v>
      </c>
      <c r="C55615">
        <v>153</v>
      </c>
      <c r="D55615" s="2">
        <v>36617.942245370374</v>
      </c>
      <c r="E55615" t="s">
        <v>34</v>
      </c>
      <c r="F55615">
        <v>107</v>
      </c>
      <c r="G55615" t="s">
        <v>35</v>
      </c>
      <c r="H55615">
        <v>678</v>
      </c>
      <c r="I55615" t="b">
        <v>0</v>
      </c>
      <c r="J55615" t="s">
        <v>36</v>
      </c>
    </row>
    <row r="55616" spans="1:10" x14ac:dyDescent="0.3">
      <c r="A55616">
        <v>2</v>
      </c>
      <c r="B55616">
        <v>314365</v>
      </c>
      <c r="C55616">
        <v>153</v>
      </c>
      <c r="D55616" s="2">
        <v>36617.945717592593</v>
      </c>
      <c r="E55616" t="s">
        <v>34</v>
      </c>
      <c r="F55616">
        <v>98</v>
      </c>
      <c r="G55616" t="s">
        <v>35</v>
      </c>
      <c r="H55616">
        <v>679</v>
      </c>
      <c r="I55616" t="b">
        <v>0</v>
      </c>
      <c r="J55616" t="s">
        <v>36</v>
      </c>
    </row>
    <row r="55617" spans="1:10" x14ac:dyDescent="0.3">
      <c r="A55617">
        <v>2</v>
      </c>
      <c r="B55617">
        <v>314366</v>
      </c>
      <c r="C55617">
        <v>153</v>
      </c>
      <c r="D55617" s="2">
        <v>36617.949189814812</v>
      </c>
      <c r="E55617" t="s">
        <v>34</v>
      </c>
      <c r="F55617">
        <v>117</v>
      </c>
      <c r="G55617" t="s">
        <v>35</v>
      </c>
      <c r="H55617">
        <v>680</v>
      </c>
      <c r="I55617" t="b">
        <v>0</v>
      </c>
      <c r="J55617" t="s">
        <v>36</v>
      </c>
    </row>
    <row r="55618" spans="1:10" x14ac:dyDescent="0.3">
      <c r="A55618">
        <v>2</v>
      </c>
      <c r="B55618">
        <v>314367</v>
      </c>
      <c r="C55618">
        <v>153</v>
      </c>
      <c r="D55618" s="2">
        <v>36617.952662037038</v>
      </c>
      <c r="E55618" t="s">
        <v>34</v>
      </c>
      <c r="F55618">
        <v>116</v>
      </c>
      <c r="G55618" t="s">
        <v>35</v>
      </c>
      <c r="H55618">
        <v>681</v>
      </c>
      <c r="I55618" t="b">
        <v>0</v>
      </c>
      <c r="J55618" t="s">
        <v>36</v>
      </c>
    </row>
    <row r="55619" spans="1:10" x14ac:dyDescent="0.3">
      <c r="A55619">
        <v>2</v>
      </c>
      <c r="B55619">
        <v>314368</v>
      </c>
      <c r="C55619">
        <v>153</v>
      </c>
      <c r="D55619" s="2">
        <v>36617.956134259257</v>
      </c>
      <c r="E55619" t="s">
        <v>34</v>
      </c>
      <c r="F55619">
        <v>125</v>
      </c>
      <c r="G55619" t="s">
        <v>35</v>
      </c>
      <c r="H55619">
        <v>682</v>
      </c>
      <c r="I55619" t="b">
        <v>0</v>
      </c>
      <c r="J55619" t="s">
        <v>36</v>
      </c>
    </row>
    <row r="55620" spans="1:10" x14ac:dyDescent="0.3">
      <c r="A55620">
        <v>2</v>
      </c>
      <c r="B55620">
        <v>314369</v>
      </c>
      <c r="C55620">
        <v>153</v>
      </c>
      <c r="D55620" s="2">
        <v>36617.994328703702</v>
      </c>
      <c r="E55620" t="s">
        <v>34</v>
      </c>
      <c r="F55620">
        <v>83</v>
      </c>
      <c r="G55620" t="s">
        <v>35</v>
      </c>
      <c r="H55620">
        <v>683</v>
      </c>
      <c r="I55620" t="b">
        <v>0</v>
      </c>
      <c r="J55620" t="s">
        <v>36</v>
      </c>
    </row>
    <row r="55621" spans="1:10" x14ac:dyDescent="0.3">
      <c r="A55621">
        <v>2</v>
      </c>
      <c r="B55621">
        <v>314370</v>
      </c>
      <c r="C55621">
        <v>153</v>
      </c>
      <c r="D55621" s="2">
        <v>36618.004745370374</v>
      </c>
      <c r="E55621" t="s">
        <v>34</v>
      </c>
      <c r="F55621">
        <v>98</v>
      </c>
      <c r="G55621" t="s">
        <v>35</v>
      </c>
      <c r="H55621">
        <v>684</v>
      </c>
      <c r="I55621" t="b">
        <v>0</v>
      </c>
      <c r="J55621" t="s">
        <v>36</v>
      </c>
    </row>
    <row r="55622" spans="1:10" x14ac:dyDescent="0.3">
      <c r="A55622">
        <v>2</v>
      </c>
      <c r="B55622">
        <v>314371</v>
      </c>
      <c r="C55622">
        <v>153</v>
      </c>
      <c r="D55622" s="2">
        <v>36618.008217592593</v>
      </c>
      <c r="E55622" t="s">
        <v>34</v>
      </c>
      <c r="F55622">
        <v>107</v>
      </c>
      <c r="G55622" t="s">
        <v>35</v>
      </c>
      <c r="H55622">
        <v>685</v>
      </c>
      <c r="I55622" t="b">
        <v>0</v>
      </c>
      <c r="J55622" t="s">
        <v>36</v>
      </c>
    </row>
    <row r="55623" spans="1:10" x14ac:dyDescent="0.3">
      <c r="A55623">
        <v>2</v>
      </c>
      <c r="B55623">
        <v>314372</v>
      </c>
      <c r="C55623">
        <v>153</v>
      </c>
      <c r="D55623" s="2">
        <v>36618.011689814812</v>
      </c>
      <c r="E55623" t="s">
        <v>34</v>
      </c>
      <c r="F55623">
        <v>113</v>
      </c>
      <c r="G55623" t="s">
        <v>35</v>
      </c>
      <c r="H55623">
        <v>686</v>
      </c>
      <c r="I55623" t="b">
        <v>0</v>
      </c>
      <c r="J55623" t="s">
        <v>36</v>
      </c>
    </row>
    <row r="55624" spans="1:10" x14ac:dyDescent="0.3">
      <c r="A55624">
        <v>2</v>
      </c>
      <c r="B55624">
        <v>314373</v>
      </c>
      <c r="C55624">
        <v>153</v>
      </c>
      <c r="D55624" s="2">
        <v>36618.015162037038</v>
      </c>
      <c r="E55624" t="s">
        <v>34</v>
      </c>
      <c r="F55624">
        <v>115</v>
      </c>
      <c r="G55624" t="s">
        <v>35</v>
      </c>
      <c r="H55624">
        <v>687</v>
      </c>
      <c r="I55624" t="b">
        <v>0</v>
      </c>
      <c r="J55624" t="s">
        <v>36</v>
      </c>
    </row>
    <row r="55625" spans="1:10" x14ac:dyDescent="0.3">
      <c r="A55625">
        <v>2</v>
      </c>
      <c r="B55625">
        <v>314374</v>
      </c>
      <c r="C55625">
        <v>153</v>
      </c>
      <c r="D55625" s="2">
        <v>36618.018634259257</v>
      </c>
      <c r="E55625" t="s">
        <v>34</v>
      </c>
      <c r="F55625">
        <v>115</v>
      </c>
      <c r="G55625" t="s">
        <v>35</v>
      </c>
      <c r="H55625">
        <v>688</v>
      </c>
      <c r="I55625" t="b">
        <v>0</v>
      </c>
      <c r="J55625" t="s">
        <v>36</v>
      </c>
    </row>
    <row r="55626" spans="1:10" x14ac:dyDescent="0.3">
      <c r="A55626">
        <v>2</v>
      </c>
      <c r="B55626">
        <v>314375</v>
      </c>
      <c r="C55626">
        <v>153</v>
      </c>
      <c r="D55626" s="2">
        <v>36618.022106481483</v>
      </c>
      <c r="E55626" t="s">
        <v>34</v>
      </c>
      <c r="F55626">
        <v>114</v>
      </c>
      <c r="G55626" t="s">
        <v>35</v>
      </c>
      <c r="H55626">
        <v>689</v>
      </c>
      <c r="I55626" t="b">
        <v>0</v>
      </c>
      <c r="J55626" t="s">
        <v>36</v>
      </c>
    </row>
    <row r="55627" spans="1:10" x14ac:dyDescent="0.3">
      <c r="A55627">
        <v>2</v>
      </c>
      <c r="B55627">
        <v>314376</v>
      </c>
      <c r="C55627">
        <v>153</v>
      </c>
      <c r="D55627" s="2">
        <v>36618.025578703702</v>
      </c>
      <c r="E55627" t="s">
        <v>34</v>
      </c>
      <c r="F55627">
        <v>114</v>
      </c>
      <c r="G55627" t="s">
        <v>35</v>
      </c>
      <c r="H55627">
        <v>690</v>
      </c>
      <c r="I55627" t="b">
        <v>0</v>
      </c>
      <c r="J55627" t="s">
        <v>36</v>
      </c>
    </row>
    <row r="55628" spans="1:10" x14ac:dyDescent="0.3">
      <c r="A55628">
        <v>2</v>
      </c>
      <c r="B55628">
        <v>314377</v>
      </c>
      <c r="C55628">
        <v>153</v>
      </c>
      <c r="D55628" s="2">
        <v>36618.029050925928</v>
      </c>
      <c r="E55628" t="s">
        <v>34</v>
      </c>
      <c r="F55628">
        <v>114</v>
      </c>
      <c r="G55628" t="s">
        <v>35</v>
      </c>
      <c r="H55628">
        <v>691</v>
      </c>
      <c r="I55628" t="b">
        <v>0</v>
      </c>
      <c r="J55628" t="s">
        <v>36</v>
      </c>
    </row>
    <row r="55629" spans="1:10" x14ac:dyDescent="0.3">
      <c r="A55629">
        <v>2</v>
      </c>
      <c r="B55629">
        <v>314378</v>
      </c>
      <c r="C55629">
        <v>153</v>
      </c>
      <c r="D55629" s="2">
        <v>36618.032523148147</v>
      </c>
      <c r="E55629" t="s">
        <v>34</v>
      </c>
      <c r="F55629">
        <v>113</v>
      </c>
      <c r="G55629" t="s">
        <v>35</v>
      </c>
      <c r="H55629">
        <v>692</v>
      </c>
      <c r="I55629" t="b">
        <v>0</v>
      </c>
      <c r="J55629" t="s">
        <v>36</v>
      </c>
    </row>
    <row r="55630" spans="1:10" x14ac:dyDescent="0.3">
      <c r="A55630">
        <v>2</v>
      </c>
      <c r="B55630">
        <v>314379</v>
      </c>
      <c r="C55630">
        <v>153</v>
      </c>
      <c r="D55630" s="2">
        <v>36618.035995370374</v>
      </c>
      <c r="E55630" t="s">
        <v>34</v>
      </c>
      <c r="F55630">
        <v>97</v>
      </c>
      <c r="G55630" t="s">
        <v>35</v>
      </c>
      <c r="H55630">
        <v>693</v>
      </c>
      <c r="I55630" t="b">
        <v>0</v>
      </c>
      <c r="J55630" t="s">
        <v>36</v>
      </c>
    </row>
    <row r="55631" spans="1:10" x14ac:dyDescent="0.3">
      <c r="A55631">
        <v>2</v>
      </c>
      <c r="B55631">
        <v>314380</v>
      </c>
      <c r="C55631">
        <v>153</v>
      </c>
      <c r="D55631" s="2">
        <v>36618.039467592593</v>
      </c>
      <c r="E55631" t="s">
        <v>34</v>
      </c>
      <c r="F55631">
        <v>78</v>
      </c>
      <c r="G55631" t="s">
        <v>35</v>
      </c>
      <c r="H55631">
        <v>694</v>
      </c>
      <c r="I55631" t="b">
        <v>0</v>
      </c>
      <c r="J55631" t="s">
        <v>36</v>
      </c>
    </row>
    <row r="55632" spans="1:10" x14ac:dyDescent="0.3">
      <c r="A55632">
        <v>2</v>
      </c>
      <c r="B55632">
        <v>314381</v>
      </c>
      <c r="C55632">
        <v>153</v>
      </c>
      <c r="D55632" s="2">
        <v>36618.042939814812</v>
      </c>
      <c r="E55632" t="s">
        <v>34</v>
      </c>
      <c r="F55632">
        <v>64</v>
      </c>
      <c r="G55632" t="s">
        <v>35</v>
      </c>
      <c r="H55632">
        <v>695</v>
      </c>
      <c r="I55632" t="b">
        <v>0</v>
      </c>
      <c r="J55632" t="s">
        <v>36</v>
      </c>
    </row>
    <row r="55633" spans="1:10" x14ac:dyDescent="0.3">
      <c r="A55633">
        <v>2</v>
      </c>
      <c r="B55633">
        <v>314382</v>
      </c>
      <c r="C55633">
        <v>153</v>
      </c>
      <c r="D55633" s="2">
        <v>36618.063773148147</v>
      </c>
      <c r="E55633" t="s">
        <v>34</v>
      </c>
      <c r="F55633">
        <v>65</v>
      </c>
      <c r="G55633" t="s">
        <v>35</v>
      </c>
      <c r="H55633">
        <v>696</v>
      </c>
      <c r="I55633" t="b">
        <v>0</v>
      </c>
      <c r="J55633" t="s">
        <v>36</v>
      </c>
    </row>
    <row r="55634" spans="1:10" x14ac:dyDescent="0.3">
      <c r="A55634">
        <v>2</v>
      </c>
      <c r="B55634">
        <v>314383</v>
      </c>
      <c r="C55634">
        <v>153</v>
      </c>
      <c r="D55634" s="2">
        <v>36618.067245370374</v>
      </c>
      <c r="E55634" t="s">
        <v>34</v>
      </c>
      <c r="F55634">
        <v>63</v>
      </c>
      <c r="G55634" t="s">
        <v>35</v>
      </c>
      <c r="H55634">
        <v>697</v>
      </c>
      <c r="I55634" t="b">
        <v>0</v>
      </c>
      <c r="J55634" t="s">
        <v>36</v>
      </c>
    </row>
    <row r="55635" spans="1:10" x14ac:dyDescent="0.3">
      <c r="A55635">
        <v>2</v>
      </c>
      <c r="B55635">
        <v>314384</v>
      </c>
      <c r="C55635">
        <v>153</v>
      </c>
      <c r="D55635" s="2">
        <v>36618.070717592593</v>
      </c>
      <c r="E55635" t="s">
        <v>34</v>
      </c>
      <c r="F55635">
        <v>61</v>
      </c>
      <c r="G55635" t="s">
        <v>35</v>
      </c>
      <c r="H55635">
        <v>698</v>
      </c>
      <c r="I55635" t="b">
        <v>0</v>
      </c>
      <c r="J55635" t="s">
        <v>36</v>
      </c>
    </row>
    <row r="55636" spans="1:10" x14ac:dyDescent="0.3">
      <c r="A55636">
        <v>2</v>
      </c>
      <c r="B55636">
        <v>314385</v>
      </c>
      <c r="C55636">
        <v>153</v>
      </c>
      <c r="D55636" s="2">
        <v>36618.074189814812</v>
      </c>
      <c r="E55636" t="s">
        <v>34</v>
      </c>
      <c r="F55636">
        <v>73</v>
      </c>
      <c r="G55636" t="s">
        <v>35</v>
      </c>
      <c r="H55636">
        <v>699</v>
      </c>
      <c r="I55636" t="b">
        <v>0</v>
      </c>
      <c r="J55636" t="s">
        <v>36</v>
      </c>
    </row>
    <row r="55637" spans="1:10" x14ac:dyDescent="0.3">
      <c r="A55637">
        <v>2</v>
      </c>
      <c r="B55637">
        <v>314386</v>
      </c>
      <c r="C55637">
        <v>153</v>
      </c>
      <c r="D55637" s="2">
        <v>36618.077662037038</v>
      </c>
      <c r="E55637" t="s">
        <v>34</v>
      </c>
      <c r="F55637">
        <v>97</v>
      </c>
      <c r="G55637" t="s">
        <v>35</v>
      </c>
      <c r="H55637">
        <v>700</v>
      </c>
      <c r="I55637" t="b">
        <v>0</v>
      </c>
      <c r="J55637" t="s">
        <v>36</v>
      </c>
    </row>
    <row r="55638" spans="1:10" x14ac:dyDescent="0.3">
      <c r="A55638">
        <v>2</v>
      </c>
      <c r="B55638">
        <v>314387</v>
      </c>
      <c r="C55638">
        <v>153</v>
      </c>
      <c r="D55638" s="2">
        <v>36618.081134259257</v>
      </c>
      <c r="E55638" t="s">
        <v>34</v>
      </c>
      <c r="F55638">
        <v>100</v>
      </c>
      <c r="G55638" t="s">
        <v>35</v>
      </c>
      <c r="H55638">
        <v>701</v>
      </c>
      <c r="I55638" t="b">
        <v>0</v>
      </c>
      <c r="J55638" t="s">
        <v>36</v>
      </c>
    </row>
    <row r="55639" spans="1:10" x14ac:dyDescent="0.3">
      <c r="A55639">
        <v>2</v>
      </c>
      <c r="B55639">
        <v>314388</v>
      </c>
      <c r="C55639">
        <v>153</v>
      </c>
      <c r="D55639" s="2">
        <v>36618.084606481483</v>
      </c>
      <c r="E55639" t="s">
        <v>34</v>
      </c>
      <c r="F55639">
        <v>100</v>
      </c>
      <c r="G55639" t="s">
        <v>35</v>
      </c>
      <c r="H55639">
        <v>702</v>
      </c>
      <c r="I55639" t="b">
        <v>0</v>
      </c>
      <c r="J55639" t="s">
        <v>36</v>
      </c>
    </row>
    <row r="55640" spans="1:10" x14ac:dyDescent="0.3">
      <c r="A55640">
        <v>2</v>
      </c>
      <c r="B55640">
        <v>314389</v>
      </c>
      <c r="C55640">
        <v>153</v>
      </c>
      <c r="D55640" s="2">
        <v>36618.088078703702</v>
      </c>
      <c r="E55640" t="s">
        <v>34</v>
      </c>
      <c r="F55640">
        <v>97</v>
      </c>
      <c r="G55640" t="s">
        <v>35</v>
      </c>
      <c r="H55640">
        <v>703</v>
      </c>
      <c r="I55640" t="b">
        <v>0</v>
      </c>
      <c r="J55640" t="s">
        <v>36</v>
      </c>
    </row>
    <row r="55641" spans="1:10" x14ac:dyDescent="0.3">
      <c r="A55641">
        <v>2</v>
      </c>
      <c r="B55641">
        <v>314390</v>
      </c>
      <c r="C55641">
        <v>153</v>
      </c>
      <c r="D55641" s="2">
        <v>36618.091550925928</v>
      </c>
      <c r="E55641" t="s">
        <v>34</v>
      </c>
      <c r="F55641">
        <v>96</v>
      </c>
      <c r="G55641" t="s">
        <v>35</v>
      </c>
      <c r="H55641">
        <v>704</v>
      </c>
      <c r="I55641" t="b">
        <v>0</v>
      </c>
      <c r="J55641" t="s">
        <v>36</v>
      </c>
    </row>
    <row r="55642" spans="1:10" x14ac:dyDescent="0.3">
      <c r="A55642">
        <v>2</v>
      </c>
      <c r="B55642">
        <v>314391</v>
      </c>
      <c r="C55642">
        <v>153</v>
      </c>
      <c r="D55642" s="2">
        <v>36618.095023148147</v>
      </c>
      <c r="E55642" t="s">
        <v>34</v>
      </c>
      <c r="F55642">
        <v>95</v>
      </c>
      <c r="G55642" t="s">
        <v>35</v>
      </c>
      <c r="H55642">
        <v>705</v>
      </c>
      <c r="I55642" t="b">
        <v>0</v>
      </c>
      <c r="J55642" t="s">
        <v>36</v>
      </c>
    </row>
    <row r="55643" spans="1:10" x14ac:dyDescent="0.3">
      <c r="A55643">
        <v>2</v>
      </c>
      <c r="B55643">
        <v>314392</v>
      </c>
      <c r="C55643">
        <v>153</v>
      </c>
      <c r="D55643" s="2">
        <v>36618.098495370374</v>
      </c>
      <c r="E55643" t="s">
        <v>34</v>
      </c>
      <c r="F55643">
        <v>95</v>
      </c>
      <c r="G55643" t="s">
        <v>35</v>
      </c>
      <c r="H55643">
        <v>706</v>
      </c>
      <c r="I55643" t="b">
        <v>0</v>
      </c>
      <c r="J55643" t="s">
        <v>36</v>
      </c>
    </row>
    <row r="55644" spans="1:10" x14ac:dyDescent="0.3">
      <c r="A55644">
        <v>2</v>
      </c>
      <c r="B55644">
        <v>314393</v>
      </c>
      <c r="C55644">
        <v>153</v>
      </c>
      <c r="D55644" s="2">
        <v>36618.101967592593</v>
      </c>
      <c r="E55644" t="s">
        <v>34</v>
      </c>
      <c r="F55644">
        <v>91</v>
      </c>
      <c r="G55644" t="s">
        <v>35</v>
      </c>
      <c r="H55644">
        <v>707</v>
      </c>
      <c r="I55644" t="b">
        <v>0</v>
      </c>
      <c r="J55644" t="s">
        <v>36</v>
      </c>
    </row>
    <row r="55645" spans="1:10" x14ac:dyDescent="0.3">
      <c r="A55645">
        <v>2</v>
      </c>
      <c r="B55645">
        <v>314394</v>
      </c>
      <c r="C55645">
        <v>153</v>
      </c>
      <c r="D55645" s="2">
        <v>36618.105439814812</v>
      </c>
      <c r="E55645" t="s">
        <v>34</v>
      </c>
      <c r="F55645">
        <v>74</v>
      </c>
      <c r="G55645" t="s">
        <v>35</v>
      </c>
      <c r="H55645">
        <v>708</v>
      </c>
      <c r="I55645" t="b">
        <v>0</v>
      </c>
      <c r="J55645" t="s">
        <v>36</v>
      </c>
    </row>
    <row r="55646" spans="1:10" x14ac:dyDescent="0.3">
      <c r="A55646">
        <v>2</v>
      </c>
      <c r="B55646">
        <v>314395</v>
      </c>
      <c r="C55646">
        <v>153</v>
      </c>
      <c r="D55646" s="2">
        <v>36618.108912037038</v>
      </c>
      <c r="E55646" t="s">
        <v>34</v>
      </c>
      <c r="F55646">
        <v>83</v>
      </c>
      <c r="G55646" t="s">
        <v>35</v>
      </c>
      <c r="H55646">
        <v>709</v>
      </c>
      <c r="I55646" t="b">
        <v>0</v>
      </c>
      <c r="J55646" t="s">
        <v>36</v>
      </c>
    </row>
    <row r="55647" spans="1:10" x14ac:dyDescent="0.3">
      <c r="A55647">
        <v>2</v>
      </c>
      <c r="B55647">
        <v>314396</v>
      </c>
      <c r="C55647">
        <v>153</v>
      </c>
      <c r="D55647" s="2">
        <v>36618.112384259257</v>
      </c>
      <c r="E55647" t="s">
        <v>34</v>
      </c>
      <c r="F55647">
        <v>85</v>
      </c>
      <c r="G55647" t="s">
        <v>35</v>
      </c>
      <c r="H55647">
        <v>710</v>
      </c>
      <c r="I55647" t="b">
        <v>0</v>
      </c>
      <c r="J55647" t="s">
        <v>36</v>
      </c>
    </row>
    <row r="55648" spans="1:10" x14ac:dyDescent="0.3">
      <c r="A55648">
        <v>2</v>
      </c>
      <c r="B55648">
        <v>314397</v>
      </c>
      <c r="C55648">
        <v>153</v>
      </c>
      <c r="D55648" s="2">
        <v>36618.115856481483</v>
      </c>
      <c r="E55648" t="s">
        <v>34</v>
      </c>
      <c r="F55648">
        <v>89</v>
      </c>
      <c r="G55648" t="s">
        <v>35</v>
      </c>
      <c r="H55648">
        <v>711</v>
      </c>
      <c r="I55648" t="b">
        <v>0</v>
      </c>
      <c r="J55648" t="s">
        <v>36</v>
      </c>
    </row>
    <row r="55649" spans="1:10" x14ac:dyDescent="0.3">
      <c r="A55649">
        <v>2</v>
      </c>
      <c r="B55649">
        <v>314398</v>
      </c>
      <c r="C55649">
        <v>153</v>
      </c>
      <c r="D55649" s="2">
        <v>36618.119328703702</v>
      </c>
      <c r="E55649" t="s">
        <v>34</v>
      </c>
      <c r="F55649">
        <v>97</v>
      </c>
      <c r="G55649" t="s">
        <v>35</v>
      </c>
      <c r="H55649">
        <v>712</v>
      </c>
      <c r="I55649" t="b">
        <v>0</v>
      </c>
      <c r="J55649" t="s">
        <v>36</v>
      </c>
    </row>
    <row r="55650" spans="1:10" x14ac:dyDescent="0.3">
      <c r="A55650">
        <v>2</v>
      </c>
      <c r="B55650">
        <v>314399</v>
      </c>
      <c r="C55650">
        <v>153</v>
      </c>
      <c r="D55650" s="2">
        <v>36618.122800925928</v>
      </c>
      <c r="E55650" t="s">
        <v>34</v>
      </c>
      <c r="F55650">
        <v>81</v>
      </c>
      <c r="G55650" t="s">
        <v>35</v>
      </c>
      <c r="H55650">
        <v>713</v>
      </c>
      <c r="I55650" t="b">
        <v>0</v>
      </c>
      <c r="J55650" t="s">
        <v>36</v>
      </c>
    </row>
    <row r="55651" spans="1:10" x14ac:dyDescent="0.3">
      <c r="A55651">
        <v>2</v>
      </c>
      <c r="B55651">
        <v>314400</v>
      </c>
      <c r="C55651">
        <v>153</v>
      </c>
      <c r="D55651" s="2">
        <v>36618.126273148147</v>
      </c>
      <c r="E55651" t="s">
        <v>34</v>
      </c>
      <c r="F55651">
        <v>83</v>
      </c>
      <c r="G55651" t="s">
        <v>35</v>
      </c>
      <c r="H55651">
        <v>714</v>
      </c>
      <c r="I55651" t="b">
        <v>0</v>
      </c>
      <c r="J55651" t="s">
        <v>36</v>
      </c>
    </row>
    <row r="55652" spans="1:10" x14ac:dyDescent="0.3">
      <c r="A55652">
        <v>2</v>
      </c>
      <c r="B55652">
        <v>314401</v>
      </c>
      <c r="C55652">
        <v>153</v>
      </c>
      <c r="D55652" s="2">
        <v>36618.129745370374</v>
      </c>
      <c r="E55652" t="s">
        <v>34</v>
      </c>
      <c r="F55652">
        <v>74</v>
      </c>
      <c r="G55652" t="s">
        <v>35</v>
      </c>
      <c r="H55652">
        <v>715</v>
      </c>
      <c r="I55652" t="b">
        <v>0</v>
      </c>
      <c r="J55652" t="s">
        <v>36</v>
      </c>
    </row>
    <row r="55653" spans="1:10" x14ac:dyDescent="0.3">
      <c r="A55653">
        <v>2</v>
      </c>
      <c r="B55653">
        <v>314402</v>
      </c>
      <c r="C55653">
        <v>153</v>
      </c>
      <c r="D55653" s="2">
        <v>36618.154050925928</v>
      </c>
      <c r="E55653" t="s">
        <v>34</v>
      </c>
      <c r="F55653">
        <v>93</v>
      </c>
      <c r="G55653" t="s">
        <v>35</v>
      </c>
      <c r="H55653">
        <v>716</v>
      </c>
      <c r="I55653" t="b">
        <v>0</v>
      </c>
      <c r="J55653" t="s">
        <v>36</v>
      </c>
    </row>
    <row r="55654" spans="1:10" x14ac:dyDescent="0.3">
      <c r="A55654">
        <v>2</v>
      </c>
      <c r="B55654">
        <v>314403</v>
      </c>
      <c r="C55654">
        <v>153</v>
      </c>
      <c r="D55654" s="2">
        <v>36618.157523148147</v>
      </c>
      <c r="E55654" t="s">
        <v>34</v>
      </c>
      <c r="F55654">
        <v>87</v>
      </c>
      <c r="G55654" t="s">
        <v>35</v>
      </c>
      <c r="H55654">
        <v>717</v>
      </c>
      <c r="I55654" t="b">
        <v>0</v>
      </c>
      <c r="J55654" t="s">
        <v>36</v>
      </c>
    </row>
    <row r="55655" spans="1:10" x14ac:dyDescent="0.3">
      <c r="A55655">
        <v>2</v>
      </c>
      <c r="B55655">
        <v>314404</v>
      </c>
      <c r="C55655">
        <v>153</v>
      </c>
      <c r="D55655" s="2">
        <v>36618.160995370374</v>
      </c>
      <c r="E55655" t="s">
        <v>34</v>
      </c>
      <c r="F55655">
        <v>83</v>
      </c>
      <c r="G55655" t="s">
        <v>35</v>
      </c>
      <c r="H55655">
        <v>718</v>
      </c>
      <c r="I55655" t="b">
        <v>0</v>
      </c>
      <c r="J55655" t="s">
        <v>36</v>
      </c>
    </row>
    <row r="55656" spans="1:10" x14ac:dyDescent="0.3">
      <c r="A55656">
        <v>2</v>
      </c>
      <c r="B55656">
        <v>314405</v>
      </c>
      <c r="C55656">
        <v>153</v>
      </c>
      <c r="D55656" s="2">
        <v>36618.164467592593</v>
      </c>
      <c r="E55656" t="s">
        <v>34</v>
      </c>
      <c r="F55656">
        <v>69</v>
      </c>
      <c r="G55656" t="s">
        <v>35</v>
      </c>
      <c r="H55656">
        <v>719</v>
      </c>
      <c r="I55656" t="b">
        <v>0</v>
      </c>
      <c r="J55656" t="s">
        <v>36</v>
      </c>
    </row>
    <row r="55657" spans="1:10" x14ac:dyDescent="0.3">
      <c r="A55657">
        <v>2</v>
      </c>
      <c r="B55657">
        <v>314406</v>
      </c>
      <c r="C55657">
        <v>153</v>
      </c>
      <c r="D55657" s="2">
        <v>36618.167939814812</v>
      </c>
      <c r="E55657" t="s">
        <v>34</v>
      </c>
      <c r="F55657">
        <v>65</v>
      </c>
      <c r="G55657" t="s">
        <v>35</v>
      </c>
      <c r="H55657">
        <v>720</v>
      </c>
      <c r="I55657" t="b">
        <v>0</v>
      </c>
      <c r="J55657" t="s">
        <v>36</v>
      </c>
    </row>
    <row r="55658" spans="1:10" x14ac:dyDescent="0.3">
      <c r="A55658">
        <v>2</v>
      </c>
      <c r="B55658">
        <v>314407</v>
      </c>
      <c r="C55658">
        <v>153</v>
      </c>
      <c r="D55658" s="2">
        <v>36618.171412037038</v>
      </c>
      <c r="E55658" t="s">
        <v>34</v>
      </c>
      <c r="F55658">
        <v>70</v>
      </c>
      <c r="G55658" t="s">
        <v>35</v>
      </c>
      <c r="H55658">
        <v>721</v>
      </c>
      <c r="I55658" t="b">
        <v>0</v>
      </c>
      <c r="J55658" t="s">
        <v>36</v>
      </c>
    </row>
    <row r="55659" spans="1:10" x14ac:dyDescent="0.3">
      <c r="A55659">
        <v>2</v>
      </c>
      <c r="B55659">
        <v>314408</v>
      </c>
      <c r="C55659">
        <v>153</v>
      </c>
      <c r="D55659" s="2">
        <v>36618.174884259257</v>
      </c>
      <c r="E55659" t="s">
        <v>34</v>
      </c>
      <c r="F55659">
        <v>76</v>
      </c>
      <c r="G55659" t="s">
        <v>35</v>
      </c>
      <c r="H55659">
        <v>722</v>
      </c>
      <c r="I55659" t="b">
        <v>0</v>
      </c>
      <c r="J55659" t="s">
        <v>36</v>
      </c>
    </row>
    <row r="55660" spans="1:10" x14ac:dyDescent="0.3">
      <c r="A55660">
        <v>2</v>
      </c>
      <c r="B55660">
        <v>314409</v>
      </c>
      <c r="C55660">
        <v>153</v>
      </c>
      <c r="D55660" s="2">
        <v>36618.178356481483</v>
      </c>
      <c r="E55660" t="s">
        <v>34</v>
      </c>
      <c r="F55660">
        <v>74</v>
      </c>
      <c r="G55660" t="s">
        <v>35</v>
      </c>
      <c r="H55660">
        <v>723</v>
      </c>
      <c r="I55660" t="b">
        <v>0</v>
      </c>
      <c r="J55660" t="s">
        <v>36</v>
      </c>
    </row>
    <row r="55661" spans="1:10" x14ac:dyDescent="0.3">
      <c r="A55661">
        <v>2</v>
      </c>
      <c r="B55661">
        <v>314410</v>
      </c>
      <c r="C55661">
        <v>153</v>
      </c>
      <c r="D55661" s="2">
        <v>36618.181828703702</v>
      </c>
      <c r="E55661" t="s">
        <v>34</v>
      </c>
      <c r="F55661">
        <v>72</v>
      </c>
      <c r="G55661" t="s">
        <v>35</v>
      </c>
      <c r="H55661">
        <v>724</v>
      </c>
      <c r="I55661" t="b">
        <v>0</v>
      </c>
      <c r="J55661" t="s">
        <v>36</v>
      </c>
    </row>
    <row r="55662" spans="1:10" x14ac:dyDescent="0.3">
      <c r="A55662">
        <v>2</v>
      </c>
      <c r="B55662">
        <v>314411</v>
      </c>
      <c r="C55662">
        <v>153</v>
      </c>
      <c r="D55662" s="2">
        <v>36618.185300925928</v>
      </c>
      <c r="E55662" t="s">
        <v>34</v>
      </c>
      <c r="F55662">
        <v>72</v>
      </c>
      <c r="G55662" t="s">
        <v>35</v>
      </c>
      <c r="H55662">
        <v>725</v>
      </c>
      <c r="I55662" t="b">
        <v>0</v>
      </c>
      <c r="J55662" t="s">
        <v>36</v>
      </c>
    </row>
    <row r="55663" spans="1:10" x14ac:dyDescent="0.3">
      <c r="A55663">
        <v>2</v>
      </c>
      <c r="B55663">
        <v>314412</v>
      </c>
      <c r="C55663">
        <v>153</v>
      </c>
      <c r="D55663" s="2">
        <v>36618.188773148147</v>
      </c>
      <c r="E55663" t="s">
        <v>34</v>
      </c>
      <c r="F55663">
        <v>72</v>
      </c>
      <c r="G55663" t="s">
        <v>35</v>
      </c>
      <c r="H55663">
        <v>726</v>
      </c>
      <c r="I55663" t="b">
        <v>0</v>
      </c>
      <c r="J55663" t="s">
        <v>36</v>
      </c>
    </row>
    <row r="55664" spans="1:10" x14ac:dyDescent="0.3">
      <c r="A55664">
        <v>2</v>
      </c>
      <c r="B55664">
        <v>314413</v>
      </c>
      <c r="C55664">
        <v>153</v>
      </c>
      <c r="D55664" s="2">
        <v>36618.192245370374</v>
      </c>
      <c r="E55664" t="s">
        <v>34</v>
      </c>
      <c r="F55664">
        <v>74</v>
      </c>
      <c r="G55664" t="s">
        <v>35</v>
      </c>
      <c r="H55664">
        <v>727</v>
      </c>
      <c r="I55664" t="b">
        <v>0</v>
      </c>
      <c r="J55664" t="s">
        <v>36</v>
      </c>
    </row>
    <row r="55665" spans="1:10" x14ac:dyDescent="0.3">
      <c r="A55665">
        <v>2</v>
      </c>
      <c r="B55665">
        <v>314414</v>
      </c>
      <c r="C55665">
        <v>153</v>
      </c>
      <c r="D55665" s="2">
        <v>36618.195717592593</v>
      </c>
      <c r="E55665" t="s">
        <v>34</v>
      </c>
      <c r="F55665">
        <v>81</v>
      </c>
      <c r="G55665" t="s">
        <v>35</v>
      </c>
      <c r="H55665">
        <v>728</v>
      </c>
      <c r="I55665" t="b">
        <v>0</v>
      </c>
      <c r="J55665" t="s">
        <v>36</v>
      </c>
    </row>
    <row r="55666" spans="1:10" x14ac:dyDescent="0.3">
      <c r="A55666">
        <v>2</v>
      </c>
      <c r="B55666">
        <v>314415</v>
      </c>
      <c r="C55666">
        <v>153</v>
      </c>
      <c r="D55666" s="2">
        <v>36618.199189814812</v>
      </c>
      <c r="E55666" t="s">
        <v>34</v>
      </c>
      <c r="F55666">
        <v>82</v>
      </c>
      <c r="G55666" t="s">
        <v>35</v>
      </c>
      <c r="H55666">
        <v>729</v>
      </c>
      <c r="I55666" t="b">
        <v>0</v>
      </c>
      <c r="J55666" t="s">
        <v>36</v>
      </c>
    </row>
    <row r="55667" spans="1:10" x14ac:dyDescent="0.3">
      <c r="A55667">
        <v>2</v>
      </c>
      <c r="B55667">
        <v>314416</v>
      </c>
      <c r="C55667">
        <v>153</v>
      </c>
      <c r="D55667" s="2">
        <v>36618.202662037038</v>
      </c>
      <c r="E55667" t="s">
        <v>34</v>
      </c>
      <c r="F55667">
        <v>84</v>
      </c>
      <c r="G55667" t="s">
        <v>35</v>
      </c>
      <c r="H55667">
        <v>730</v>
      </c>
      <c r="I55667" t="b">
        <v>0</v>
      </c>
      <c r="J55667" t="s">
        <v>36</v>
      </c>
    </row>
    <row r="55668" spans="1:10" x14ac:dyDescent="0.3">
      <c r="A55668">
        <v>2</v>
      </c>
      <c r="B55668">
        <v>314417</v>
      </c>
      <c r="C55668">
        <v>153</v>
      </c>
      <c r="D55668" s="2">
        <v>36618.206134259257</v>
      </c>
      <c r="E55668" t="s">
        <v>34</v>
      </c>
      <c r="F55668">
        <v>84</v>
      </c>
      <c r="G55668" t="s">
        <v>35</v>
      </c>
      <c r="H55668">
        <v>731</v>
      </c>
      <c r="I55668" t="b">
        <v>0</v>
      </c>
      <c r="J55668" t="s">
        <v>36</v>
      </c>
    </row>
    <row r="55669" spans="1:10" x14ac:dyDescent="0.3">
      <c r="A55669">
        <v>2</v>
      </c>
      <c r="B55669">
        <v>314418</v>
      </c>
      <c r="C55669">
        <v>153</v>
      </c>
      <c r="D55669" s="2">
        <v>36618.209606481483</v>
      </c>
      <c r="E55669" t="s">
        <v>34</v>
      </c>
      <c r="F55669">
        <v>86</v>
      </c>
      <c r="G55669" t="s">
        <v>35</v>
      </c>
      <c r="H55669">
        <v>732</v>
      </c>
      <c r="I55669" t="b">
        <v>0</v>
      </c>
      <c r="J55669" t="s">
        <v>36</v>
      </c>
    </row>
    <row r="55670" spans="1:10" x14ac:dyDescent="0.3">
      <c r="A55670">
        <v>2</v>
      </c>
      <c r="B55670">
        <v>314419</v>
      </c>
      <c r="C55670">
        <v>153</v>
      </c>
      <c r="D55670" s="2">
        <v>36618.213078703702</v>
      </c>
      <c r="E55670" t="s">
        <v>34</v>
      </c>
      <c r="F55670">
        <v>86</v>
      </c>
      <c r="G55670" t="s">
        <v>35</v>
      </c>
      <c r="H55670">
        <v>733</v>
      </c>
      <c r="I55670" t="b">
        <v>0</v>
      </c>
      <c r="J55670" t="s">
        <v>36</v>
      </c>
    </row>
    <row r="55671" spans="1:10" x14ac:dyDescent="0.3">
      <c r="A55671">
        <v>2</v>
      </c>
      <c r="B55671">
        <v>314420</v>
      </c>
      <c r="C55671">
        <v>153</v>
      </c>
      <c r="D55671" s="2">
        <v>36618.216550925928</v>
      </c>
      <c r="E55671" t="s">
        <v>34</v>
      </c>
      <c r="F55671">
        <v>83</v>
      </c>
      <c r="G55671" t="s">
        <v>35</v>
      </c>
      <c r="H55671">
        <v>734</v>
      </c>
      <c r="I55671" t="b">
        <v>0</v>
      </c>
      <c r="J55671" t="s">
        <v>36</v>
      </c>
    </row>
    <row r="55672" spans="1:10" x14ac:dyDescent="0.3">
      <c r="A55672">
        <v>2</v>
      </c>
      <c r="B55672">
        <v>314421</v>
      </c>
      <c r="C55672">
        <v>153</v>
      </c>
      <c r="D55672" s="2">
        <v>36618.220023148147</v>
      </c>
      <c r="E55672" t="s">
        <v>34</v>
      </c>
      <c r="F55672">
        <v>80</v>
      </c>
      <c r="G55672" t="s">
        <v>35</v>
      </c>
      <c r="H55672">
        <v>735</v>
      </c>
      <c r="I55672" t="b">
        <v>0</v>
      </c>
      <c r="J55672" t="s">
        <v>36</v>
      </c>
    </row>
    <row r="55673" spans="1:10" x14ac:dyDescent="0.3">
      <c r="A55673">
        <v>2</v>
      </c>
      <c r="B55673">
        <v>314422</v>
      </c>
      <c r="C55673">
        <v>153</v>
      </c>
      <c r="D55673" s="2">
        <v>36618.223495370374</v>
      </c>
      <c r="E55673" t="s">
        <v>34</v>
      </c>
      <c r="F55673">
        <v>79</v>
      </c>
      <c r="G55673" t="s">
        <v>35</v>
      </c>
      <c r="H55673">
        <v>736</v>
      </c>
      <c r="I55673" t="b">
        <v>0</v>
      </c>
      <c r="J55673" t="s">
        <v>36</v>
      </c>
    </row>
    <row r="55674" spans="1:10" x14ac:dyDescent="0.3">
      <c r="A55674">
        <v>2</v>
      </c>
      <c r="B55674">
        <v>314423</v>
      </c>
      <c r="C55674">
        <v>153</v>
      </c>
      <c r="D55674" s="2">
        <v>36618.226967592593</v>
      </c>
      <c r="E55674" t="s">
        <v>34</v>
      </c>
      <c r="F55674">
        <v>88</v>
      </c>
      <c r="G55674" t="s">
        <v>35</v>
      </c>
      <c r="H55674">
        <v>737</v>
      </c>
      <c r="I55674" t="b">
        <v>0</v>
      </c>
      <c r="J55674" t="s">
        <v>36</v>
      </c>
    </row>
    <row r="55675" spans="1:10" x14ac:dyDescent="0.3">
      <c r="A55675">
        <v>2</v>
      </c>
      <c r="B55675">
        <v>314424</v>
      </c>
      <c r="C55675">
        <v>153</v>
      </c>
      <c r="D55675" s="2">
        <v>36618.230439814812</v>
      </c>
      <c r="E55675" t="s">
        <v>34</v>
      </c>
      <c r="F55675">
        <v>89</v>
      </c>
      <c r="G55675" t="s">
        <v>35</v>
      </c>
      <c r="H55675">
        <v>738</v>
      </c>
      <c r="I55675" t="b">
        <v>0</v>
      </c>
      <c r="J55675" t="s">
        <v>36</v>
      </c>
    </row>
    <row r="55676" spans="1:10" x14ac:dyDescent="0.3">
      <c r="A55676">
        <v>2</v>
      </c>
      <c r="B55676">
        <v>314425</v>
      </c>
      <c r="C55676">
        <v>153</v>
      </c>
      <c r="D55676" s="2">
        <v>36618.233912037038</v>
      </c>
      <c r="E55676" t="s">
        <v>34</v>
      </c>
      <c r="F55676">
        <v>89</v>
      </c>
      <c r="G55676" t="s">
        <v>35</v>
      </c>
      <c r="H55676">
        <v>739</v>
      </c>
      <c r="I55676" t="b">
        <v>0</v>
      </c>
      <c r="J55676" t="s">
        <v>36</v>
      </c>
    </row>
    <row r="55677" spans="1:10" x14ac:dyDescent="0.3">
      <c r="A55677">
        <v>2</v>
      </c>
      <c r="B55677">
        <v>314426</v>
      </c>
      <c r="C55677">
        <v>153</v>
      </c>
      <c r="D55677" s="2">
        <v>36618.237384259257</v>
      </c>
      <c r="E55677" t="s">
        <v>34</v>
      </c>
      <c r="F55677">
        <v>88</v>
      </c>
      <c r="G55677" t="s">
        <v>35</v>
      </c>
      <c r="H55677">
        <v>740</v>
      </c>
      <c r="I55677" t="b">
        <v>0</v>
      </c>
      <c r="J55677" t="s">
        <v>36</v>
      </c>
    </row>
    <row r="55678" spans="1:10" x14ac:dyDescent="0.3">
      <c r="A55678">
        <v>2</v>
      </c>
      <c r="B55678">
        <v>314427</v>
      </c>
      <c r="C55678">
        <v>153</v>
      </c>
      <c r="D55678" s="2">
        <v>36618.240856481483</v>
      </c>
      <c r="E55678" t="s">
        <v>34</v>
      </c>
      <c r="F55678">
        <v>88</v>
      </c>
      <c r="G55678" t="s">
        <v>35</v>
      </c>
      <c r="H55678">
        <v>741</v>
      </c>
      <c r="I55678" t="b">
        <v>0</v>
      </c>
      <c r="J55678" t="s">
        <v>36</v>
      </c>
    </row>
    <row r="55679" spans="1:10" x14ac:dyDescent="0.3">
      <c r="A55679">
        <v>2</v>
      </c>
      <c r="B55679">
        <v>314428</v>
      </c>
      <c r="C55679">
        <v>153</v>
      </c>
      <c r="D55679" s="2">
        <v>36618.244328703702</v>
      </c>
      <c r="E55679" t="s">
        <v>34</v>
      </c>
      <c r="F55679">
        <v>79</v>
      </c>
      <c r="G55679" t="s">
        <v>35</v>
      </c>
      <c r="H55679">
        <v>742</v>
      </c>
      <c r="I55679" t="b">
        <v>0</v>
      </c>
      <c r="J55679" t="s">
        <v>36</v>
      </c>
    </row>
    <row r="55680" spans="1:10" x14ac:dyDescent="0.3">
      <c r="A55680">
        <v>2</v>
      </c>
      <c r="B55680">
        <v>314429</v>
      </c>
      <c r="C55680">
        <v>153</v>
      </c>
      <c r="D55680" s="2">
        <v>36618.247800925928</v>
      </c>
      <c r="E55680" t="s">
        <v>34</v>
      </c>
      <c r="F55680">
        <v>68</v>
      </c>
      <c r="G55680" t="s">
        <v>35</v>
      </c>
      <c r="H55680">
        <v>743</v>
      </c>
      <c r="I55680" t="b">
        <v>0</v>
      </c>
      <c r="J55680" t="s">
        <v>36</v>
      </c>
    </row>
    <row r="55681" spans="1:10" x14ac:dyDescent="0.3">
      <c r="A55681">
        <v>2</v>
      </c>
      <c r="B55681">
        <v>314430</v>
      </c>
      <c r="C55681">
        <v>153</v>
      </c>
      <c r="D55681" s="2">
        <v>36618.251273148147</v>
      </c>
      <c r="E55681" t="s">
        <v>34</v>
      </c>
      <c r="F55681">
        <v>60</v>
      </c>
      <c r="G55681" t="s">
        <v>35</v>
      </c>
      <c r="H55681">
        <v>744</v>
      </c>
      <c r="I55681" t="b">
        <v>0</v>
      </c>
      <c r="J55681" t="s">
        <v>36</v>
      </c>
    </row>
    <row r="55682" spans="1:10" x14ac:dyDescent="0.3">
      <c r="A55682">
        <v>2</v>
      </c>
      <c r="B55682">
        <v>314431</v>
      </c>
      <c r="C55682">
        <v>153</v>
      </c>
      <c r="D55682" s="2">
        <v>36618.254745370374</v>
      </c>
      <c r="E55682" t="s">
        <v>34</v>
      </c>
      <c r="F55682">
        <v>63</v>
      </c>
      <c r="G55682" t="s">
        <v>35</v>
      </c>
      <c r="H55682">
        <v>745</v>
      </c>
      <c r="I55682" t="b">
        <v>0</v>
      </c>
      <c r="J55682" t="s">
        <v>36</v>
      </c>
    </row>
    <row r="55683" spans="1:10" x14ac:dyDescent="0.3">
      <c r="A55683">
        <v>2</v>
      </c>
      <c r="B55683">
        <v>314432</v>
      </c>
      <c r="C55683">
        <v>153</v>
      </c>
      <c r="D55683" s="2">
        <v>36618.258217592593</v>
      </c>
      <c r="E55683" t="s">
        <v>34</v>
      </c>
      <c r="F55683">
        <v>68</v>
      </c>
      <c r="G55683" t="s">
        <v>35</v>
      </c>
      <c r="H55683">
        <v>746</v>
      </c>
      <c r="I55683" t="b">
        <v>0</v>
      </c>
      <c r="J55683" t="s">
        <v>36</v>
      </c>
    </row>
    <row r="55684" spans="1:10" x14ac:dyDescent="0.3">
      <c r="A55684">
        <v>2</v>
      </c>
      <c r="B55684">
        <v>314433</v>
      </c>
      <c r="C55684">
        <v>153</v>
      </c>
      <c r="D55684" s="2">
        <v>36618.261689814812</v>
      </c>
      <c r="E55684" t="s">
        <v>34</v>
      </c>
      <c r="F55684">
        <v>69</v>
      </c>
      <c r="G55684" t="s">
        <v>35</v>
      </c>
      <c r="H55684">
        <v>747</v>
      </c>
      <c r="I55684" t="b">
        <v>0</v>
      </c>
      <c r="J55684" t="s">
        <v>36</v>
      </c>
    </row>
    <row r="55685" spans="1:10" x14ac:dyDescent="0.3">
      <c r="A55685">
        <v>2</v>
      </c>
      <c r="B55685">
        <v>314434</v>
      </c>
      <c r="C55685">
        <v>153</v>
      </c>
      <c r="D55685" s="2">
        <v>36618.265162037038</v>
      </c>
      <c r="E55685" t="s">
        <v>34</v>
      </c>
      <c r="F55685">
        <v>74</v>
      </c>
      <c r="G55685" t="s">
        <v>35</v>
      </c>
      <c r="H55685">
        <v>748</v>
      </c>
      <c r="I55685" t="b">
        <v>0</v>
      </c>
      <c r="J55685" t="s">
        <v>36</v>
      </c>
    </row>
    <row r="55686" spans="1:10" x14ac:dyDescent="0.3">
      <c r="A55686">
        <v>2</v>
      </c>
      <c r="B55686">
        <v>314435</v>
      </c>
      <c r="C55686">
        <v>153</v>
      </c>
      <c r="D55686" s="2">
        <v>36618.268634259257</v>
      </c>
      <c r="E55686" t="s">
        <v>34</v>
      </c>
      <c r="F55686">
        <v>78</v>
      </c>
      <c r="G55686" t="s">
        <v>35</v>
      </c>
      <c r="H55686">
        <v>749</v>
      </c>
      <c r="I55686" t="b">
        <v>0</v>
      </c>
      <c r="J55686" t="s">
        <v>36</v>
      </c>
    </row>
    <row r="55687" spans="1:10" x14ac:dyDescent="0.3">
      <c r="A55687">
        <v>2</v>
      </c>
      <c r="B55687">
        <v>314436</v>
      </c>
      <c r="C55687">
        <v>153</v>
      </c>
      <c r="D55687" s="2">
        <v>36618.272106481483</v>
      </c>
      <c r="E55687" t="s">
        <v>34</v>
      </c>
      <c r="F55687">
        <v>78</v>
      </c>
      <c r="G55687" t="s">
        <v>35</v>
      </c>
      <c r="H55687">
        <v>750</v>
      </c>
      <c r="I55687" t="b">
        <v>0</v>
      </c>
      <c r="J55687" t="s">
        <v>36</v>
      </c>
    </row>
    <row r="55688" spans="1:10" x14ac:dyDescent="0.3">
      <c r="A55688">
        <v>2</v>
      </c>
      <c r="B55688">
        <v>314437</v>
      </c>
      <c r="C55688">
        <v>153</v>
      </c>
      <c r="D55688" s="2">
        <v>36618.275578703702</v>
      </c>
      <c r="E55688" t="s">
        <v>34</v>
      </c>
      <c r="F55688">
        <v>73</v>
      </c>
      <c r="G55688" t="s">
        <v>35</v>
      </c>
      <c r="H55688">
        <v>751</v>
      </c>
      <c r="I55688" t="b">
        <v>0</v>
      </c>
      <c r="J55688" t="s">
        <v>36</v>
      </c>
    </row>
    <row r="55689" spans="1:10" x14ac:dyDescent="0.3">
      <c r="A55689">
        <v>2</v>
      </c>
      <c r="B55689">
        <v>314438</v>
      </c>
      <c r="C55689">
        <v>153</v>
      </c>
      <c r="D55689" s="2">
        <v>36618.279050925928</v>
      </c>
      <c r="E55689" t="s">
        <v>34</v>
      </c>
      <c r="F55689">
        <v>91</v>
      </c>
      <c r="G55689" t="s">
        <v>35</v>
      </c>
      <c r="H55689">
        <v>752</v>
      </c>
      <c r="I55689" t="b">
        <v>0</v>
      </c>
      <c r="J55689" t="s">
        <v>36</v>
      </c>
    </row>
    <row r="55690" spans="1:10" x14ac:dyDescent="0.3">
      <c r="A55690">
        <v>2</v>
      </c>
      <c r="B55690">
        <v>314439</v>
      </c>
      <c r="C55690">
        <v>153</v>
      </c>
      <c r="D55690" s="2">
        <v>36618.282523148147</v>
      </c>
      <c r="E55690" t="s">
        <v>34</v>
      </c>
      <c r="F55690">
        <v>97</v>
      </c>
      <c r="G55690" t="s">
        <v>35</v>
      </c>
      <c r="H55690">
        <v>753</v>
      </c>
      <c r="I55690" t="b">
        <v>0</v>
      </c>
      <c r="J55690" t="s">
        <v>36</v>
      </c>
    </row>
    <row r="55691" spans="1:10" x14ac:dyDescent="0.3">
      <c r="A55691">
        <v>2</v>
      </c>
      <c r="B55691">
        <v>314440</v>
      </c>
      <c r="C55691">
        <v>153</v>
      </c>
      <c r="D55691" s="2">
        <v>36618.285995370374</v>
      </c>
      <c r="E55691" t="s">
        <v>34</v>
      </c>
      <c r="F55691">
        <v>105</v>
      </c>
      <c r="G55691" t="s">
        <v>35</v>
      </c>
      <c r="H55691">
        <v>754</v>
      </c>
      <c r="I55691" t="b">
        <v>0</v>
      </c>
      <c r="J55691" t="s">
        <v>36</v>
      </c>
    </row>
    <row r="55692" spans="1:10" x14ac:dyDescent="0.3">
      <c r="A55692">
        <v>2</v>
      </c>
      <c r="B55692">
        <v>314441</v>
      </c>
      <c r="C55692">
        <v>153</v>
      </c>
      <c r="D55692" s="2">
        <v>36618.289467592593</v>
      </c>
      <c r="E55692" t="s">
        <v>34</v>
      </c>
      <c r="F55692">
        <v>126</v>
      </c>
      <c r="G55692" t="s">
        <v>35</v>
      </c>
      <c r="H55692">
        <v>755</v>
      </c>
      <c r="I55692" t="b">
        <v>0</v>
      </c>
      <c r="J55692" t="s">
        <v>36</v>
      </c>
    </row>
    <row r="55693" spans="1:10" x14ac:dyDescent="0.3">
      <c r="A55693">
        <v>2</v>
      </c>
      <c r="B55693">
        <v>314442</v>
      </c>
      <c r="C55693">
        <v>153</v>
      </c>
      <c r="D55693" s="2">
        <v>36618.303356481483</v>
      </c>
      <c r="E55693" t="s">
        <v>34</v>
      </c>
      <c r="F55693">
        <v>127</v>
      </c>
      <c r="G55693" t="s">
        <v>35</v>
      </c>
      <c r="H55693">
        <v>756</v>
      </c>
      <c r="I55693" t="b">
        <v>0</v>
      </c>
      <c r="J55693" t="s">
        <v>36</v>
      </c>
    </row>
    <row r="55694" spans="1:10" x14ac:dyDescent="0.3">
      <c r="A55694">
        <v>2</v>
      </c>
      <c r="B55694">
        <v>314443</v>
      </c>
      <c r="C55694">
        <v>153</v>
      </c>
      <c r="D55694" s="2">
        <v>36618.306828703702</v>
      </c>
      <c r="E55694" t="s">
        <v>34</v>
      </c>
      <c r="F55694">
        <v>115</v>
      </c>
      <c r="G55694" t="s">
        <v>35</v>
      </c>
      <c r="H55694">
        <v>757</v>
      </c>
      <c r="I55694" t="b">
        <v>0</v>
      </c>
      <c r="J55694" t="s">
        <v>36</v>
      </c>
    </row>
    <row r="55695" spans="1:10" x14ac:dyDescent="0.3">
      <c r="A55695">
        <v>2</v>
      </c>
      <c r="B55695">
        <v>314444</v>
      </c>
      <c r="C55695">
        <v>153</v>
      </c>
      <c r="D55695" s="2">
        <v>36618.310300925928</v>
      </c>
      <c r="E55695" t="s">
        <v>34</v>
      </c>
      <c r="F55695">
        <v>107</v>
      </c>
      <c r="G55695" t="s">
        <v>35</v>
      </c>
      <c r="H55695">
        <v>758</v>
      </c>
      <c r="I55695" t="b">
        <v>0</v>
      </c>
      <c r="J55695" t="s">
        <v>36</v>
      </c>
    </row>
    <row r="55696" spans="1:10" x14ac:dyDescent="0.3">
      <c r="A55696">
        <v>2</v>
      </c>
      <c r="B55696">
        <v>314445</v>
      </c>
      <c r="C55696">
        <v>153</v>
      </c>
      <c r="D55696" s="2">
        <v>36618.313773148147</v>
      </c>
      <c r="E55696" t="s">
        <v>34</v>
      </c>
      <c r="F55696">
        <v>100</v>
      </c>
      <c r="G55696" t="s">
        <v>35</v>
      </c>
      <c r="H55696">
        <v>759</v>
      </c>
      <c r="I55696" t="b">
        <v>0</v>
      </c>
      <c r="J55696" t="s">
        <v>36</v>
      </c>
    </row>
    <row r="55697" spans="1:10" x14ac:dyDescent="0.3">
      <c r="A55697">
        <v>2</v>
      </c>
      <c r="B55697">
        <v>314446</v>
      </c>
      <c r="C55697">
        <v>153</v>
      </c>
      <c r="D55697" s="2">
        <v>36618.317245370374</v>
      </c>
      <c r="E55697" t="s">
        <v>34</v>
      </c>
      <c r="F55697">
        <v>90</v>
      </c>
      <c r="G55697" t="s">
        <v>35</v>
      </c>
      <c r="H55697">
        <v>760</v>
      </c>
      <c r="I55697" t="b">
        <v>0</v>
      </c>
      <c r="J55697" t="s">
        <v>36</v>
      </c>
    </row>
    <row r="55698" spans="1:10" x14ac:dyDescent="0.3">
      <c r="A55698">
        <v>2</v>
      </c>
      <c r="B55698">
        <v>314447</v>
      </c>
      <c r="C55698">
        <v>153</v>
      </c>
      <c r="D55698" s="2">
        <v>36618.320717592593</v>
      </c>
      <c r="E55698" t="s">
        <v>34</v>
      </c>
      <c r="F55698">
        <v>93</v>
      </c>
      <c r="G55698" t="s">
        <v>35</v>
      </c>
      <c r="H55698">
        <v>761</v>
      </c>
      <c r="I55698" t="b">
        <v>0</v>
      </c>
      <c r="J55698" t="s">
        <v>36</v>
      </c>
    </row>
    <row r="55699" spans="1:10" x14ac:dyDescent="0.3">
      <c r="A55699">
        <v>2</v>
      </c>
      <c r="B55699">
        <v>314448</v>
      </c>
      <c r="C55699">
        <v>153</v>
      </c>
      <c r="D55699" s="2">
        <v>36618.324189814812</v>
      </c>
      <c r="E55699" t="s">
        <v>34</v>
      </c>
      <c r="F55699">
        <v>99</v>
      </c>
      <c r="G55699" t="s">
        <v>35</v>
      </c>
      <c r="H55699">
        <v>762</v>
      </c>
      <c r="I55699" t="b">
        <v>0</v>
      </c>
      <c r="J55699" t="s">
        <v>36</v>
      </c>
    </row>
    <row r="55700" spans="1:10" x14ac:dyDescent="0.3">
      <c r="A55700">
        <v>2</v>
      </c>
      <c r="B55700">
        <v>314449</v>
      </c>
      <c r="C55700">
        <v>153</v>
      </c>
      <c r="D55700" s="2">
        <v>36618.327662037038</v>
      </c>
      <c r="E55700" t="s">
        <v>34</v>
      </c>
      <c r="F55700">
        <v>98</v>
      </c>
      <c r="G55700" t="s">
        <v>35</v>
      </c>
      <c r="H55700">
        <v>763</v>
      </c>
      <c r="I55700" t="b">
        <v>0</v>
      </c>
      <c r="J55700" t="s">
        <v>36</v>
      </c>
    </row>
    <row r="55701" spans="1:10" x14ac:dyDescent="0.3">
      <c r="A55701">
        <v>2</v>
      </c>
      <c r="B55701">
        <v>314450</v>
      </c>
      <c r="C55701">
        <v>153</v>
      </c>
      <c r="D55701" s="2">
        <v>36618.331134259257</v>
      </c>
      <c r="E55701" t="s">
        <v>34</v>
      </c>
      <c r="F55701">
        <v>104</v>
      </c>
      <c r="G55701" t="s">
        <v>35</v>
      </c>
      <c r="H55701">
        <v>764</v>
      </c>
      <c r="I55701" t="b">
        <v>0</v>
      </c>
      <c r="J55701" t="s">
        <v>36</v>
      </c>
    </row>
    <row r="55702" spans="1:10" x14ac:dyDescent="0.3">
      <c r="A55702">
        <v>2</v>
      </c>
      <c r="B55702">
        <v>314451</v>
      </c>
      <c r="C55702">
        <v>153</v>
      </c>
      <c r="D55702" s="2">
        <v>36618.334606481483</v>
      </c>
      <c r="E55702" t="s">
        <v>34</v>
      </c>
      <c r="F55702">
        <v>109</v>
      </c>
      <c r="G55702" t="s">
        <v>35</v>
      </c>
      <c r="H55702">
        <v>765</v>
      </c>
      <c r="I55702" t="b">
        <v>0</v>
      </c>
      <c r="J55702" t="s">
        <v>36</v>
      </c>
    </row>
    <row r="55703" spans="1:10" x14ac:dyDescent="0.3">
      <c r="A55703">
        <v>2</v>
      </c>
      <c r="B55703">
        <v>314452</v>
      </c>
      <c r="C55703">
        <v>153</v>
      </c>
      <c r="D55703" s="2">
        <v>36618.338078703702</v>
      </c>
      <c r="E55703" t="s">
        <v>34</v>
      </c>
      <c r="F55703">
        <v>120</v>
      </c>
      <c r="G55703" t="s">
        <v>35</v>
      </c>
      <c r="H55703">
        <v>766</v>
      </c>
      <c r="I55703" t="b">
        <v>0</v>
      </c>
      <c r="J55703" t="s">
        <v>36</v>
      </c>
    </row>
    <row r="55704" spans="1:10" x14ac:dyDescent="0.3">
      <c r="A55704">
        <v>2</v>
      </c>
      <c r="B55704">
        <v>314453</v>
      </c>
      <c r="C55704">
        <v>153</v>
      </c>
      <c r="D55704" s="2">
        <v>36618.341550925928</v>
      </c>
      <c r="E55704" t="s">
        <v>34</v>
      </c>
      <c r="F55704">
        <v>123</v>
      </c>
      <c r="G55704" t="s">
        <v>35</v>
      </c>
      <c r="H55704">
        <v>767</v>
      </c>
      <c r="I55704" t="b">
        <v>0</v>
      </c>
      <c r="J55704" t="s">
        <v>36</v>
      </c>
    </row>
    <row r="55705" spans="1:10" x14ac:dyDescent="0.3">
      <c r="A55705">
        <v>2</v>
      </c>
      <c r="B55705">
        <v>314454</v>
      </c>
      <c r="C55705">
        <v>153</v>
      </c>
      <c r="D55705" s="2">
        <v>36618.345023148147</v>
      </c>
      <c r="E55705" t="s">
        <v>34</v>
      </c>
      <c r="F55705">
        <v>132</v>
      </c>
      <c r="G55705" t="s">
        <v>35</v>
      </c>
      <c r="H55705">
        <v>768</v>
      </c>
      <c r="I55705" t="b">
        <v>0</v>
      </c>
      <c r="J55705" t="s">
        <v>36</v>
      </c>
    </row>
    <row r="55706" spans="1:10" x14ac:dyDescent="0.3">
      <c r="A55706">
        <v>2</v>
      </c>
      <c r="B55706">
        <v>314455</v>
      </c>
      <c r="C55706">
        <v>153</v>
      </c>
      <c r="D55706" s="2">
        <v>36618.348495370374</v>
      </c>
      <c r="E55706" t="s">
        <v>34</v>
      </c>
      <c r="F55706">
        <v>127</v>
      </c>
      <c r="G55706" t="s">
        <v>35</v>
      </c>
      <c r="H55706">
        <v>769</v>
      </c>
      <c r="I55706" t="b">
        <v>0</v>
      </c>
      <c r="J55706" t="s">
        <v>36</v>
      </c>
    </row>
    <row r="55707" spans="1:10" x14ac:dyDescent="0.3">
      <c r="A55707">
        <v>2</v>
      </c>
      <c r="B55707">
        <v>314456</v>
      </c>
      <c r="C55707">
        <v>153</v>
      </c>
      <c r="D55707" s="2">
        <v>36618.351967592593</v>
      </c>
      <c r="E55707" t="s">
        <v>34</v>
      </c>
      <c r="F55707">
        <v>122</v>
      </c>
      <c r="G55707" t="s">
        <v>35</v>
      </c>
      <c r="H55707">
        <v>770</v>
      </c>
      <c r="I55707" t="b">
        <v>0</v>
      </c>
      <c r="J55707" t="s">
        <v>36</v>
      </c>
    </row>
    <row r="55708" spans="1:10" x14ac:dyDescent="0.3">
      <c r="A55708">
        <v>2</v>
      </c>
      <c r="B55708">
        <v>314457</v>
      </c>
      <c r="C55708">
        <v>153</v>
      </c>
      <c r="D55708" s="2">
        <v>36618.355439814812</v>
      </c>
      <c r="E55708" t="s">
        <v>34</v>
      </c>
      <c r="F55708">
        <v>107</v>
      </c>
      <c r="G55708" t="s">
        <v>35</v>
      </c>
      <c r="H55708">
        <v>771</v>
      </c>
      <c r="I55708" t="b">
        <v>0</v>
      </c>
      <c r="J55708" t="s">
        <v>36</v>
      </c>
    </row>
    <row r="55709" spans="1:10" x14ac:dyDescent="0.3">
      <c r="A55709">
        <v>2</v>
      </c>
      <c r="B55709">
        <v>314458</v>
      </c>
      <c r="C55709">
        <v>153</v>
      </c>
      <c r="D55709" s="2">
        <v>36618.358912037038</v>
      </c>
      <c r="E55709" t="s">
        <v>34</v>
      </c>
      <c r="F55709">
        <v>96</v>
      </c>
      <c r="G55709" t="s">
        <v>35</v>
      </c>
      <c r="H55709">
        <v>772</v>
      </c>
      <c r="I55709" t="b">
        <v>0</v>
      </c>
      <c r="J55709" t="s">
        <v>36</v>
      </c>
    </row>
    <row r="55710" spans="1:10" x14ac:dyDescent="0.3">
      <c r="A55710">
        <v>2</v>
      </c>
      <c r="B55710">
        <v>314459</v>
      </c>
      <c r="C55710">
        <v>153</v>
      </c>
      <c r="D55710" s="2">
        <v>36618.362384259257</v>
      </c>
      <c r="E55710" t="s">
        <v>34</v>
      </c>
      <c r="F55710">
        <v>87</v>
      </c>
      <c r="G55710" t="s">
        <v>35</v>
      </c>
      <c r="H55710">
        <v>773</v>
      </c>
      <c r="I55710" t="b">
        <v>0</v>
      </c>
      <c r="J55710" t="s">
        <v>36</v>
      </c>
    </row>
    <row r="55711" spans="1:10" x14ac:dyDescent="0.3">
      <c r="A55711">
        <v>2</v>
      </c>
      <c r="B55711">
        <v>314460</v>
      </c>
      <c r="C55711">
        <v>153</v>
      </c>
      <c r="D55711" s="2">
        <v>36618.365856481483</v>
      </c>
      <c r="E55711" t="s">
        <v>34</v>
      </c>
      <c r="F55711">
        <v>82</v>
      </c>
      <c r="G55711" t="s">
        <v>35</v>
      </c>
      <c r="H55711">
        <v>774</v>
      </c>
      <c r="I55711" t="b">
        <v>0</v>
      </c>
      <c r="J55711" t="s">
        <v>36</v>
      </c>
    </row>
    <row r="55712" spans="1:10" x14ac:dyDescent="0.3">
      <c r="A55712">
        <v>2</v>
      </c>
      <c r="B55712">
        <v>314461</v>
      </c>
      <c r="C55712">
        <v>153</v>
      </c>
      <c r="D55712" s="2">
        <v>36618.369328703702</v>
      </c>
      <c r="E55712" t="s">
        <v>34</v>
      </c>
      <c r="F55712">
        <v>86</v>
      </c>
      <c r="G55712" t="s">
        <v>35</v>
      </c>
      <c r="H55712">
        <v>775</v>
      </c>
      <c r="I55712" t="b">
        <v>0</v>
      </c>
      <c r="J55712" t="s">
        <v>36</v>
      </c>
    </row>
    <row r="55713" spans="1:10" x14ac:dyDescent="0.3">
      <c r="A55713">
        <v>2</v>
      </c>
      <c r="B55713">
        <v>314462</v>
      </c>
      <c r="C55713">
        <v>153</v>
      </c>
      <c r="D55713" s="2">
        <v>36618.372800925928</v>
      </c>
      <c r="E55713" t="s">
        <v>34</v>
      </c>
      <c r="F55713">
        <v>86</v>
      </c>
      <c r="G55713" t="s">
        <v>35</v>
      </c>
      <c r="H55713">
        <v>776</v>
      </c>
      <c r="I55713" t="b">
        <v>0</v>
      </c>
      <c r="J55713" t="s">
        <v>36</v>
      </c>
    </row>
    <row r="55714" spans="1:10" x14ac:dyDescent="0.3">
      <c r="A55714">
        <v>2</v>
      </c>
      <c r="B55714">
        <v>314463</v>
      </c>
      <c r="C55714">
        <v>153</v>
      </c>
      <c r="D55714" s="2">
        <v>36618.376273148147</v>
      </c>
      <c r="E55714" t="s">
        <v>34</v>
      </c>
      <c r="F55714">
        <v>91</v>
      </c>
      <c r="G55714" t="s">
        <v>35</v>
      </c>
      <c r="H55714">
        <v>777</v>
      </c>
      <c r="I55714" t="b">
        <v>0</v>
      </c>
      <c r="J55714" t="s">
        <v>36</v>
      </c>
    </row>
    <row r="55715" spans="1:10" x14ac:dyDescent="0.3">
      <c r="A55715">
        <v>2</v>
      </c>
      <c r="B55715">
        <v>314464</v>
      </c>
      <c r="C55715">
        <v>153</v>
      </c>
      <c r="D55715" s="2">
        <v>36618.379745370374</v>
      </c>
      <c r="E55715" t="s">
        <v>34</v>
      </c>
      <c r="F55715">
        <v>85</v>
      </c>
      <c r="G55715" t="s">
        <v>35</v>
      </c>
      <c r="H55715">
        <v>778</v>
      </c>
      <c r="I55715" t="b">
        <v>0</v>
      </c>
      <c r="J55715" t="s">
        <v>36</v>
      </c>
    </row>
    <row r="55716" spans="1:10" x14ac:dyDescent="0.3">
      <c r="A55716">
        <v>2</v>
      </c>
      <c r="B55716">
        <v>314465</v>
      </c>
      <c r="C55716">
        <v>153</v>
      </c>
      <c r="D55716" s="2">
        <v>36618.383217592593</v>
      </c>
      <c r="E55716" t="s">
        <v>34</v>
      </c>
      <c r="F55716">
        <v>86</v>
      </c>
      <c r="G55716" t="s">
        <v>35</v>
      </c>
      <c r="H55716">
        <v>779</v>
      </c>
      <c r="I55716" t="b">
        <v>0</v>
      </c>
      <c r="J55716" t="s">
        <v>36</v>
      </c>
    </row>
    <row r="55717" spans="1:10" x14ac:dyDescent="0.3">
      <c r="A55717">
        <v>2</v>
      </c>
      <c r="B55717">
        <v>314466</v>
      </c>
      <c r="C55717">
        <v>153</v>
      </c>
      <c r="D55717" s="2">
        <v>36618.386689814812</v>
      </c>
      <c r="E55717" t="s">
        <v>34</v>
      </c>
      <c r="F55717">
        <v>91</v>
      </c>
      <c r="G55717" t="s">
        <v>35</v>
      </c>
      <c r="H55717">
        <v>780</v>
      </c>
      <c r="I55717" t="b">
        <v>0</v>
      </c>
      <c r="J55717" t="s">
        <v>36</v>
      </c>
    </row>
    <row r="55718" spans="1:10" x14ac:dyDescent="0.3">
      <c r="A55718">
        <v>2</v>
      </c>
      <c r="B55718">
        <v>314467</v>
      </c>
      <c r="C55718">
        <v>153</v>
      </c>
      <c r="D55718" s="2">
        <v>36618.390162037038</v>
      </c>
      <c r="E55718" t="s">
        <v>34</v>
      </c>
      <c r="F55718">
        <v>93</v>
      </c>
      <c r="G55718" t="s">
        <v>35</v>
      </c>
      <c r="H55718">
        <v>781</v>
      </c>
      <c r="I55718" t="b">
        <v>0</v>
      </c>
      <c r="J55718" t="s">
        <v>36</v>
      </c>
    </row>
    <row r="55719" spans="1:10" x14ac:dyDescent="0.3">
      <c r="A55719">
        <v>2</v>
      </c>
      <c r="B55719">
        <v>314468</v>
      </c>
      <c r="C55719">
        <v>153</v>
      </c>
      <c r="D55719" s="2">
        <v>36618.393634259257</v>
      </c>
      <c r="E55719" t="s">
        <v>34</v>
      </c>
      <c r="F55719">
        <v>92</v>
      </c>
      <c r="G55719" t="s">
        <v>35</v>
      </c>
      <c r="H55719">
        <v>782</v>
      </c>
      <c r="I55719" t="b">
        <v>0</v>
      </c>
      <c r="J55719" t="s">
        <v>36</v>
      </c>
    </row>
    <row r="55720" spans="1:10" x14ac:dyDescent="0.3">
      <c r="A55720">
        <v>2</v>
      </c>
      <c r="B55720">
        <v>314469</v>
      </c>
      <c r="C55720">
        <v>153</v>
      </c>
      <c r="D55720" s="2">
        <v>36618.397106481483</v>
      </c>
      <c r="E55720" t="s">
        <v>34</v>
      </c>
      <c r="F55720">
        <v>90</v>
      </c>
      <c r="G55720" t="s">
        <v>35</v>
      </c>
      <c r="H55720">
        <v>783</v>
      </c>
      <c r="I55720" t="b">
        <v>0</v>
      </c>
      <c r="J55720" t="s">
        <v>36</v>
      </c>
    </row>
    <row r="55721" spans="1:10" x14ac:dyDescent="0.3">
      <c r="A55721">
        <v>2</v>
      </c>
      <c r="B55721">
        <v>314470</v>
      </c>
      <c r="C55721">
        <v>153</v>
      </c>
      <c r="D55721" s="2">
        <v>36618.400578703702</v>
      </c>
      <c r="E55721" t="s">
        <v>34</v>
      </c>
      <c r="F55721">
        <v>85</v>
      </c>
      <c r="G55721" t="s">
        <v>35</v>
      </c>
      <c r="H55721">
        <v>784</v>
      </c>
      <c r="I55721" t="b">
        <v>0</v>
      </c>
      <c r="J55721" t="s">
        <v>36</v>
      </c>
    </row>
    <row r="55722" spans="1:10" x14ac:dyDescent="0.3">
      <c r="A55722">
        <v>2</v>
      </c>
      <c r="B55722">
        <v>314471</v>
      </c>
      <c r="C55722">
        <v>153</v>
      </c>
      <c r="D55722" s="2">
        <v>36618.404050925928</v>
      </c>
      <c r="E55722" t="s">
        <v>34</v>
      </c>
      <c r="F55722">
        <v>81</v>
      </c>
      <c r="G55722" t="s">
        <v>35</v>
      </c>
      <c r="H55722">
        <v>785</v>
      </c>
      <c r="I55722" t="b">
        <v>0</v>
      </c>
      <c r="J55722" t="s">
        <v>36</v>
      </c>
    </row>
    <row r="55723" spans="1:10" x14ac:dyDescent="0.3">
      <c r="A55723">
        <v>2</v>
      </c>
      <c r="B55723">
        <v>314472</v>
      </c>
      <c r="C55723">
        <v>153</v>
      </c>
      <c r="D55723" s="2">
        <v>36618.407523148147</v>
      </c>
      <c r="E55723" t="s">
        <v>34</v>
      </c>
      <c r="F55723">
        <v>89</v>
      </c>
      <c r="G55723" t="s">
        <v>35</v>
      </c>
      <c r="H55723">
        <v>786</v>
      </c>
      <c r="I55723" t="b">
        <v>0</v>
      </c>
      <c r="J55723" t="s">
        <v>36</v>
      </c>
    </row>
    <row r="55724" spans="1:10" x14ac:dyDescent="0.3">
      <c r="A55724">
        <v>2</v>
      </c>
      <c r="B55724">
        <v>314473</v>
      </c>
      <c r="C55724">
        <v>153</v>
      </c>
      <c r="D55724" s="2">
        <v>36618.410995370374</v>
      </c>
      <c r="E55724" t="s">
        <v>34</v>
      </c>
      <c r="F55724">
        <v>93</v>
      </c>
      <c r="G55724" t="s">
        <v>35</v>
      </c>
      <c r="H55724">
        <v>787</v>
      </c>
      <c r="I55724" t="b">
        <v>0</v>
      </c>
      <c r="J55724" t="s">
        <v>36</v>
      </c>
    </row>
    <row r="55725" spans="1:10" x14ac:dyDescent="0.3">
      <c r="A55725">
        <v>2</v>
      </c>
      <c r="B55725">
        <v>314474</v>
      </c>
      <c r="C55725">
        <v>153</v>
      </c>
      <c r="D55725" s="2">
        <v>36618.414467592593</v>
      </c>
      <c r="E55725" t="s">
        <v>34</v>
      </c>
      <c r="F55725">
        <v>92</v>
      </c>
      <c r="G55725" t="s">
        <v>35</v>
      </c>
      <c r="H55725">
        <v>788</v>
      </c>
      <c r="I55725" t="b">
        <v>0</v>
      </c>
      <c r="J55725" t="s">
        <v>36</v>
      </c>
    </row>
    <row r="55726" spans="1:10" x14ac:dyDescent="0.3">
      <c r="A55726">
        <v>2</v>
      </c>
      <c r="B55726">
        <v>314475</v>
      </c>
      <c r="C55726">
        <v>153</v>
      </c>
      <c r="D55726" s="2">
        <v>36618.417939814812</v>
      </c>
      <c r="E55726" t="s">
        <v>34</v>
      </c>
      <c r="F55726">
        <v>87</v>
      </c>
      <c r="G55726" t="s">
        <v>35</v>
      </c>
      <c r="H55726">
        <v>789</v>
      </c>
      <c r="I55726" t="b">
        <v>0</v>
      </c>
      <c r="J55726" t="s">
        <v>36</v>
      </c>
    </row>
    <row r="55727" spans="1:10" x14ac:dyDescent="0.3">
      <c r="A55727">
        <v>2</v>
      </c>
      <c r="B55727">
        <v>314476</v>
      </c>
      <c r="C55727">
        <v>153</v>
      </c>
      <c r="D55727" s="2">
        <v>36618.421412037038</v>
      </c>
      <c r="E55727" t="s">
        <v>34</v>
      </c>
      <c r="F55727">
        <v>79</v>
      </c>
      <c r="G55727" t="s">
        <v>35</v>
      </c>
      <c r="H55727">
        <v>790</v>
      </c>
      <c r="I55727" t="b">
        <v>0</v>
      </c>
      <c r="J55727" t="s">
        <v>36</v>
      </c>
    </row>
    <row r="55728" spans="1:10" x14ac:dyDescent="0.3">
      <c r="A55728">
        <v>2</v>
      </c>
      <c r="B55728">
        <v>314477</v>
      </c>
      <c r="C55728">
        <v>153</v>
      </c>
      <c r="D55728" s="2">
        <v>36618.424884259257</v>
      </c>
      <c r="E55728" t="s">
        <v>34</v>
      </c>
      <c r="F55728">
        <v>77</v>
      </c>
      <c r="G55728" t="s">
        <v>35</v>
      </c>
      <c r="H55728">
        <v>791</v>
      </c>
      <c r="I55728" t="b">
        <v>0</v>
      </c>
      <c r="J55728" t="s">
        <v>36</v>
      </c>
    </row>
    <row r="55729" spans="1:10" x14ac:dyDescent="0.3">
      <c r="A55729">
        <v>2</v>
      </c>
      <c r="B55729">
        <v>314478</v>
      </c>
      <c r="C55729">
        <v>153</v>
      </c>
      <c r="D55729" s="2">
        <v>36618.428356481483</v>
      </c>
      <c r="E55729" t="s">
        <v>34</v>
      </c>
      <c r="F55729">
        <v>88</v>
      </c>
      <c r="G55729" t="s">
        <v>35</v>
      </c>
      <c r="H55729">
        <v>792</v>
      </c>
      <c r="I55729" t="b">
        <v>0</v>
      </c>
      <c r="J55729" t="s">
        <v>36</v>
      </c>
    </row>
    <row r="55730" spans="1:10" x14ac:dyDescent="0.3">
      <c r="A55730">
        <v>2</v>
      </c>
      <c r="B55730">
        <v>314479</v>
      </c>
      <c r="C55730">
        <v>153</v>
      </c>
      <c r="D55730" s="2">
        <v>36618.431828703702</v>
      </c>
      <c r="E55730" t="s">
        <v>34</v>
      </c>
      <c r="F55730">
        <v>86</v>
      </c>
      <c r="G55730" t="s">
        <v>35</v>
      </c>
      <c r="H55730">
        <v>793</v>
      </c>
      <c r="I55730" t="b">
        <v>0</v>
      </c>
      <c r="J55730" t="s">
        <v>36</v>
      </c>
    </row>
    <row r="55731" spans="1:10" x14ac:dyDescent="0.3">
      <c r="A55731">
        <v>2</v>
      </c>
      <c r="B55731">
        <v>314480</v>
      </c>
      <c r="C55731">
        <v>153</v>
      </c>
      <c r="D55731" s="2">
        <v>36618.435300925928</v>
      </c>
      <c r="E55731" t="s">
        <v>34</v>
      </c>
      <c r="F55731">
        <v>92</v>
      </c>
      <c r="G55731" t="s">
        <v>35</v>
      </c>
      <c r="H55731">
        <v>794</v>
      </c>
      <c r="I55731" t="b">
        <v>0</v>
      </c>
      <c r="J55731" t="s">
        <v>36</v>
      </c>
    </row>
    <row r="55732" spans="1:10" x14ac:dyDescent="0.3">
      <c r="A55732">
        <v>2</v>
      </c>
      <c r="B55732">
        <v>314481</v>
      </c>
      <c r="C55732">
        <v>153</v>
      </c>
      <c r="D55732" s="2">
        <v>36618.438773148147</v>
      </c>
      <c r="E55732" t="s">
        <v>34</v>
      </c>
      <c r="F55732">
        <v>99</v>
      </c>
      <c r="G55732" t="s">
        <v>35</v>
      </c>
      <c r="H55732">
        <v>795</v>
      </c>
      <c r="I55732" t="b">
        <v>0</v>
      </c>
      <c r="J55732" t="s">
        <v>36</v>
      </c>
    </row>
    <row r="55733" spans="1:10" x14ac:dyDescent="0.3">
      <c r="A55733">
        <v>2</v>
      </c>
      <c r="B55733">
        <v>314482</v>
      </c>
      <c r="C55733">
        <v>153</v>
      </c>
      <c r="D55733" s="2">
        <v>36618.442245370374</v>
      </c>
      <c r="E55733" t="s">
        <v>34</v>
      </c>
      <c r="F55733">
        <v>103</v>
      </c>
      <c r="G55733" t="s">
        <v>35</v>
      </c>
      <c r="H55733">
        <v>796</v>
      </c>
      <c r="I55733" t="b">
        <v>0</v>
      </c>
      <c r="J55733" t="s">
        <v>36</v>
      </c>
    </row>
    <row r="55734" spans="1:10" x14ac:dyDescent="0.3">
      <c r="A55734">
        <v>2</v>
      </c>
      <c r="B55734">
        <v>314483</v>
      </c>
      <c r="C55734">
        <v>153</v>
      </c>
      <c r="D55734" s="2">
        <v>36618.445717592593</v>
      </c>
      <c r="E55734" t="s">
        <v>34</v>
      </c>
      <c r="F55734">
        <v>102</v>
      </c>
      <c r="G55734" t="s">
        <v>35</v>
      </c>
      <c r="H55734">
        <v>797</v>
      </c>
      <c r="I55734" t="b">
        <v>0</v>
      </c>
      <c r="J55734" t="s">
        <v>36</v>
      </c>
    </row>
    <row r="55735" spans="1:10" x14ac:dyDescent="0.3">
      <c r="A55735">
        <v>2</v>
      </c>
      <c r="B55735">
        <v>314484</v>
      </c>
      <c r="C55735">
        <v>153</v>
      </c>
      <c r="D55735" s="2">
        <v>36618.449189814812</v>
      </c>
      <c r="E55735" t="s">
        <v>34</v>
      </c>
      <c r="F55735">
        <v>108</v>
      </c>
      <c r="G55735" t="s">
        <v>35</v>
      </c>
      <c r="H55735">
        <v>798</v>
      </c>
      <c r="I55735" t="b">
        <v>0</v>
      </c>
      <c r="J55735" t="s">
        <v>36</v>
      </c>
    </row>
    <row r="55736" spans="1:10" x14ac:dyDescent="0.3">
      <c r="A55736">
        <v>2</v>
      </c>
      <c r="B55736">
        <v>314485</v>
      </c>
      <c r="C55736">
        <v>153</v>
      </c>
      <c r="D55736" s="2">
        <v>36618.452662037038</v>
      </c>
      <c r="E55736" t="s">
        <v>34</v>
      </c>
      <c r="F55736">
        <v>108</v>
      </c>
      <c r="G55736" t="s">
        <v>35</v>
      </c>
      <c r="H55736">
        <v>799</v>
      </c>
      <c r="I55736" t="b">
        <v>0</v>
      </c>
      <c r="J55736" t="s">
        <v>36</v>
      </c>
    </row>
    <row r="55737" spans="1:10" x14ac:dyDescent="0.3">
      <c r="A55737">
        <v>2</v>
      </c>
      <c r="B55737">
        <v>314486</v>
      </c>
      <c r="C55737">
        <v>153</v>
      </c>
      <c r="D55737" s="2">
        <v>36618.456134259257</v>
      </c>
      <c r="E55737" t="s">
        <v>34</v>
      </c>
      <c r="F55737">
        <v>111</v>
      </c>
      <c r="G55737" t="s">
        <v>35</v>
      </c>
      <c r="H55737">
        <v>800</v>
      </c>
      <c r="I55737" t="b">
        <v>0</v>
      </c>
      <c r="J55737" t="s">
        <v>36</v>
      </c>
    </row>
    <row r="55738" spans="1:10" x14ac:dyDescent="0.3">
      <c r="A55738">
        <v>2</v>
      </c>
      <c r="B55738">
        <v>314487</v>
      </c>
      <c r="C55738">
        <v>153</v>
      </c>
      <c r="D55738" s="2">
        <v>36618.459606481483</v>
      </c>
      <c r="E55738" t="s">
        <v>34</v>
      </c>
      <c r="F55738">
        <v>111</v>
      </c>
      <c r="G55738" t="s">
        <v>35</v>
      </c>
      <c r="H55738">
        <v>801</v>
      </c>
      <c r="I55738" t="b">
        <v>0</v>
      </c>
      <c r="J55738" t="s">
        <v>36</v>
      </c>
    </row>
    <row r="55739" spans="1:10" x14ac:dyDescent="0.3">
      <c r="A55739">
        <v>2</v>
      </c>
      <c r="B55739">
        <v>314488</v>
      </c>
      <c r="C55739">
        <v>153</v>
      </c>
      <c r="D55739" s="2">
        <v>36618.463078703702</v>
      </c>
      <c r="E55739" t="s">
        <v>34</v>
      </c>
      <c r="F55739">
        <v>103</v>
      </c>
      <c r="G55739" t="s">
        <v>35</v>
      </c>
      <c r="H55739">
        <v>802</v>
      </c>
      <c r="I55739" t="b">
        <v>0</v>
      </c>
      <c r="J55739" t="s">
        <v>36</v>
      </c>
    </row>
    <row r="55740" spans="1:10" x14ac:dyDescent="0.3">
      <c r="A55740">
        <v>2</v>
      </c>
      <c r="B55740">
        <v>314489</v>
      </c>
      <c r="C55740">
        <v>153</v>
      </c>
      <c r="D55740" s="2">
        <v>36618.466550925928</v>
      </c>
      <c r="E55740" t="s">
        <v>34</v>
      </c>
      <c r="F55740">
        <v>91</v>
      </c>
      <c r="G55740" t="s">
        <v>35</v>
      </c>
      <c r="H55740">
        <v>803</v>
      </c>
      <c r="I55740" t="b">
        <v>0</v>
      </c>
      <c r="J55740" t="s">
        <v>36</v>
      </c>
    </row>
    <row r="55741" spans="1:10" x14ac:dyDescent="0.3">
      <c r="A55741">
        <v>2</v>
      </c>
      <c r="B55741">
        <v>314490</v>
      </c>
      <c r="C55741">
        <v>153</v>
      </c>
      <c r="D55741" s="2">
        <v>36618.470023148147</v>
      </c>
      <c r="E55741" t="s">
        <v>34</v>
      </c>
      <c r="F55741">
        <v>83</v>
      </c>
      <c r="G55741" t="s">
        <v>35</v>
      </c>
      <c r="H55741">
        <v>804</v>
      </c>
      <c r="I55741" t="b">
        <v>0</v>
      </c>
      <c r="J55741" t="s">
        <v>36</v>
      </c>
    </row>
    <row r="55742" spans="1:10" x14ac:dyDescent="0.3">
      <c r="A55742">
        <v>2</v>
      </c>
      <c r="B55742">
        <v>314491</v>
      </c>
      <c r="C55742">
        <v>153</v>
      </c>
      <c r="D55742" s="2">
        <v>36618.473495370374</v>
      </c>
      <c r="E55742" t="s">
        <v>34</v>
      </c>
      <c r="F55742">
        <v>87</v>
      </c>
      <c r="G55742" t="s">
        <v>35</v>
      </c>
      <c r="H55742">
        <v>805</v>
      </c>
      <c r="I55742" t="b">
        <v>0</v>
      </c>
      <c r="J55742" t="s">
        <v>36</v>
      </c>
    </row>
    <row r="55743" spans="1:10" x14ac:dyDescent="0.3">
      <c r="A55743">
        <v>2</v>
      </c>
      <c r="B55743">
        <v>314492</v>
      </c>
      <c r="C55743">
        <v>153</v>
      </c>
      <c r="D55743" s="2">
        <v>36618.476967592593</v>
      </c>
      <c r="E55743" t="s">
        <v>34</v>
      </c>
      <c r="F55743">
        <v>95</v>
      </c>
      <c r="G55743" t="s">
        <v>35</v>
      </c>
      <c r="H55743">
        <v>806</v>
      </c>
      <c r="I55743" t="b">
        <v>0</v>
      </c>
      <c r="J55743" t="s">
        <v>36</v>
      </c>
    </row>
    <row r="55744" spans="1:10" x14ac:dyDescent="0.3">
      <c r="A55744">
        <v>2</v>
      </c>
      <c r="B55744">
        <v>314493</v>
      </c>
      <c r="C55744">
        <v>153</v>
      </c>
      <c r="D55744" s="2">
        <v>36618.480439814812</v>
      </c>
      <c r="E55744" t="s">
        <v>34</v>
      </c>
      <c r="F55744">
        <v>91</v>
      </c>
      <c r="G55744" t="s">
        <v>35</v>
      </c>
      <c r="H55744">
        <v>807</v>
      </c>
      <c r="I55744" t="b">
        <v>0</v>
      </c>
      <c r="J55744" t="s">
        <v>36</v>
      </c>
    </row>
    <row r="55745" spans="1:10" x14ac:dyDescent="0.3">
      <c r="A55745">
        <v>2</v>
      </c>
      <c r="B55745">
        <v>314494</v>
      </c>
      <c r="C55745">
        <v>153</v>
      </c>
      <c r="D55745" s="2">
        <v>36618.483912037038</v>
      </c>
      <c r="E55745" t="s">
        <v>34</v>
      </c>
      <c r="F55745">
        <v>93</v>
      </c>
      <c r="G55745" t="s">
        <v>35</v>
      </c>
      <c r="H55745">
        <v>808</v>
      </c>
      <c r="I55745" t="b">
        <v>0</v>
      </c>
      <c r="J55745" t="s">
        <v>36</v>
      </c>
    </row>
    <row r="55746" spans="1:10" x14ac:dyDescent="0.3">
      <c r="A55746">
        <v>2</v>
      </c>
      <c r="B55746">
        <v>314495</v>
      </c>
      <c r="C55746">
        <v>153</v>
      </c>
      <c r="D55746" s="2">
        <v>36618.487384259257</v>
      </c>
      <c r="E55746" t="s">
        <v>34</v>
      </c>
      <c r="F55746">
        <v>94</v>
      </c>
      <c r="G55746" t="s">
        <v>35</v>
      </c>
      <c r="H55746">
        <v>809</v>
      </c>
      <c r="I55746" t="b">
        <v>0</v>
      </c>
      <c r="J55746" t="s">
        <v>36</v>
      </c>
    </row>
    <row r="55747" spans="1:10" x14ac:dyDescent="0.3">
      <c r="A55747">
        <v>2</v>
      </c>
      <c r="B55747">
        <v>314496</v>
      </c>
      <c r="C55747">
        <v>153</v>
      </c>
      <c r="D55747" s="2">
        <v>36618.490856481483</v>
      </c>
      <c r="E55747" t="s">
        <v>34</v>
      </c>
      <c r="F55747">
        <v>95</v>
      </c>
      <c r="G55747" t="s">
        <v>35</v>
      </c>
      <c r="H55747">
        <v>810</v>
      </c>
      <c r="I55747" t="b">
        <v>0</v>
      </c>
      <c r="J55747" t="s">
        <v>36</v>
      </c>
    </row>
    <row r="55748" spans="1:10" x14ac:dyDescent="0.3">
      <c r="A55748">
        <v>2</v>
      </c>
      <c r="B55748">
        <v>314497</v>
      </c>
      <c r="C55748">
        <v>153</v>
      </c>
      <c r="D55748" s="2">
        <v>36618.494328703702</v>
      </c>
      <c r="E55748" t="s">
        <v>34</v>
      </c>
      <c r="F55748">
        <v>92</v>
      </c>
      <c r="G55748" t="s">
        <v>35</v>
      </c>
      <c r="H55748">
        <v>811</v>
      </c>
      <c r="I55748" t="b">
        <v>0</v>
      </c>
      <c r="J55748" t="s">
        <v>36</v>
      </c>
    </row>
    <row r="55749" spans="1:10" x14ac:dyDescent="0.3">
      <c r="A55749">
        <v>2</v>
      </c>
      <c r="B55749">
        <v>314498</v>
      </c>
      <c r="C55749">
        <v>153</v>
      </c>
      <c r="D55749" s="2">
        <v>36618.497800925928</v>
      </c>
      <c r="E55749" t="s">
        <v>34</v>
      </c>
      <c r="F55749">
        <v>92</v>
      </c>
      <c r="G55749" t="s">
        <v>35</v>
      </c>
      <c r="H55749">
        <v>812</v>
      </c>
      <c r="I55749" t="b">
        <v>0</v>
      </c>
      <c r="J55749" t="s">
        <v>36</v>
      </c>
    </row>
    <row r="55750" spans="1:10" x14ac:dyDescent="0.3">
      <c r="A55750">
        <v>2</v>
      </c>
      <c r="B55750">
        <v>314499</v>
      </c>
      <c r="C55750">
        <v>153</v>
      </c>
      <c r="D55750" s="2">
        <v>36618.501273148147</v>
      </c>
      <c r="E55750" t="s">
        <v>34</v>
      </c>
      <c r="F55750">
        <v>91</v>
      </c>
      <c r="G55750" t="s">
        <v>35</v>
      </c>
      <c r="H55750">
        <v>813</v>
      </c>
      <c r="I55750" t="b">
        <v>0</v>
      </c>
      <c r="J55750" t="s">
        <v>36</v>
      </c>
    </row>
    <row r="55751" spans="1:10" x14ac:dyDescent="0.3">
      <c r="A55751">
        <v>2</v>
      </c>
      <c r="B55751">
        <v>314500</v>
      </c>
      <c r="C55751">
        <v>153</v>
      </c>
      <c r="D55751" s="2">
        <v>36618.504745370374</v>
      </c>
      <c r="E55751" t="s">
        <v>34</v>
      </c>
      <c r="F55751">
        <v>87</v>
      </c>
      <c r="G55751" t="s">
        <v>35</v>
      </c>
      <c r="H55751">
        <v>814</v>
      </c>
      <c r="I55751" t="b">
        <v>0</v>
      </c>
      <c r="J55751" t="s">
        <v>36</v>
      </c>
    </row>
    <row r="55752" spans="1:10" x14ac:dyDescent="0.3">
      <c r="A55752">
        <v>2</v>
      </c>
      <c r="B55752">
        <v>314501</v>
      </c>
      <c r="C55752">
        <v>153</v>
      </c>
      <c r="D55752" s="2">
        <v>36618.508217592593</v>
      </c>
      <c r="E55752" t="s">
        <v>34</v>
      </c>
      <c r="F55752">
        <v>97</v>
      </c>
      <c r="G55752" t="s">
        <v>35</v>
      </c>
      <c r="H55752">
        <v>815</v>
      </c>
      <c r="I55752" t="b">
        <v>0</v>
      </c>
      <c r="J55752" t="s">
        <v>36</v>
      </c>
    </row>
    <row r="55753" spans="1:10" x14ac:dyDescent="0.3">
      <c r="A55753">
        <v>2</v>
      </c>
      <c r="B55753">
        <v>314502</v>
      </c>
      <c r="C55753">
        <v>153</v>
      </c>
      <c r="D55753" s="2">
        <v>36618.511689814812</v>
      </c>
      <c r="E55753" t="s">
        <v>34</v>
      </c>
      <c r="F55753">
        <v>94</v>
      </c>
      <c r="G55753" t="s">
        <v>35</v>
      </c>
      <c r="H55753">
        <v>816</v>
      </c>
      <c r="I55753" t="b">
        <v>0</v>
      </c>
      <c r="J55753" t="s">
        <v>36</v>
      </c>
    </row>
    <row r="55754" spans="1:10" x14ac:dyDescent="0.3">
      <c r="A55754">
        <v>2</v>
      </c>
      <c r="B55754">
        <v>314503</v>
      </c>
      <c r="C55754">
        <v>153</v>
      </c>
      <c r="D55754" s="2">
        <v>36618.515162037038</v>
      </c>
      <c r="E55754" t="s">
        <v>34</v>
      </c>
      <c r="F55754">
        <v>86</v>
      </c>
      <c r="G55754" t="s">
        <v>35</v>
      </c>
      <c r="H55754">
        <v>817</v>
      </c>
      <c r="I55754" t="b">
        <v>0</v>
      </c>
      <c r="J55754" t="s">
        <v>36</v>
      </c>
    </row>
    <row r="55755" spans="1:10" x14ac:dyDescent="0.3">
      <c r="A55755">
        <v>2</v>
      </c>
      <c r="B55755">
        <v>314504</v>
      </c>
      <c r="C55755">
        <v>153</v>
      </c>
      <c r="D55755" s="2">
        <v>36618.518634259257</v>
      </c>
      <c r="E55755" t="s">
        <v>34</v>
      </c>
      <c r="F55755">
        <v>99</v>
      </c>
      <c r="G55755" t="s">
        <v>35</v>
      </c>
      <c r="H55755">
        <v>818</v>
      </c>
      <c r="I55755" t="b">
        <v>0</v>
      </c>
      <c r="J55755" t="s">
        <v>36</v>
      </c>
    </row>
    <row r="55756" spans="1:10" x14ac:dyDescent="0.3">
      <c r="A55756">
        <v>2</v>
      </c>
      <c r="B55756">
        <v>314505</v>
      </c>
      <c r="C55756">
        <v>153</v>
      </c>
      <c r="D55756" s="2">
        <v>36618.522106481483</v>
      </c>
      <c r="E55756" t="s">
        <v>34</v>
      </c>
      <c r="F55756">
        <v>103</v>
      </c>
      <c r="G55756" t="s">
        <v>35</v>
      </c>
      <c r="H55756">
        <v>819</v>
      </c>
      <c r="I55756" t="b">
        <v>0</v>
      </c>
      <c r="J55756" t="s">
        <v>36</v>
      </c>
    </row>
    <row r="55757" spans="1:10" x14ac:dyDescent="0.3">
      <c r="A55757">
        <v>2</v>
      </c>
      <c r="B55757">
        <v>314506</v>
      </c>
      <c r="C55757">
        <v>153</v>
      </c>
      <c r="D55757" s="2">
        <v>36618.525578703702</v>
      </c>
      <c r="E55757" t="s">
        <v>34</v>
      </c>
      <c r="F55757">
        <v>125</v>
      </c>
      <c r="G55757" t="s">
        <v>35</v>
      </c>
      <c r="H55757">
        <v>820</v>
      </c>
      <c r="I55757" t="b">
        <v>0</v>
      </c>
      <c r="J55757" t="s">
        <v>36</v>
      </c>
    </row>
    <row r="55758" spans="1:10" x14ac:dyDescent="0.3">
      <c r="A55758">
        <v>2</v>
      </c>
      <c r="B55758">
        <v>314507</v>
      </c>
      <c r="C55758">
        <v>153</v>
      </c>
      <c r="D55758" s="2">
        <v>36618.529050925928</v>
      </c>
      <c r="E55758" t="s">
        <v>34</v>
      </c>
      <c r="F55758">
        <v>131</v>
      </c>
      <c r="G55758" t="s">
        <v>35</v>
      </c>
      <c r="H55758">
        <v>821</v>
      </c>
      <c r="I55758" t="b">
        <v>0</v>
      </c>
      <c r="J55758" t="s">
        <v>36</v>
      </c>
    </row>
    <row r="55759" spans="1:10" x14ac:dyDescent="0.3">
      <c r="A55759">
        <v>2</v>
      </c>
      <c r="B55759">
        <v>314508</v>
      </c>
      <c r="C55759">
        <v>153</v>
      </c>
      <c r="D55759" s="2">
        <v>36618.532523148147</v>
      </c>
      <c r="E55759" t="s">
        <v>34</v>
      </c>
      <c r="F55759">
        <v>128</v>
      </c>
      <c r="G55759" t="s">
        <v>35</v>
      </c>
      <c r="H55759">
        <v>822</v>
      </c>
      <c r="I55759" t="b">
        <v>0</v>
      </c>
      <c r="J55759" t="s">
        <v>36</v>
      </c>
    </row>
    <row r="55760" spans="1:10" x14ac:dyDescent="0.3">
      <c r="A55760">
        <v>2</v>
      </c>
      <c r="B55760">
        <v>314509</v>
      </c>
      <c r="C55760">
        <v>153</v>
      </c>
      <c r="D55760" s="2">
        <v>36618.535995370374</v>
      </c>
      <c r="E55760" t="s">
        <v>34</v>
      </c>
      <c r="F55760">
        <v>131</v>
      </c>
      <c r="G55760" t="s">
        <v>35</v>
      </c>
      <c r="H55760">
        <v>823</v>
      </c>
      <c r="I55760" t="b">
        <v>0</v>
      </c>
      <c r="J55760" t="s">
        <v>36</v>
      </c>
    </row>
    <row r="55761" spans="1:10" x14ac:dyDescent="0.3">
      <c r="A55761">
        <v>2</v>
      </c>
      <c r="B55761">
        <v>314510</v>
      </c>
      <c r="C55761">
        <v>153</v>
      </c>
      <c r="D55761" s="2">
        <v>36618.539467592593</v>
      </c>
      <c r="E55761" t="s">
        <v>34</v>
      </c>
      <c r="F55761">
        <v>121</v>
      </c>
      <c r="G55761" t="s">
        <v>35</v>
      </c>
      <c r="H55761">
        <v>824</v>
      </c>
      <c r="I55761" t="b">
        <v>0</v>
      </c>
      <c r="J55761" t="s">
        <v>36</v>
      </c>
    </row>
    <row r="55762" spans="1:10" x14ac:dyDescent="0.3">
      <c r="A55762">
        <v>2</v>
      </c>
      <c r="B55762">
        <v>314511</v>
      </c>
      <c r="C55762">
        <v>153</v>
      </c>
      <c r="D55762" s="2">
        <v>36618.542939814812</v>
      </c>
      <c r="E55762" t="s">
        <v>34</v>
      </c>
      <c r="F55762">
        <v>103</v>
      </c>
      <c r="G55762" t="s">
        <v>35</v>
      </c>
      <c r="H55762">
        <v>825</v>
      </c>
      <c r="I55762" t="b">
        <v>0</v>
      </c>
      <c r="J55762" t="s">
        <v>36</v>
      </c>
    </row>
    <row r="55763" spans="1:10" x14ac:dyDescent="0.3">
      <c r="A55763">
        <v>2</v>
      </c>
      <c r="B55763">
        <v>314512</v>
      </c>
      <c r="C55763">
        <v>153</v>
      </c>
      <c r="D55763" s="2">
        <v>36618.546412037038</v>
      </c>
      <c r="E55763" t="s">
        <v>34</v>
      </c>
      <c r="F55763">
        <v>84</v>
      </c>
      <c r="G55763" t="s">
        <v>35</v>
      </c>
      <c r="H55763">
        <v>826</v>
      </c>
      <c r="I55763" t="b">
        <v>0</v>
      </c>
      <c r="J55763" t="s">
        <v>36</v>
      </c>
    </row>
    <row r="55764" spans="1:10" x14ac:dyDescent="0.3">
      <c r="A55764">
        <v>2</v>
      </c>
      <c r="B55764">
        <v>314513</v>
      </c>
      <c r="C55764">
        <v>153</v>
      </c>
      <c r="D55764" s="2">
        <v>36618.549884259257</v>
      </c>
      <c r="E55764" t="s">
        <v>34</v>
      </c>
      <c r="F55764">
        <v>86</v>
      </c>
      <c r="G55764" t="s">
        <v>35</v>
      </c>
      <c r="H55764">
        <v>827</v>
      </c>
      <c r="I55764" t="b">
        <v>0</v>
      </c>
      <c r="J55764" t="s">
        <v>36</v>
      </c>
    </row>
    <row r="55765" spans="1:10" x14ac:dyDescent="0.3">
      <c r="A55765">
        <v>2</v>
      </c>
      <c r="B55765">
        <v>314514</v>
      </c>
      <c r="C55765">
        <v>153</v>
      </c>
      <c r="D55765" s="2">
        <v>36618.553356481483</v>
      </c>
      <c r="E55765" t="s">
        <v>34</v>
      </c>
      <c r="F55765">
        <v>92</v>
      </c>
      <c r="G55765" t="s">
        <v>35</v>
      </c>
      <c r="H55765">
        <v>828</v>
      </c>
      <c r="I55765" t="b">
        <v>0</v>
      </c>
      <c r="J55765" t="s">
        <v>36</v>
      </c>
    </row>
    <row r="55766" spans="1:10" x14ac:dyDescent="0.3">
      <c r="A55766">
        <v>2</v>
      </c>
      <c r="B55766">
        <v>314515</v>
      </c>
      <c r="C55766">
        <v>153</v>
      </c>
      <c r="D55766" s="2">
        <v>36618.556828703702</v>
      </c>
      <c r="E55766" t="s">
        <v>34</v>
      </c>
      <c r="F55766">
        <v>108</v>
      </c>
      <c r="G55766" t="s">
        <v>35</v>
      </c>
      <c r="H55766">
        <v>829</v>
      </c>
      <c r="I55766" t="b">
        <v>0</v>
      </c>
      <c r="J55766" t="s">
        <v>36</v>
      </c>
    </row>
    <row r="55767" spans="1:10" x14ac:dyDescent="0.3">
      <c r="A55767">
        <v>2</v>
      </c>
      <c r="B55767">
        <v>314516</v>
      </c>
      <c r="C55767">
        <v>153</v>
      </c>
      <c r="D55767" s="2">
        <v>36618.560300925928</v>
      </c>
      <c r="E55767" t="s">
        <v>34</v>
      </c>
      <c r="F55767">
        <v>103</v>
      </c>
      <c r="G55767" t="s">
        <v>35</v>
      </c>
      <c r="H55767">
        <v>830</v>
      </c>
      <c r="I55767" t="b">
        <v>0</v>
      </c>
      <c r="J55767" t="s">
        <v>36</v>
      </c>
    </row>
    <row r="55768" spans="1:10" x14ac:dyDescent="0.3">
      <c r="A55768">
        <v>2</v>
      </c>
      <c r="B55768">
        <v>314517</v>
      </c>
      <c r="C55768">
        <v>153</v>
      </c>
      <c r="D55768" s="2">
        <v>36618.563773148147</v>
      </c>
      <c r="E55768" t="s">
        <v>34</v>
      </c>
      <c r="F55768">
        <v>96</v>
      </c>
      <c r="G55768" t="s">
        <v>35</v>
      </c>
      <c r="H55768">
        <v>831</v>
      </c>
      <c r="I55768" t="b">
        <v>0</v>
      </c>
      <c r="J55768" t="s">
        <v>36</v>
      </c>
    </row>
    <row r="55769" spans="1:10" x14ac:dyDescent="0.3">
      <c r="A55769">
        <v>2</v>
      </c>
      <c r="B55769">
        <v>314518</v>
      </c>
      <c r="C55769">
        <v>153</v>
      </c>
      <c r="D55769" s="2">
        <v>36618.567245370374</v>
      </c>
      <c r="E55769" t="s">
        <v>34</v>
      </c>
      <c r="F55769">
        <v>98</v>
      </c>
      <c r="G55769" t="s">
        <v>35</v>
      </c>
      <c r="H55769">
        <v>832</v>
      </c>
      <c r="I55769" t="b">
        <v>0</v>
      </c>
      <c r="J55769" t="s">
        <v>36</v>
      </c>
    </row>
    <row r="55770" spans="1:10" x14ac:dyDescent="0.3">
      <c r="A55770">
        <v>2</v>
      </c>
      <c r="B55770">
        <v>314519</v>
      </c>
      <c r="C55770">
        <v>153</v>
      </c>
      <c r="D55770" s="2">
        <v>36618.570717592593</v>
      </c>
      <c r="E55770" t="s">
        <v>34</v>
      </c>
      <c r="F55770">
        <v>104</v>
      </c>
      <c r="G55770" t="s">
        <v>35</v>
      </c>
      <c r="H55770">
        <v>833</v>
      </c>
      <c r="I55770" t="b">
        <v>0</v>
      </c>
      <c r="J55770" t="s">
        <v>36</v>
      </c>
    </row>
    <row r="55771" spans="1:10" x14ac:dyDescent="0.3">
      <c r="A55771">
        <v>2</v>
      </c>
      <c r="B55771">
        <v>314520</v>
      </c>
      <c r="C55771">
        <v>153</v>
      </c>
      <c r="D55771" s="2">
        <v>36618.574189814812</v>
      </c>
      <c r="E55771" t="s">
        <v>34</v>
      </c>
      <c r="F55771">
        <v>109</v>
      </c>
      <c r="G55771" t="s">
        <v>35</v>
      </c>
      <c r="H55771">
        <v>834</v>
      </c>
      <c r="I55771" t="b">
        <v>0</v>
      </c>
      <c r="J55771" t="s">
        <v>36</v>
      </c>
    </row>
    <row r="55772" spans="1:10" x14ac:dyDescent="0.3">
      <c r="A55772">
        <v>2</v>
      </c>
      <c r="B55772">
        <v>314521</v>
      </c>
      <c r="C55772">
        <v>153</v>
      </c>
      <c r="D55772" s="2">
        <v>36618.577662037038</v>
      </c>
      <c r="E55772" t="s">
        <v>34</v>
      </c>
      <c r="F55772">
        <v>119</v>
      </c>
      <c r="G55772" t="s">
        <v>35</v>
      </c>
      <c r="H55772">
        <v>835</v>
      </c>
      <c r="I55772" t="b">
        <v>0</v>
      </c>
      <c r="J55772" t="s">
        <v>36</v>
      </c>
    </row>
    <row r="55773" spans="1:10" x14ac:dyDescent="0.3">
      <c r="A55773">
        <v>2</v>
      </c>
      <c r="B55773">
        <v>314522</v>
      </c>
      <c r="C55773">
        <v>153</v>
      </c>
      <c r="D55773" s="2">
        <v>36618.581134259257</v>
      </c>
      <c r="E55773" t="s">
        <v>34</v>
      </c>
      <c r="F55773">
        <v>109</v>
      </c>
      <c r="G55773" t="s">
        <v>35</v>
      </c>
      <c r="H55773">
        <v>836</v>
      </c>
      <c r="I55773" t="b">
        <v>0</v>
      </c>
      <c r="J55773" t="s">
        <v>36</v>
      </c>
    </row>
    <row r="55774" spans="1:10" x14ac:dyDescent="0.3">
      <c r="A55774">
        <v>2</v>
      </c>
      <c r="B55774">
        <v>314523</v>
      </c>
      <c r="C55774">
        <v>153</v>
      </c>
      <c r="D55774" s="2">
        <v>36618.584606481483</v>
      </c>
      <c r="E55774" t="s">
        <v>34</v>
      </c>
      <c r="F55774">
        <v>109</v>
      </c>
      <c r="G55774" t="s">
        <v>35</v>
      </c>
      <c r="H55774">
        <v>837</v>
      </c>
      <c r="I55774" t="b">
        <v>0</v>
      </c>
      <c r="J55774" t="s">
        <v>36</v>
      </c>
    </row>
    <row r="55775" spans="1:10" x14ac:dyDescent="0.3">
      <c r="A55775">
        <v>2</v>
      </c>
      <c r="B55775">
        <v>314524</v>
      </c>
      <c r="C55775">
        <v>153</v>
      </c>
      <c r="D55775" s="2">
        <v>36618.588078703702</v>
      </c>
      <c r="E55775" t="s">
        <v>34</v>
      </c>
      <c r="F55775">
        <v>101</v>
      </c>
      <c r="G55775" t="s">
        <v>35</v>
      </c>
      <c r="H55775">
        <v>838</v>
      </c>
      <c r="I55775" t="b">
        <v>0</v>
      </c>
      <c r="J55775" t="s">
        <v>36</v>
      </c>
    </row>
    <row r="55776" spans="1:10" x14ac:dyDescent="0.3">
      <c r="A55776">
        <v>2</v>
      </c>
      <c r="B55776">
        <v>314525</v>
      </c>
      <c r="C55776">
        <v>153</v>
      </c>
      <c r="D55776" s="2">
        <v>36618.591550925928</v>
      </c>
      <c r="E55776" t="s">
        <v>34</v>
      </c>
      <c r="F55776">
        <v>88</v>
      </c>
      <c r="G55776" t="s">
        <v>35</v>
      </c>
      <c r="H55776">
        <v>839</v>
      </c>
      <c r="I55776" t="b">
        <v>0</v>
      </c>
      <c r="J55776" t="s">
        <v>36</v>
      </c>
    </row>
    <row r="55777" spans="1:10" x14ac:dyDescent="0.3">
      <c r="A55777">
        <v>2</v>
      </c>
      <c r="B55777">
        <v>314526</v>
      </c>
      <c r="C55777">
        <v>153</v>
      </c>
      <c r="D55777" s="2">
        <v>36618.595023148147</v>
      </c>
      <c r="E55777" t="s">
        <v>34</v>
      </c>
      <c r="F55777">
        <v>87</v>
      </c>
      <c r="G55777" t="s">
        <v>35</v>
      </c>
      <c r="H55777">
        <v>840</v>
      </c>
      <c r="I55777" t="b">
        <v>0</v>
      </c>
      <c r="J55777" t="s">
        <v>36</v>
      </c>
    </row>
    <row r="55778" spans="1:10" x14ac:dyDescent="0.3">
      <c r="A55778">
        <v>2</v>
      </c>
      <c r="B55778">
        <v>314527</v>
      </c>
      <c r="C55778">
        <v>153</v>
      </c>
      <c r="D55778" s="2">
        <v>36618.598495370374</v>
      </c>
      <c r="E55778" t="s">
        <v>34</v>
      </c>
      <c r="F55778">
        <v>97</v>
      </c>
      <c r="G55778" t="s">
        <v>35</v>
      </c>
      <c r="H55778">
        <v>841</v>
      </c>
      <c r="I55778" t="b">
        <v>0</v>
      </c>
      <c r="J55778" t="s">
        <v>36</v>
      </c>
    </row>
    <row r="55779" spans="1:10" x14ac:dyDescent="0.3">
      <c r="A55779">
        <v>2</v>
      </c>
      <c r="B55779">
        <v>314528</v>
      </c>
      <c r="C55779">
        <v>153</v>
      </c>
      <c r="D55779" s="2">
        <v>36618.601967592593</v>
      </c>
      <c r="E55779" t="s">
        <v>34</v>
      </c>
      <c r="F55779">
        <v>112</v>
      </c>
      <c r="G55779" t="s">
        <v>35</v>
      </c>
      <c r="H55779">
        <v>842</v>
      </c>
      <c r="I55779" t="b">
        <v>0</v>
      </c>
      <c r="J55779" t="s">
        <v>36</v>
      </c>
    </row>
    <row r="55780" spans="1:10" x14ac:dyDescent="0.3">
      <c r="A55780">
        <v>2</v>
      </c>
      <c r="B55780">
        <v>314529</v>
      </c>
      <c r="C55780">
        <v>153</v>
      </c>
      <c r="D55780" s="2">
        <v>36618.605439814812</v>
      </c>
      <c r="E55780" t="s">
        <v>34</v>
      </c>
      <c r="F55780">
        <v>109</v>
      </c>
      <c r="G55780" t="s">
        <v>35</v>
      </c>
      <c r="H55780">
        <v>843</v>
      </c>
      <c r="I55780" t="b">
        <v>0</v>
      </c>
      <c r="J55780" t="s">
        <v>36</v>
      </c>
    </row>
    <row r="55781" spans="1:10" x14ac:dyDescent="0.3">
      <c r="A55781">
        <v>2</v>
      </c>
      <c r="B55781">
        <v>314530</v>
      </c>
      <c r="C55781">
        <v>153</v>
      </c>
      <c r="D55781" s="2">
        <v>36618.608912037038</v>
      </c>
      <c r="E55781" t="s">
        <v>34</v>
      </c>
      <c r="F55781">
        <v>111</v>
      </c>
      <c r="G55781" t="s">
        <v>35</v>
      </c>
      <c r="H55781">
        <v>844</v>
      </c>
      <c r="I55781" t="b">
        <v>0</v>
      </c>
      <c r="J55781" t="s">
        <v>36</v>
      </c>
    </row>
    <row r="55782" spans="1:10" x14ac:dyDescent="0.3">
      <c r="A55782">
        <v>2</v>
      </c>
      <c r="B55782">
        <v>314531</v>
      </c>
      <c r="C55782">
        <v>153</v>
      </c>
      <c r="D55782" s="2">
        <v>36618.612384259257</v>
      </c>
      <c r="E55782" t="s">
        <v>34</v>
      </c>
      <c r="F55782">
        <v>102</v>
      </c>
      <c r="G55782" t="s">
        <v>35</v>
      </c>
      <c r="H55782">
        <v>845</v>
      </c>
      <c r="I55782" t="b">
        <v>0</v>
      </c>
      <c r="J55782" t="s">
        <v>36</v>
      </c>
    </row>
    <row r="55783" spans="1:10" x14ac:dyDescent="0.3">
      <c r="A55783">
        <v>2</v>
      </c>
      <c r="B55783">
        <v>314532</v>
      </c>
      <c r="C55783">
        <v>153</v>
      </c>
      <c r="D55783" s="2">
        <v>36618.615856481483</v>
      </c>
      <c r="E55783" t="s">
        <v>34</v>
      </c>
      <c r="F55783">
        <v>103</v>
      </c>
      <c r="G55783" t="s">
        <v>35</v>
      </c>
      <c r="H55783">
        <v>846</v>
      </c>
      <c r="I55783" t="b">
        <v>0</v>
      </c>
      <c r="J55783" t="s">
        <v>36</v>
      </c>
    </row>
    <row r="55784" spans="1:10" x14ac:dyDescent="0.3">
      <c r="A55784">
        <v>2</v>
      </c>
      <c r="B55784">
        <v>314533</v>
      </c>
      <c r="C55784">
        <v>153</v>
      </c>
      <c r="D55784" s="2">
        <v>36618.619328703702</v>
      </c>
      <c r="E55784" t="s">
        <v>34</v>
      </c>
      <c r="F55784">
        <v>96</v>
      </c>
      <c r="G55784" t="s">
        <v>35</v>
      </c>
      <c r="H55784">
        <v>847</v>
      </c>
      <c r="I55784" t="b">
        <v>0</v>
      </c>
      <c r="J55784" t="s">
        <v>36</v>
      </c>
    </row>
    <row r="55785" spans="1:10" x14ac:dyDescent="0.3">
      <c r="A55785">
        <v>2</v>
      </c>
      <c r="B55785">
        <v>314534</v>
      </c>
      <c r="C55785">
        <v>153</v>
      </c>
      <c r="D55785" s="2">
        <v>36618.622800925928</v>
      </c>
      <c r="E55785" t="s">
        <v>34</v>
      </c>
      <c r="F55785">
        <v>101</v>
      </c>
      <c r="G55785" t="s">
        <v>35</v>
      </c>
      <c r="H55785">
        <v>848</v>
      </c>
      <c r="I55785" t="b">
        <v>0</v>
      </c>
      <c r="J55785" t="s">
        <v>36</v>
      </c>
    </row>
    <row r="55786" spans="1:10" x14ac:dyDescent="0.3">
      <c r="A55786">
        <v>2</v>
      </c>
      <c r="B55786">
        <v>314535</v>
      </c>
      <c r="C55786">
        <v>153</v>
      </c>
      <c r="D55786" s="2">
        <v>36618.626273148147</v>
      </c>
      <c r="E55786" t="s">
        <v>34</v>
      </c>
      <c r="F55786">
        <v>98</v>
      </c>
      <c r="G55786" t="s">
        <v>35</v>
      </c>
      <c r="H55786">
        <v>849</v>
      </c>
      <c r="I55786" t="b">
        <v>0</v>
      </c>
      <c r="J55786" t="s">
        <v>36</v>
      </c>
    </row>
    <row r="55787" spans="1:10" x14ac:dyDescent="0.3">
      <c r="A55787">
        <v>2</v>
      </c>
      <c r="B55787">
        <v>314536</v>
      </c>
      <c r="C55787">
        <v>153</v>
      </c>
      <c r="D55787" s="2">
        <v>36618.629745370374</v>
      </c>
      <c r="E55787" t="s">
        <v>34</v>
      </c>
      <c r="F55787">
        <v>89</v>
      </c>
      <c r="G55787" t="s">
        <v>35</v>
      </c>
      <c r="H55787">
        <v>850</v>
      </c>
      <c r="I55787" t="b">
        <v>0</v>
      </c>
      <c r="J55787" t="s">
        <v>36</v>
      </c>
    </row>
    <row r="55788" spans="1:10" x14ac:dyDescent="0.3">
      <c r="A55788">
        <v>2</v>
      </c>
      <c r="B55788">
        <v>314537</v>
      </c>
      <c r="C55788">
        <v>153</v>
      </c>
      <c r="D55788" s="2">
        <v>36618.633217592593</v>
      </c>
      <c r="E55788" t="s">
        <v>34</v>
      </c>
      <c r="F55788">
        <v>86</v>
      </c>
      <c r="G55788" t="s">
        <v>35</v>
      </c>
      <c r="H55788">
        <v>851</v>
      </c>
      <c r="I55788" t="b">
        <v>0</v>
      </c>
      <c r="J55788" t="s">
        <v>36</v>
      </c>
    </row>
    <row r="55789" spans="1:10" x14ac:dyDescent="0.3">
      <c r="A55789">
        <v>2</v>
      </c>
      <c r="B55789">
        <v>314538</v>
      </c>
      <c r="C55789">
        <v>153</v>
      </c>
      <c r="D55789" s="2">
        <v>36618.636689814812</v>
      </c>
      <c r="E55789" t="s">
        <v>34</v>
      </c>
      <c r="F55789">
        <v>81</v>
      </c>
      <c r="G55789" t="s">
        <v>35</v>
      </c>
      <c r="H55789">
        <v>852</v>
      </c>
      <c r="I55789" t="b">
        <v>0</v>
      </c>
      <c r="J55789" t="s">
        <v>36</v>
      </c>
    </row>
    <row r="55790" spans="1:10" x14ac:dyDescent="0.3">
      <c r="A55790">
        <v>2</v>
      </c>
      <c r="B55790">
        <v>314539</v>
      </c>
      <c r="C55790">
        <v>153</v>
      </c>
      <c r="D55790" s="2">
        <v>36618.640162037038</v>
      </c>
      <c r="E55790" t="s">
        <v>34</v>
      </c>
      <c r="F55790">
        <v>78</v>
      </c>
      <c r="G55790" t="s">
        <v>35</v>
      </c>
      <c r="H55790">
        <v>853</v>
      </c>
      <c r="I55790" t="b">
        <v>0</v>
      </c>
      <c r="J55790" t="s">
        <v>36</v>
      </c>
    </row>
    <row r="55791" spans="1:10" x14ac:dyDescent="0.3">
      <c r="A55791">
        <v>2</v>
      </c>
      <c r="B55791">
        <v>314540</v>
      </c>
      <c r="C55791">
        <v>153</v>
      </c>
      <c r="D55791" s="2">
        <v>36618.643634259257</v>
      </c>
      <c r="E55791" t="s">
        <v>34</v>
      </c>
      <c r="F55791">
        <v>82</v>
      </c>
      <c r="G55791" t="s">
        <v>35</v>
      </c>
      <c r="H55791">
        <v>854</v>
      </c>
      <c r="I55791" t="b">
        <v>0</v>
      </c>
      <c r="J55791" t="s">
        <v>36</v>
      </c>
    </row>
    <row r="55792" spans="1:10" x14ac:dyDescent="0.3">
      <c r="A55792">
        <v>2</v>
      </c>
      <c r="B55792">
        <v>314541</v>
      </c>
      <c r="C55792">
        <v>153</v>
      </c>
      <c r="D55792" s="2">
        <v>36618.647106481483</v>
      </c>
      <c r="E55792" t="s">
        <v>34</v>
      </c>
      <c r="F55792">
        <v>98</v>
      </c>
      <c r="G55792" t="s">
        <v>35</v>
      </c>
      <c r="H55792">
        <v>855</v>
      </c>
      <c r="I55792" t="b">
        <v>0</v>
      </c>
      <c r="J55792" t="s">
        <v>36</v>
      </c>
    </row>
    <row r="55793" spans="1:10" x14ac:dyDescent="0.3">
      <c r="A55793">
        <v>2</v>
      </c>
      <c r="B55793">
        <v>314542</v>
      </c>
      <c r="C55793">
        <v>153</v>
      </c>
      <c r="D55793" s="2">
        <v>36618.650578703702</v>
      </c>
      <c r="E55793" t="s">
        <v>34</v>
      </c>
      <c r="F55793">
        <v>107</v>
      </c>
      <c r="G55793" t="s">
        <v>35</v>
      </c>
      <c r="H55793">
        <v>856</v>
      </c>
      <c r="I55793" t="b">
        <v>0</v>
      </c>
      <c r="J55793" t="s">
        <v>36</v>
      </c>
    </row>
    <row r="55794" spans="1:10" x14ac:dyDescent="0.3">
      <c r="A55794">
        <v>2</v>
      </c>
      <c r="B55794">
        <v>314543</v>
      </c>
      <c r="C55794">
        <v>153</v>
      </c>
      <c r="D55794" s="2">
        <v>36618.654050925928</v>
      </c>
      <c r="E55794" t="s">
        <v>34</v>
      </c>
      <c r="F55794">
        <v>101</v>
      </c>
      <c r="G55794" t="s">
        <v>35</v>
      </c>
      <c r="H55794">
        <v>857</v>
      </c>
      <c r="I55794" t="b">
        <v>0</v>
      </c>
      <c r="J55794" t="s">
        <v>36</v>
      </c>
    </row>
    <row r="55795" spans="1:10" x14ac:dyDescent="0.3">
      <c r="A55795">
        <v>2</v>
      </c>
      <c r="B55795">
        <v>314544</v>
      </c>
      <c r="C55795">
        <v>153</v>
      </c>
      <c r="D55795" s="2">
        <v>36618.657523148147</v>
      </c>
      <c r="E55795" t="s">
        <v>34</v>
      </c>
      <c r="F55795">
        <v>93</v>
      </c>
      <c r="G55795" t="s">
        <v>35</v>
      </c>
      <c r="H55795">
        <v>858</v>
      </c>
      <c r="I55795" t="b">
        <v>0</v>
      </c>
      <c r="J55795" t="s">
        <v>36</v>
      </c>
    </row>
    <row r="55796" spans="1:10" x14ac:dyDescent="0.3">
      <c r="A55796">
        <v>2</v>
      </c>
      <c r="B55796">
        <v>314545</v>
      </c>
      <c r="C55796">
        <v>153</v>
      </c>
      <c r="D55796" s="2">
        <v>36618.660995370374</v>
      </c>
      <c r="E55796" t="s">
        <v>34</v>
      </c>
      <c r="F55796">
        <v>97</v>
      </c>
      <c r="G55796" t="s">
        <v>35</v>
      </c>
      <c r="H55796">
        <v>859</v>
      </c>
      <c r="I55796" t="b">
        <v>0</v>
      </c>
      <c r="J55796" t="s">
        <v>36</v>
      </c>
    </row>
    <row r="55797" spans="1:10" x14ac:dyDescent="0.3">
      <c r="A55797">
        <v>2</v>
      </c>
      <c r="B55797">
        <v>314546</v>
      </c>
      <c r="C55797">
        <v>153</v>
      </c>
      <c r="D55797" s="2">
        <v>36618.664467592593</v>
      </c>
      <c r="E55797" t="s">
        <v>34</v>
      </c>
      <c r="F55797">
        <v>104</v>
      </c>
      <c r="G55797" t="s">
        <v>35</v>
      </c>
      <c r="H55797">
        <v>860</v>
      </c>
      <c r="I55797" t="b">
        <v>0</v>
      </c>
      <c r="J55797" t="s">
        <v>36</v>
      </c>
    </row>
    <row r="55798" spans="1:10" x14ac:dyDescent="0.3">
      <c r="A55798">
        <v>2</v>
      </c>
      <c r="B55798">
        <v>314547</v>
      </c>
      <c r="C55798">
        <v>153</v>
      </c>
      <c r="D55798" s="2">
        <v>36618.667939814812</v>
      </c>
      <c r="E55798" t="s">
        <v>34</v>
      </c>
      <c r="F55798">
        <v>100</v>
      </c>
      <c r="G55798" t="s">
        <v>35</v>
      </c>
      <c r="H55798">
        <v>861</v>
      </c>
      <c r="I55798" t="b">
        <v>0</v>
      </c>
      <c r="J55798" t="s">
        <v>36</v>
      </c>
    </row>
    <row r="55799" spans="1:10" x14ac:dyDescent="0.3">
      <c r="A55799">
        <v>2</v>
      </c>
      <c r="B55799">
        <v>314548</v>
      </c>
      <c r="C55799">
        <v>153</v>
      </c>
      <c r="D55799" s="2">
        <v>36618.671412037038</v>
      </c>
      <c r="E55799" t="s">
        <v>34</v>
      </c>
      <c r="F55799">
        <v>93</v>
      </c>
      <c r="G55799" t="s">
        <v>35</v>
      </c>
      <c r="H55799">
        <v>862</v>
      </c>
      <c r="I55799" t="b">
        <v>0</v>
      </c>
      <c r="J55799" t="s">
        <v>36</v>
      </c>
    </row>
    <row r="55800" spans="1:10" x14ac:dyDescent="0.3">
      <c r="A55800">
        <v>2</v>
      </c>
      <c r="B55800">
        <v>314549</v>
      </c>
      <c r="C55800">
        <v>153</v>
      </c>
      <c r="D55800" s="2">
        <v>36618.674884259257</v>
      </c>
      <c r="E55800" t="s">
        <v>34</v>
      </c>
      <c r="F55800">
        <v>86</v>
      </c>
      <c r="G55800" t="s">
        <v>35</v>
      </c>
      <c r="H55800">
        <v>863</v>
      </c>
      <c r="I55800" t="b">
        <v>0</v>
      </c>
      <c r="J55800" t="s">
        <v>36</v>
      </c>
    </row>
    <row r="55801" spans="1:10" x14ac:dyDescent="0.3">
      <c r="A55801">
        <v>2</v>
      </c>
      <c r="B55801">
        <v>314550</v>
      </c>
      <c r="C55801">
        <v>153</v>
      </c>
      <c r="D55801" s="2">
        <v>36618.678356481483</v>
      </c>
      <c r="E55801" t="s">
        <v>34</v>
      </c>
      <c r="F55801">
        <v>88</v>
      </c>
      <c r="G55801" t="s">
        <v>35</v>
      </c>
      <c r="H55801">
        <v>864</v>
      </c>
      <c r="I55801" t="b">
        <v>0</v>
      </c>
      <c r="J55801" t="s">
        <v>36</v>
      </c>
    </row>
    <row r="55802" spans="1:10" x14ac:dyDescent="0.3">
      <c r="A55802">
        <v>2</v>
      </c>
      <c r="B55802">
        <v>314551</v>
      </c>
      <c r="C55802">
        <v>153</v>
      </c>
      <c r="D55802" s="2">
        <v>36618.681828703702</v>
      </c>
      <c r="E55802" t="s">
        <v>34</v>
      </c>
      <c r="F55802">
        <v>93</v>
      </c>
      <c r="G55802" t="s">
        <v>35</v>
      </c>
      <c r="H55802">
        <v>865</v>
      </c>
      <c r="I55802" t="b">
        <v>0</v>
      </c>
      <c r="J55802" t="s">
        <v>36</v>
      </c>
    </row>
    <row r="55803" spans="1:10" x14ac:dyDescent="0.3">
      <c r="A55803">
        <v>2</v>
      </c>
      <c r="B55803">
        <v>314552</v>
      </c>
      <c r="C55803">
        <v>153</v>
      </c>
      <c r="D55803" s="2">
        <v>36618.685300925928</v>
      </c>
      <c r="E55803" t="s">
        <v>34</v>
      </c>
      <c r="F55803">
        <v>94</v>
      </c>
      <c r="G55803" t="s">
        <v>35</v>
      </c>
      <c r="H55803">
        <v>866</v>
      </c>
      <c r="I55803" t="b">
        <v>0</v>
      </c>
      <c r="J55803" t="s">
        <v>36</v>
      </c>
    </row>
    <row r="55804" spans="1:10" x14ac:dyDescent="0.3">
      <c r="A55804">
        <v>2</v>
      </c>
      <c r="B55804">
        <v>314553</v>
      </c>
      <c r="C55804">
        <v>153</v>
      </c>
      <c r="D55804" s="2">
        <v>36618.688773148147</v>
      </c>
      <c r="E55804" t="s">
        <v>34</v>
      </c>
      <c r="F55804">
        <v>90</v>
      </c>
      <c r="G55804" t="s">
        <v>35</v>
      </c>
      <c r="H55804">
        <v>867</v>
      </c>
      <c r="I55804" t="b">
        <v>0</v>
      </c>
      <c r="J55804" t="s">
        <v>36</v>
      </c>
    </row>
    <row r="55805" spans="1:10" x14ac:dyDescent="0.3">
      <c r="A55805">
        <v>2</v>
      </c>
      <c r="B55805">
        <v>314554</v>
      </c>
      <c r="C55805">
        <v>153</v>
      </c>
      <c r="D55805" s="2">
        <v>36618.692245370374</v>
      </c>
      <c r="E55805" t="s">
        <v>34</v>
      </c>
      <c r="F55805">
        <v>82</v>
      </c>
      <c r="G55805" t="s">
        <v>35</v>
      </c>
      <c r="H55805">
        <v>868</v>
      </c>
      <c r="I55805" t="b">
        <v>0</v>
      </c>
      <c r="J55805" t="s">
        <v>36</v>
      </c>
    </row>
    <row r="55806" spans="1:10" x14ac:dyDescent="0.3">
      <c r="A55806">
        <v>2</v>
      </c>
      <c r="B55806">
        <v>314555</v>
      </c>
      <c r="C55806">
        <v>153</v>
      </c>
      <c r="D55806" s="2">
        <v>36618.695717592593</v>
      </c>
      <c r="E55806" t="s">
        <v>34</v>
      </c>
      <c r="F55806">
        <v>83</v>
      </c>
      <c r="G55806" t="s">
        <v>35</v>
      </c>
      <c r="H55806">
        <v>869</v>
      </c>
      <c r="I55806" t="b">
        <v>0</v>
      </c>
      <c r="J55806" t="s">
        <v>36</v>
      </c>
    </row>
    <row r="55807" spans="1:10" x14ac:dyDescent="0.3">
      <c r="A55807">
        <v>2</v>
      </c>
      <c r="B55807">
        <v>314556</v>
      </c>
      <c r="C55807">
        <v>153</v>
      </c>
      <c r="D55807" s="2">
        <v>36618.699189814812</v>
      </c>
      <c r="E55807" t="s">
        <v>34</v>
      </c>
      <c r="F55807">
        <v>89</v>
      </c>
      <c r="G55807" t="s">
        <v>35</v>
      </c>
      <c r="H55807">
        <v>870</v>
      </c>
      <c r="I55807" t="b">
        <v>0</v>
      </c>
      <c r="J55807" t="s">
        <v>36</v>
      </c>
    </row>
    <row r="55808" spans="1:10" x14ac:dyDescent="0.3">
      <c r="A55808">
        <v>2</v>
      </c>
      <c r="B55808">
        <v>314557</v>
      </c>
      <c r="C55808">
        <v>153</v>
      </c>
      <c r="D55808" s="2">
        <v>36618.702662037038</v>
      </c>
      <c r="E55808" t="s">
        <v>34</v>
      </c>
      <c r="F55808">
        <v>87</v>
      </c>
      <c r="G55808" t="s">
        <v>35</v>
      </c>
      <c r="H55808">
        <v>871</v>
      </c>
      <c r="I55808" t="b">
        <v>0</v>
      </c>
      <c r="J55808" t="s">
        <v>36</v>
      </c>
    </row>
    <row r="55809" spans="1:10" x14ac:dyDescent="0.3">
      <c r="A55809">
        <v>2</v>
      </c>
      <c r="B55809">
        <v>314558</v>
      </c>
      <c r="C55809">
        <v>153</v>
      </c>
      <c r="D55809" s="2">
        <v>36618.706134259257</v>
      </c>
      <c r="E55809" t="s">
        <v>34</v>
      </c>
      <c r="F55809">
        <v>92</v>
      </c>
      <c r="G55809" t="s">
        <v>35</v>
      </c>
      <c r="H55809">
        <v>872</v>
      </c>
      <c r="I55809" t="b">
        <v>0</v>
      </c>
      <c r="J55809" t="s">
        <v>36</v>
      </c>
    </row>
    <row r="55810" spans="1:10" x14ac:dyDescent="0.3">
      <c r="A55810">
        <v>2</v>
      </c>
      <c r="B55810">
        <v>314559</v>
      </c>
      <c r="C55810">
        <v>153</v>
      </c>
      <c r="D55810" s="2">
        <v>36618.709606481483</v>
      </c>
      <c r="E55810" t="s">
        <v>34</v>
      </c>
      <c r="F55810">
        <v>95</v>
      </c>
      <c r="G55810" t="s">
        <v>35</v>
      </c>
      <c r="H55810">
        <v>873</v>
      </c>
      <c r="I55810" t="b">
        <v>0</v>
      </c>
      <c r="J55810" t="s">
        <v>36</v>
      </c>
    </row>
    <row r="55811" spans="1:10" x14ac:dyDescent="0.3">
      <c r="A55811">
        <v>2</v>
      </c>
      <c r="B55811">
        <v>314560</v>
      </c>
      <c r="C55811">
        <v>153</v>
      </c>
      <c r="D55811" s="2">
        <v>36618.713078703702</v>
      </c>
      <c r="E55811" t="s">
        <v>34</v>
      </c>
      <c r="F55811">
        <v>97</v>
      </c>
      <c r="G55811" t="s">
        <v>35</v>
      </c>
      <c r="H55811">
        <v>874</v>
      </c>
      <c r="I55811" t="b">
        <v>0</v>
      </c>
      <c r="J55811" t="s">
        <v>36</v>
      </c>
    </row>
    <row r="55812" spans="1:10" x14ac:dyDescent="0.3">
      <c r="A55812">
        <v>2</v>
      </c>
      <c r="B55812">
        <v>314561</v>
      </c>
      <c r="C55812">
        <v>153</v>
      </c>
      <c r="D55812" s="2">
        <v>36618.716550925928</v>
      </c>
      <c r="E55812" t="s">
        <v>34</v>
      </c>
      <c r="F55812">
        <v>105</v>
      </c>
      <c r="G55812" t="s">
        <v>35</v>
      </c>
      <c r="H55812">
        <v>875</v>
      </c>
      <c r="I55812" t="b">
        <v>0</v>
      </c>
      <c r="J55812" t="s">
        <v>36</v>
      </c>
    </row>
    <row r="55813" spans="1:10" x14ac:dyDescent="0.3">
      <c r="A55813">
        <v>2</v>
      </c>
      <c r="B55813">
        <v>314562</v>
      </c>
      <c r="C55813">
        <v>153</v>
      </c>
      <c r="D55813" s="2">
        <v>36618.720023148147</v>
      </c>
      <c r="E55813" t="s">
        <v>34</v>
      </c>
      <c r="F55813">
        <v>120</v>
      </c>
      <c r="G55813" t="s">
        <v>35</v>
      </c>
      <c r="H55813">
        <v>876</v>
      </c>
      <c r="I55813" t="b">
        <v>0</v>
      </c>
      <c r="J55813" t="s">
        <v>36</v>
      </c>
    </row>
    <row r="55814" spans="1:10" x14ac:dyDescent="0.3">
      <c r="A55814">
        <v>2</v>
      </c>
      <c r="B55814">
        <v>314563</v>
      </c>
      <c r="C55814">
        <v>153</v>
      </c>
      <c r="D55814" s="2">
        <v>36618.723495370374</v>
      </c>
      <c r="E55814" t="s">
        <v>34</v>
      </c>
      <c r="F55814">
        <v>131</v>
      </c>
      <c r="G55814" t="s">
        <v>35</v>
      </c>
      <c r="H55814">
        <v>877</v>
      </c>
      <c r="I55814" t="b">
        <v>0</v>
      </c>
      <c r="J55814" t="s">
        <v>36</v>
      </c>
    </row>
    <row r="55815" spans="1:10" x14ac:dyDescent="0.3">
      <c r="A55815">
        <v>2</v>
      </c>
      <c r="B55815">
        <v>314564</v>
      </c>
      <c r="C55815">
        <v>153</v>
      </c>
      <c r="D55815" s="2">
        <v>36618.726967592593</v>
      </c>
      <c r="E55815" t="s">
        <v>34</v>
      </c>
      <c r="F55815">
        <v>131</v>
      </c>
      <c r="G55815" t="s">
        <v>35</v>
      </c>
      <c r="H55815">
        <v>878</v>
      </c>
      <c r="I55815" t="b">
        <v>0</v>
      </c>
      <c r="J55815" t="s">
        <v>36</v>
      </c>
    </row>
    <row r="55816" spans="1:10" x14ac:dyDescent="0.3">
      <c r="A55816">
        <v>2</v>
      </c>
      <c r="B55816">
        <v>314565</v>
      </c>
      <c r="C55816">
        <v>153</v>
      </c>
      <c r="D55816" s="2">
        <v>36618.730439814812</v>
      </c>
      <c r="E55816" t="s">
        <v>34</v>
      </c>
      <c r="F55816">
        <v>128</v>
      </c>
      <c r="G55816" t="s">
        <v>35</v>
      </c>
      <c r="H55816">
        <v>879</v>
      </c>
      <c r="I55816" t="b">
        <v>0</v>
      </c>
      <c r="J55816" t="s">
        <v>36</v>
      </c>
    </row>
    <row r="55817" spans="1:10" x14ac:dyDescent="0.3">
      <c r="A55817">
        <v>2</v>
      </c>
      <c r="B55817">
        <v>314566</v>
      </c>
      <c r="C55817">
        <v>153</v>
      </c>
      <c r="D55817" s="2">
        <v>36618.733912037038</v>
      </c>
      <c r="E55817" t="s">
        <v>34</v>
      </c>
      <c r="F55817">
        <v>116</v>
      </c>
      <c r="G55817" t="s">
        <v>35</v>
      </c>
      <c r="H55817">
        <v>880</v>
      </c>
      <c r="I55817" t="b">
        <v>0</v>
      </c>
      <c r="J55817" t="s">
        <v>36</v>
      </c>
    </row>
    <row r="55818" spans="1:10" x14ac:dyDescent="0.3">
      <c r="A55818">
        <v>2</v>
      </c>
      <c r="B55818">
        <v>314567</v>
      </c>
      <c r="C55818">
        <v>153</v>
      </c>
      <c r="D55818" s="2">
        <v>36618.737384259257</v>
      </c>
      <c r="E55818" t="s">
        <v>34</v>
      </c>
      <c r="F55818">
        <v>108</v>
      </c>
      <c r="G55818" t="s">
        <v>35</v>
      </c>
      <c r="H55818">
        <v>881</v>
      </c>
      <c r="I55818" t="b">
        <v>0</v>
      </c>
      <c r="J55818" t="s">
        <v>36</v>
      </c>
    </row>
    <row r="55819" spans="1:10" x14ac:dyDescent="0.3">
      <c r="A55819">
        <v>2</v>
      </c>
      <c r="B55819">
        <v>314568</v>
      </c>
      <c r="C55819">
        <v>153</v>
      </c>
      <c r="D55819" s="2">
        <v>36618.740856481483</v>
      </c>
      <c r="E55819" t="s">
        <v>34</v>
      </c>
      <c r="F55819">
        <v>103</v>
      </c>
      <c r="G55819" t="s">
        <v>35</v>
      </c>
      <c r="H55819">
        <v>882</v>
      </c>
      <c r="I55819" t="b">
        <v>0</v>
      </c>
      <c r="J55819" t="s">
        <v>36</v>
      </c>
    </row>
    <row r="55820" spans="1:10" x14ac:dyDescent="0.3">
      <c r="A55820">
        <v>2</v>
      </c>
      <c r="B55820">
        <v>314569</v>
      </c>
      <c r="C55820">
        <v>153</v>
      </c>
      <c r="D55820" s="2">
        <v>36618.744328703702</v>
      </c>
      <c r="E55820" t="s">
        <v>34</v>
      </c>
      <c r="F55820">
        <v>96</v>
      </c>
      <c r="G55820" t="s">
        <v>35</v>
      </c>
      <c r="H55820">
        <v>883</v>
      </c>
      <c r="I55820" t="b">
        <v>0</v>
      </c>
      <c r="J55820" t="s">
        <v>36</v>
      </c>
    </row>
    <row r="55821" spans="1:10" x14ac:dyDescent="0.3">
      <c r="A55821">
        <v>2</v>
      </c>
      <c r="B55821">
        <v>314570</v>
      </c>
      <c r="C55821">
        <v>153</v>
      </c>
      <c r="D55821" s="2">
        <v>36618.747800925928</v>
      </c>
      <c r="E55821" t="s">
        <v>34</v>
      </c>
      <c r="F55821">
        <v>87</v>
      </c>
      <c r="G55821" t="s">
        <v>35</v>
      </c>
      <c r="H55821">
        <v>884</v>
      </c>
      <c r="I55821" t="b">
        <v>0</v>
      </c>
      <c r="J55821" t="s">
        <v>36</v>
      </c>
    </row>
    <row r="55822" spans="1:10" x14ac:dyDescent="0.3">
      <c r="A55822">
        <v>2</v>
      </c>
      <c r="B55822">
        <v>314571</v>
      </c>
      <c r="C55822">
        <v>153</v>
      </c>
      <c r="D55822" s="2">
        <v>36618.751273148147</v>
      </c>
      <c r="E55822" t="s">
        <v>34</v>
      </c>
      <c r="F55822">
        <v>75</v>
      </c>
      <c r="G55822" t="s">
        <v>35</v>
      </c>
      <c r="H55822">
        <v>885</v>
      </c>
      <c r="I55822" t="b">
        <v>0</v>
      </c>
      <c r="J55822" t="s">
        <v>36</v>
      </c>
    </row>
    <row r="55823" spans="1:10" x14ac:dyDescent="0.3">
      <c r="A55823">
        <v>2</v>
      </c>
      <c r="B55823">
        <v>314572</v>
      </c>
      <c r="C55823">
        <v>153</v>
      </c>
      <c r="D55823" s="2">
        <v>36618.754745370374</v>
      </c>
      <c r="E55823" t="s">
        <v>34</v>
      </c>
      <c r="F55823">
        <v>72</v>
      </c>
      <c r="G55823" t="s">
        <v>35</v>
      </c>
      <c r="H55823">
        <v>886</v>
      </c>
      <c r="I55823" t="b">
        <v>0</v>
      </c>
      <c r="J55823" t="s">
        <v>36</v>
      </c>
    </row>
    <row r="55824" spans="1:10" x14ac:dyDescent="0.3">
      <c r="A55824">
        <v>2</v>
      </c>
      <c r="B55824">
        <v>314573</v>
      </c>
      <c r="C55824">
        <v>153</v>
      </c>
      <c r="D55824" s="2">
        <v>36618.758217592593</v>
      </c>
      <c r="E55824" t="s">
        <v>34</v>
      </c>
      <c r="F55824">
        <v>72</v>
      </c>
      <c r="G55824" t="s">
        <v>35</v>
      </c>
      <c r="H55824">
        <v>887</v>
      </c>
      <c r="I55824" t="b">
        <v>0</v>
      </c>
      <c r="J55824" t="s">
        <v>36</v>
      </c>
    </row>
    <row r="55825" spans="1:10" x14ac:dyDescent="0.3">
      <c r="A55825">
        <v>2</v>
      </c>
      <c r="B55825">
        <v>314574</v>
      </c>
      <c r="C55825">
        <v>153</v>
      </c>
      <c r="D55825" s="2">
        <v>36618.761689814812</v>
      </c>
      <c r="E55825" t="s">
        <v>34</v>
      </c>
      <c r="F55825">
        <v>77</v>
      </c>
      <c r="G55825" t="s">
        <v>35</v>
      </c>
      <c r="H55825">
        <v>888</v>
      </c>
      <c r="I55825" t="b">
        <v>0</v>
      </c>
      <c r="J55825" t="s">
        <v>36</v>
      </c>
    </row>
    <row r="55826" spans="1:10" x14ac:dyDescent="0.3">
      <c r="A55826">
        <v>2</v>
      </c>
      <c r="B55826">
        <v>314575</v>
      </c>
      <c r="C55826">
        <v>153</v>
      </c>
      <c r="D55826" s="2">
        <v>36618.765162037038</v>
      </c>
      <c r="E55826" t="s">
        <v>34</v>
      </c>
      <c r="F55826">
        <v>80</v>
      </c>
      <c r="G55826" t="s">
        <v>35</v>
      </c>
      <c r="H55826">
        <v>889</v>
      </c>
      <c r="I55826" t="b">
        <v>0</v>
      </c>
      <c r="J55826" t="s">
        <v>36</v>
      </c>
    </row>
    <row r="55827" spans="1:10" x14ac:dyDescent="0.3">
      <c r="A55827">
        <v>2</v>
      </c>
      <c r="B55827">
        <v>314576</v>
      </c>
      <c r="C55827">
        <v>153</v>
      </c>
      <c r="D55827" s="2">
        <v>36618.768634259257</v>
      </c>
      <c r="E55827" t="s">
        <v>34</v>
      </c>
      <c r="F55827">
        <v>82</v>
      </c>
      <c r="G55827" t="s">
        <v>35</v>
      </c>
      <c r="H55827">
        <v>890</v>
      </c>
      <c r="I55827" t="b">
        <v>0</v>
      </c>
      <c r="J55827" t="s">
        <v>36</v>
      </c>
    </row>
    <row r="55828" spans="1:10" x14ac:dyDescent="0.3">
      <c r="A55828">
        <v>2</v>
      </c>
      <c r="B55828">
        <v>314577</v>
      </c>
      <c r="C55828">
        <v>153</v>
      </c>
      <c r="D55828" s="2">
        <v>36618.772106481483</v>
      </c>
      <c r="E55828" t="s">
        <v>34</v>
      </c>
      <c r="F55828">
        <v>85</v>
      </c>
      <c r="G55828" t="s">
        <v>35</v>
      </c>
      <c r="H55828">
        <v>891</v>
      </c>
      <c r="I55828" t="b">
        <v>0</v>
      </c>
      <c r="J55828" t="s">
        <v>36</v>
      </c>
    </row>
    <row r="55829" spans="1:10" x14ac:dyDescent="0.3">
      <c r="A55829">
        <v>2</v>
      </c>
      <c r="B55829">
        <v>314578</v>
      </c>
      <c r="C55829">
        <v>153</v>
      </c>
      <c r="D55829" s="2">
        <v>36618.775578703702</v>
      </c>
      <c r="E55829" t="s">
        <v>34</v>
      </c>
      <c r="F55829">
        <v>94</v>
      </c>
      <c r="G55829" t="s">
        <v>35</v>
      </c>
      <c r="H55829">
        <v>892</v>
      </c>
      <c r="I55829" t="b">
        <v>0</v>
      </c>
      <c r="J55829" t="s">
        <v>36</v>
      </c>
    </row>
    <row r="55830" spans="1:10" x14ac:dyDescent="0.3">
      <c r="A55830">
        <v>2</v>
      </c>
      <c r="B55830">
        <v>314579</v>
      </c>
      <c r="C55830">
        <v>153</v>
      </c>
      <c r="D55830" s="2">
        <v>36618.779050925928</v>
      </c>
      <c r="E55830" t="s">
        <v>34</v>
      </c>
      <c r="F55830">
        <v>104</v>
      </c>
      <c r="G55830" t="s">
        <v>35</v>
      </c>
      <c r="H55830">
        <v>893</v>
      </c>
      <c r="I55830" t="b">
        <v>0</v>
      </c>
      <c r="J55830" t="s">
        <v>36</v>
      </c>
    </row>
    <row r="55831" spans="1:10" x14ac:dyDescent="0.3">
      <c r="A55831">
        <v>2</v>
      </c>
      <c r="B55831">
        <v>314580</v>
      </c>
      <c r="C55831">
        <v>153</v>
      </c>
      <c r="D55831" s="2">
        <v>36618.782523148147</v>
      </c>
      <c r="E55831" t="s">
        <v>34</v>
      </c>
      <c r="F55831">
        <v>108</v>
      </c>
      <c r="G55831" t="s">
        <v>35</v>
      </c>
      <c r="H55831">
        <v>894</v>
      </c>
      <c r="I55831" t="b">
        <v>0</v>
      </c>
      <c r="J55831" t="s">
        <v>36</v>
      </c>
    </row>
    <row r="55832" spans="1:10" x14ac:dyDescent="0.3">
      <c r="A55832">
        <v>2</v>
      </c>
      <c r="B55832">
        <v>314581</v>
      </c>
      <c r="C55832">
        <v>153</v>
      </c>
      <c r="D55832" s="2">
        <v>36618.785995370374</v>
      </c>
      <c r="E55832" t="s">
        <v>34</v>
      </c>
      <c r="F55832">
        <v>106</v>
      </c>
      <c r="G55832" t="s">
        <v>35</v>
      </c>
      <c r="H55832">
        <v>895</v>
      </c>
      <c r="I55832" t="b">
        <v>0</v>
      </c>
      <c r="J55832" t="s">
        <v>36</v>
      </c>
    </row>
    <row r="55833" spans="1:10" x14ac:dyDescent="0.3">
      <c r="A55833">
        <v>2</v>
      </c>
      <c r="B55833">
        <v>314582</v>
      </c>
      <c r="C55833">
        <v>153</v>
      </c>
      <c r="D55833" s="2">
        <v>36618.789467592593</v>
      </c>
      <c r="E55833" t="s">
        <v>34</v>
      </c>
      <c r="F55833">
        <v>103</v>
      </c>
      <c r="G55833" t="s">
        <v>35</v>
      </c>
      <c r="H55833">
        <v>896</v>
      </c>
      <c r="I55833" t="b">
        <v>0</v>
      </c>
      <c r="J55833" t="s">
        <v>36</v>
      </c>
    </row>
    <row r="55834" spans="1:10" x14ac:dyDescent="0.3">
      <c r="A55834">
        <v>2</v>
      </c>
      <c r="B55834">
        <v>314583</v>
      </c>
      <c r="C55834">
        <v>153</v>
      </c>
      <c r="D55834" s="2">
        <v>36618.792939814812</v>
      </c>
      <c r="E55834" t="s">
        <v>34</v>
      </c>
      <c r="F55834">
        <v>100</v>
      </c>
      <c r="G55834" t="s">
        <v>35</v>
      </c>
      <c r="H55834">
        <v>897</v>
      </c>
      <c r="I55834" t="b">
        <v>0</v>
      </c>
      <c r="J55834" t="s">
        <v>36</v>
      </c>
    </row>
    <row r="55835" spans="1:10" x14ac:dyDescent="0.3">
      <c r="A55835">
        <v>2</v>
      </c>
      <c r="B55835">
        <v>314584</v>
      </c>
      <c r="C55835">
        <v>153</v>
      </c>
      <c r="D55835" s="2">
        <v>36618.796412037038</v>
      </c>
      <c r="E55835" t="s">
        <v>34</v>
      </c>
      <c r="F55835">
        <v>98</v>
      </c>
      <c r="G55835" t="s">
        <v>35</v>
      </c>
      <c r="H55835">
        <v>898</v>
      </c>
      <c r="I55835" t="b">
        <v>0</v>
      </c>
      <c r="J55835" t="s">
        <v>36</v>
      </c>
    </row>
    <row r="55836" spans="1:10" x14ac:dyDescent="0.3">
      <c r="A55836">
        <v>2</v>
      </c>
      <c r="B55836">
        <v>314585</v>
      </c>
      <c r="C55836">
        <v>153</v>
      </c>
      <c r="D55836" s="2">
        <v>36618.799884259257</v>
      </c>
      <c r="E55836" t="s">
        <v>34</v>
      </c>
      <c r="F55836">
        <v>96</v>
      </c>
      <c r="G55836" t="s">
        <v>35</v>
      </c>
      <c r="H55836">
        <v>899</v>
      </c>
      <c r="I55836" t="b">
        <v>0</v>
      </c>
      <c r="J55836" t="s">
        <v>36</v>
      </c>
    </row>
    <row r="55837" spans="1:10" x14ac:dyDescent="0.3">
      <c r="A55837">
        <v>2</v>
      </c>
      <c r="B55837">
        <v>314586</v>
      </c>
      <c r="C55837">
        <v>153</v>
      </c>
      <c r="D55837" s="2">
        <v>36618.803356481483</v>
      </c>
      <c r="E55837" t="s">
        <v>34</v>
      </c>
      <c r="F55837">
        <v>95</v>
      </c>
      <c r="G55837" t="s">
        <v>35</v>
      </c>
      <c r="H55837">
        <v>900</v>
      </c>
      <c r="I55837" t="b">
        <v>0</v>
      </c>
      <c r="J55837" t="s">
        <v>36</v>
      </c>
    </row>
    <row r="55838" spans="1:10" x14ac:dyDescent="0.3">
      <c r="A55838">
        <v>2</v>
      </c>
      <c r="B55838">
        <v>314587</v>
      </c>
      <c r="C55838">
        <v>153</v>
      </c>
      <c r="D55838" s="2">
        <v>36618.806828703702</v>
      </c>
      <c r="E55838" t="s">
        <v>34</v>
      </c>
      <c r="F55838">
        <v>92</v>
      </c>
      <c r="G55838" t="s">
        <v>35</v>
      </c>
      <c r="H55838">
        <v>901</v>
      </c>
      <c r="I55838" t="b">
        <v>0</v>
      </c>
      <c r="J55838" t="s">
        <v>36</v>
      </c>
    </row>
    <row r="55839" spans="1:10" x14ac:dyDescent="0.3">
      <c r="A55839">
        <v>2</v>
      </c>
      <c r="B55839">
        <v>314588</v>
      </c>
      <c r="C55839">
        <v>153</v>
      </c>
      <c r="D55839" s="2">
        <v>36618.810300925928</v>
      </c>
      <c r="E55839" t="s">
        <v>34</v>
      </c>
      <c r="F55839">
        <v>96</v>
      </c>
      <c r="G55839" t="s">
        <v>35</v>
      </c>
      <c r="H55839">
        <v>902</v>
      </c>
      <c r="I55839" t="b">
        <v>0</v>
      </c>
      <c r="J55839" t="s">
        <v>36</v>
      </c>
    </row>
    <row r="55840" spans="1:10" x14ac:dyDescent="0.3">
      <c r="A55840">
        <v>2</v>
      </c>
      <c r="B55840">
        <v>314589</v>
      </c>
      <c r="C55840">
        <v>153</v>
      </c>
      <c r="D55840" s="2">
        <v>36618.813773148147</v>
      </c>
      <c r="E55840" t="s">
        <v>34</v>
      </c>
      <c r="F55840">
        <v>104</v>
      </c>
      <c r="G55840" t="s">
        <v>35</v>
      </c>
      <c r="H55840">
        <v>903</v>
      </c>
      <c r="I55840" t="b">
        <v>0</v>
      </c>
      <c r="J55840" t="s">
        <v>36</v>
      </c>
    </row>
    <row r="55841" spans="1:10" x14ac:dyDescent="0.3">
      <c r="A55841">
        <v>2</v>
      </c>
      <c r="B55841">
        <v>314590</v>
      </c>
      <c r="C55841">
        <v>153</v>
      </c>
      <c r="D55841" s="2">
        <v>36618.817245370374</v>
      </c>
      <c r="E55841" t="s">
        <v>34</v>
      </c>
      <c r="F55841">
        <v>105</v>
      </c>
      <c r="G55841" t="s">
        <v>35</v>
      </c>
      <c r="H55841">
        <v>904</v>
      </c>
      <c r="I55841" t="b">
        <v>0</v>
      </c>
      <c r="J55841" t="s">
        <v>36</v>
      </c>
    </row>
    <row r="55842" spans="1:10" x14ac:dyDescent="0.3">
      <c r="A55842">
        <v>2</v>
      </c>
      <c r="B55842">
        <v>314591</v>
      </c>
      <c r="C55842">
        <v>153</v>
      </c>
      <c r="D55842" s="2">
        <v>36618.820717592593</v>
      </c>
      <c r="E55842" t="s">
        <v>34</v>
      </c>
      <c r="F55842">
        <v>105</v>
      </c>
      <c r="G55842" t="s">
        <v>35</v>
      </c>
      <c r="H55842">
        <v>905</v>
      </c>
      <c r="I55842" t="b">
        <v>0</v>
      </c>
      <c r="J55842" t="s">
        <v>36</v>
      </c>
    </row>
    <row r="55843" spans="1:10" x14ac:dyDescent="0.3">
      <c r="A55843">
        <v>2</v>
      </c>
      <c r="B55843">
        <v>314592</v>
      </c>
      <c r="C55843">
        <v>153</v>
      </c>
      <c r="D55843" s="2">
        <v>36618.824189814812</v>
      </c>
      <c r="E55843" t="s">
        <v>34</v>
      </c>
      <c r="F55843">
        <v>107</v>
      </c>
      <c r="G55843" t="s">
        <v>35</v>
      </c>
      <c r="H55843">
        <v>906</v>
      </c>
      <c r="I55843" t="b">
        <v>0</v>
      </c>
      <c r="J55843" t="s">
        <v>36</v>
      </c>
    </row>
    <row r="55844" spans="1:10" x14ac:dyDescent="0.3">
      <c r="A55844">
        <v>2</v>
      </c>
      <c r="B55844">
        <v>314593</v>
      </c>
      <c r="C55844">
        <v>153</v>
      </c>
      <c r="D55844" s="2">
        <v>36618.827662037038</v>
      </c>
      <c r="E55844" t="s">
        <v>34</v>
      </c>
      <c r="F55844">
        <v>112</v>
      </c>
      <c r="G55844" t="s">
        <v>35</v>
      </c>
      <c r="H55844">
        <v>907</v>
      </c>
      <c r="I55844" t="b">
        <v>0</v>
      </c>
      <c r="J55844" t="s">
        <v>36</v>
      </c>
    </row>
    <row r="55845" spans="1:10" x14ac:dyDescent="0.3">
      <c r="A55845">
        <v>2</v>
      </c>
      <c r="B55845">
        <v>314594</v>
      </c>
      <c r="C55845">
        <v>153</v>
      </c>
      <c r="D55845" s="2">
        <v>36618.831134259257</v>
      </c>
      <c r="E55845" t="s">
        <v>34</v>
      </c>
      <c r="F55845">
        <v>103</v>
      </c>
      <c r="G55845" t="s">
        <v>35</v>
      </c>
      <c r="H55845">
        <v>908</v>
      </c>
      <c r="I55845" t="b">
        <v>0</v>
      </c>
      <c r="J55845" t="s">
        <v>36</v>
      </c>
    </row>
    <row r="55846" spans="1:10" x14ac:dyDescent="0.3">
      <c r="A55846">
        <v>2</v>
      </c>
      <c r="B55846">
        <v>314595</v>
      </c>
      <c r="C55846">
        <v>153</v>
      </c>
      <c r="D55846" s="2">
        <v>36618.834606481483</v>
      </c>
      <c r="E55846" t="s">
        <v>34</v>
      </c>
      <c r="F55846">
        <v>99</v>
      </c>
      <c r="G55846" t="s">
        <v>35</v>
      </c>
      <c r="H55846">
        <v>909</v>
      </c>
      <c r="I55846" t="b">
        <v>0</v>
      </c>
      <c r="J55846" t="s">
        <v>36</v>
      </c>
    </row>
    <row r="55847" spans="1:10" x14ac:dyDescent="0.3">
      <c r="A55847">
        <v>2</v>
      </c>
      <c r="B55847">
        <v>314596</v>
      </c>
      <c r="C55847">
        <v>153</v>
      </c>
      <c r="D55847" s="2">
        <v>36618.838078703702</v>
      </c>
      <c r="E55847" t="s">
        <v>34</v>
      </c>
      <c r="F55847">
        <v>85</v>
      </c>
      <c r="G55847" t="s">
        <v>35</v>
      </c>
      <c r="H55847">
        <v>910</v>
      </c>
      <c r="I55847" t="b">
        <v>0</v>
      </c>
      <c r="J55847" t="s">
        <v>36</v>
      </c>
    </row>
    <row r="55848" spans="1:10" x14ac:dyDescent="0.3">
      <c r="A55848">
        <v>2</v>
      </c>
      <c r="B55848">
        <v>314597</v>
      </c>
      <c r="C55848">
        <v>153</v>
      </c>
      <c r="D55848" s="2">
        <v>36618.841550925928</v>
      </c>
      <c r="E55848" t="s">
        <v>34</v>
      </c>
      <c r="F55848">
        <v>91</v>
      </c>
      <c r="G55848" t="s">
        <v>35</v>
      </c>
      <c r="H55848">
        <v>911</v>
      </c>
      <c r="I55848" t="b">
        <v>0</v>
      </c>
      <c r="J55848" t="s">
        <v>36</v>
      </c>
    </row>
    <row r="55849" spans="1:10" x14ac:dyDescent="0.3">
      <c r="A55849">
        <v>2</v>
      </c>
      <c r="B55849">
        <v>314598</v>
      </c>
      <c r="C55849">
        <v>153</v>
      </c>
      <c r="D55849" s="2">
        <v>36618.845023148147</v>
      </c>
      <c r="E55849" t="s">
        <v>34</v>
      </c>
      <c r="F55849">
        <v>96</v>
      </c>
      <c r="G55849" t="s">
        <v>35</v>
      </c>
      <c r="H55849">
        <v>912</v>
      </c>
      <c r="I55849" t="b">
        <v>0</v>
      </c>
      <c r="J55849" t="s">
        <v>36</v>
      </c>
    </row>
    <row r="55850" spans="1:10" x14ac:dyDescent="0.3">
      <c r="A55850">
        <v>2</v>
      </c>
      <c r="B55850">
        <v>314599</v>
      </c>
      <c r="C55850">
        <v>153</v>
      </c>
      <c r="D55850" s="2">
        <v>36618.848495370374</v>
      </c>
      <c r="E55850" t="s">
        <v>34</v>
      </c>
      <c r="F55850">
        <v>101</v>
      </c>
      <c r="G55850" t="s">
        <v>35</v>
      </c>
      <c r="H55850">
        <v>913</v>
      </c>
      <c r="I55850" t="b">
        <v>0</v>
      </c>
      <c r="J55850" t="s">
        <v>36</v>
      </c>
    </row>
    <row r="55851" spans="1:10" x14ac:dyDescent="0.3">
      <c r="A55851">
        <v>2</v>
      </c>
      <c r="B55851">
        <v>314600</v>
      </c>
      <c r="C55851">
        <v>153</v>
      </c>
      <c r="D55851" s="2">
        <v>36618.851967592593</v>
      </c>
      <c r="E55851" t="s">
        <v>34</v>
      </c>
      <c r="F55851">
        <v>106</v>
      </c>
      <c r="G55851" t="s">
        <v>35</v>
      </c>
      <c r="H55851">
        <v>914</v>
      </c>
      <c r="I55851" t="b">
        <v>0</v>
      </c>
      <c r="J55851" t="s">
        <v>36</v>
      </c>
    </row>
    <row r="55852" spans="1:10" x14ac:dyDescent="0.3">
      <c r="A55852">
        <v>2</v>
      </c>
      <c r="B55852">
        <v>314601</v>
      </c>
      <c r="C55852">
        <v>153</v>
      </c>
      <c r="D55852" s="2">
        <v>36618.855439814812</v>
      </c>
      <c r="E55852" t="s">
        <v>34</v>
      </c>
      <c r="F55852">
        <v>131</v>
      </c>
      <c r="G55852" t="s">
        <v>35</v>
      </c>
      <c r="H55852">
        <v>915</v>
      </c>
      <c r="I55852" t="b">
        <v>0</v>
      </c>
      <c r="J55852" t="s">
        <v>36</v>
      </c>
    </row>
    <row r="55853" spans="1:10" x14ac:dyDescent="0.3">
      <c r="A55853">
        <v>2</v>
      </c>
      <c r="B55853">
        <v>314602</v>
      </c>
      <c r="C55853">
        <v>153</v>
      </c>
      <c r="D55853" s="2">
        <v>36618.858912037038</v>
      </c>
      <c r="E55853" t="s">
        <v>34</v>
      </c>
      <c r="F55853">
        <v>145</v>
      </c>
      <c r="G55853" t="s">
        <v>35</v>
      </c>
      <c r="H55853">
        <v>916</v>
      </c>
      <c r="I55853" t="b">
        <v>0</v>
      </c>
      <c r="J55853" t="s">
        <v>36</v>
      </c>
    </row>
    <row r="55854" spans="1:10" x14ac:dyDescent="0.3">
      <c r="A55854">
        <v>2</v>
      </c>
      <c r="B55854">
        <v>314603</v>
      </c>
      <c r="C55854">
        <v>153</v>
      </c>
      <c r="D55854" s="2">
        <v>36618.862384259257</v>
      </c>
      <c r="E55854" t="s">
        <v>34</v>
      </c>
      <c r="F55854">
        <v>161</v>
      </c>
      <c r="G55854" t="s">
        <v>35</v>
      </c>
      <c r="H55854">
        <v>917</v>
      </c>
      <c r="I55854" t="b">
        <v>0</v>
      </c>
      <c r="J55854" t="s">
        <v>36</v>
      </c>
    </row>
    <row r="55855" spans="1:10" x14ac:dyDescent="0.3">
      <c r="A55855">
        <v>2</v>
      </c>
      <c r="B55855">
        <v>314604</v>
      </c>
      <c r="C55855">
        <v>153</v>
      </c>
      <c r="D55855" s="2">
        <v>36618.865856481483</v>
      </c>
      <c r="E55855" t="s">
        <v>34</v>
      </c>
      <c r="F55855">
        <v>159</v>
      </c>
      <c r="G55855" t="s">
        <v>35</v>
      </c>
      <c r="H55855">
        <v>918</v>
      </c>
      <c r="I55855" t="b">
        <v>0</v>
      </c>
      <c r="J55855" t="s">
        <v>36</v>
      </c>
    </row>
    <row r="55856" spans="1:10" x14ac:dyDescent="0.3">
      <c r="A55856">
        <v>2</v>
      </c>
      <c r="B55856">
        <v>314605</v>
      </c>
      <c r="C55856">
        <v>153</v>
      </c>
      <c r="D55856" s="2">
        <v>36618.869328703702</v>
      </c>
      <c r="E55856" t="s">
        <v>34</v>
      </c>
      <c r="F55856">
        <v>163</v>
      </c>
      <c r="G55856" t="s">
        <v>35</v>
      </c>
      <c r="H55856">
        <v>919</v>
      </c>
      <c r="I55856" t="b">
        <v>0</v>
      </c>
      <c r="J55856" t="s">
        <v>36</v>
      </c>
    </row>
    <row r="55857" spans="1:10" x14ac:dyDescent="0.3">
      <c r="A55857">
        <v>2</v>
      </c>
      <c r="B55857">
        <v>314606</v>
      </c>
      <c r="C55857">
        <v>153</v>
      </c>
      <c r="D55857" s="2">
        <v>36618.872800925928</v>
      </c>
      <c r="E55857" t="s">
        <v>34</v>
      </c>
      <c r="F55857">
        <v>157</v>
      </c>
      <c r="G55857" t="s">
        <v>35</v>
      </c>
      <c r="H55857">
        <v>920</v>
      </c>
      <c r="I55857" t="b">
        <v>0</v>
      </c>
      <c r="J55857" t="s">
        <v>36</v>
      </c>
    </row>
    <row r="55858" spans="1:10" x14ac:dyDescent="0.3">
      <c r="A55858">
        <v>2</v>
      </c>
      <c r="B55858">
        <v>314607</v>
      </c>
      <c r="C55858">
        <v>153</v>
      </c>
      <c r="D55858" s="2">
        <v>36618.876273148147</v>
      </c>
      <c r="E55858" t="s">
        <v>34</v>
      </c>
      <c r="F55858">
        <v>143</v>
      </c>
      <c r="G55858" t="s">
        <v>35</v>
      </c>
      <c r="H55858">
        <v>921</v>
      </c>
      <c r="I55858" t="b">
        <v>0</v>
      </c>
      <c r="J55858" t="s">
        <v>36</v>
      </c>
    </row>
    <row r="55859" spans="1:10" x14ac:dyDescent="0.3">
      <c r="A55859">
        <v>2</v>
      </c>
      <c r="B55859">
        <v>314608</v>
      </c>
      <c r="C55859">
        <v>153</v>
      </c>
      <c r="D55859" s="2">
        <v>36618.879745370374</v>
      </c>
      <c r="E55859" t="s">
        <v>34</v>
      </c>
      <c r="F55859">
        <v>131</v>
      </c>
      <c r="G55859" t="s">
        <v>35</v>
      </c>
      <c r="H55859">
        <v>922</v>
      </c>
      <c r="I55859" t="b">
        <v>0</v>
      </c>
      <c r="J55859" t="s">
        <v>36</v>
      </c>
    </row>
    <row r="55860" spans="1:10" x14ac:dyDescent="0.3">
      <c r="A55860">
        <v>2</v>
      </c>
      <c r="B55860">
        <v>314609</v>
      </c>
      <c r="C55860">
        <v>153</v>
      </c>
      <c r="D55860" s="2">
        <v>36618.883217592593</v>
      </c>
      <c r="E55860" t="s">
        <v>34</v>
      </c>
      <c r="F55860">
        <v>136</v>
      </c>
      <c r="G55860" t="s">
        <v>35</v>
      </c>
      <c r="H55860">
        <v>923</v>
      </c>
      <c r="I55860" t="b">
        <v>0</v>
      </c>
      <c r="J55860" t="s">
        <v>36</v>
      </c>
    </row>
    <row r="55861" spans="1:10" x14ac:dyDescent="0.3">
      <c r="A55861">
        <v>2</v>
      </c>
      <c r="B55861">
        <v>314610</v>
      </c>
      <c r="C55861">
        <v>153</v>
      </c>
      <c r="D55861" s="2">
        <v>36618.886689814812</v>
      </c>
      <c r="E55861" t="s">
        <v>34</v>
      </c>
      <c r="F55861">
        <v>139</v>
      </c>
      <c r="G55861" t="s">
        <v>35</v>
      </c>
      <c r="H55861">
        <v>924</v>
      </c>
      <c r="I55861" t="b">
        <v>0</v>
      </c>
      <c r="J55861" t="s">
        <v>36</v>
      </c>
    </row>
    <row r="55862" spans="1:10" x14ac:dyDescent="0.3">
      <c r="A55862">
        <v>2</v>
      </c>
      <c r="B55862">
        <v>314611</v>
      </c>
      <c r="C55862">
        <v>153</v>
      </c>
      <c r="D55862" s="2">
        <v>36618.890162037038</v>
      </c>
      <c r="E55862" t="s">
        <v>34</v>
      </c>
      <c r="F55862">
        <v>143</v>
      </c>
      <c r="G55862" t="s">
        <v>35</v>
      </c>
      <c r="H55862">
        <v>925</v>
      </c>
      <c r="I55862" t="b">
        <v>0</v>
      </c>
      <c r="J55862" t="s">
        <v>36</v>
      </c>
    </row>
    <row r="55863" spans="1:10" x14ac:dyDescent="0.3">
      <c r="A55863">
        <v>2</v>
      </c>
      <c r="B55863">
        <v>314612</v>
      </c>
      <c r="C55863">
        <v>153</v>
      </c>
      <c r="D55863" s="2">
        <v>36618.893634259257</v>
      </c>
      <c r="E55863" t="s">
        <v>34</v>
      </c>
      <c r="F55863">
        <v>144</v>
      </c>
      <c r="G55863" t="s">
        <v>35</v>
      </c>
      <c r="H55863">
        <v>926</v>
      </c>
      <c r="I55863" t="b">
        <v>0</v>
      </c>
      <c r="J55863" t="s">
        <v>36</v>
      </c>
    </row>
    <row r="55864" spans="1:10" x14ac:dyDescent="0.3">
      <c r="A55864">
        <v>2</v>
      </c>
      <c r="B55864">
        <v>314613</v>
      </c>
      <c r="C55864">
        <v>153</v>
      </c>
      <c r="D55864" s="2">
        <v>36618.897106481483</v>
      </c>
      <c r="E55864" t="s">
        <v>34</v>
      </c>
      <c r="F55864">
        <v>145</v>
      </c>
      <c r="G55864" t="s">
        <v>35</v>
      </c>
      <c r="H55864">
        <v>927</v>
      </c>
      <c r="I55864" t="b">
        <v>0</v>
      </c>
      <c r="J55864" t="s">
        <v>36</v>
      </c>
    </row>
    <row r="55865" spans="1:10" x14ac:dyDescent="0.3">
      <c r="A55865">
        <v>2</v>
      </c>
      <c r="B55865">
        <v>314614</v>
      </c>
      <c r="C55865">
        <v>153</v>
      </c>
      <c r="D55865" s="2">
        <v>36618.900578703702</v>
      </c>
      <c r="E55865" t="s">
        <v>34</v>
      </c>
      <c r="F55865">
        <v>144</v>
      </c>
      <c r="G55865" t="s">
        <v>35</v>
      </c>
      <c r="H55865">
        <v>928</v>
      </c>
      <c r="I55865" t="b">
        <v>0</v>
      </c>
      <c r="J55865" t="s">
        <v>36</v>
      </c>
    </row>
    <row r="55866" spans="1:10" x14ac:dyDescent="0.3">
      <c r="A55866">
        <v>2</v>
      </c>
      <c r="B55866">
        <v>314615</v>
      </c>
      <c r="C55866">
        <v>153</v>
      </c>
      <c r="D55866" s="2">
        <v>36618.904050925928</v>
      </c>
      <c r="E55866" t="s">
        <v>34</v>
      </c>
      <c r="F55866">
        <v>141</v>
      </c>
      <c r="G55866" t="s">
        <v>35</v>
      </c>
      <c r="H55866">
        <v>929</v>
      </c>
      <c r="I55866" t="b">
        <v>0</v>
      </c>
      <c r="J55866" t="s">
        <v>36</v>
      </c>
    </row>
    <row r="55867" spans="1:10" x14ac:dyDescent="0.3">
      <c r="A55867">
        <v>2</v>
      </c>
      <c r="B55867">
        <v>314616</v>
      </c>
      <c r="C55867">
        <v>153</v>
      </c>
      <c r="D55867" s="2">
        <v>36618.907523148147</v>
      </c>
      <c r="E55867" t="s">
        <v>34</v>
      </c>
      <c r="F55867">
        <v>122</v>
      </c>
      <c r="G55867" t="s">
        <v>35</v>
      </c>
      <c r="H55867">
        <v>930</v>
      </c>
      <c r="I55867" t="b">
        <v>0</v>
      </c>
      <c r="J55867" t="s">
        <v>36</v>
      </c>
    </row>
    <row r="55868" spans="1:10" x14ac:dyDescent="0.3">
      <c r="A55868">
        <v>2</v>
      </c>
      <c r="B55868">
        <v>314617</v>
      </c>
      <c r="C55868">
        <v>153</v>
      </c>
      <c r="D55868" s="2">
        <v>36618.910995370374</v>
      </c>
      <c r="E55868" t="s">
        <v>34</v>
      </c>
      <c r="F55868">
        <v>117</v>
      </c>
      <c r="G55868" t="s">
        <v>35</v>
      </c>
      <c r="H55868">
        <v>931</v>
      </c>
      <c r="I55868" t="b">
        <v>0</v>
      </c>
      <c r="J55868" t="s">
        <v>36</v>
      </c>
    </row>
    <row r="55869" spans="1:10" x14ac:dyDescent="0.3">
      <c r="A55869">
        <v>2</v>
      </c>
      <c r="B55869">
        <v>314618</v>
      </c>
      <c r="C55869">
        <v>153</v>
      </c>
      <c r="D55869" s="2">
        <v>36618.914467592593</v>
      </c>
      <c r="E55869" t="s">
        <v>34</v>
      </c>
      <c r="F55869">
        <v>103</v>
      </c>
      <c r="G55869" t="s">
        <v>35</v>
      </c>
      <c r="H55869">
        <v>932</v>
      </c>
      <c r="I55869" t="b">
        <v>0</v>
      </c>
      <c r="J55869" t="s">
        <v>36</v>
      </c>
    </row>
    <row r="55870" spans="1:10" x14ac:dyDescent="0.3">
      <c r="A55870">
        <v>2</v>
      </c>
      <c r="B55870">
        <v>314619</v>
      </c>
      <c r="C55870">
        <v>153</v>
      </c>
      <c r="D55870" s="2">
        <v>36618.917939814812</v>
      </c>
      <c r="E55870" t="s">
        <v>34</v>
      </c>
      <c r="F55870">
        <v>87</v>
      </c>
      <c r="G55870" t="s">
        <v>35</v>
      </c>
      <c r="H55870">
        <v>933</v>
      </c>
      <c r="I55870" t="b">
        <v>0</v>
      </c>
      <c r="J55870" t="s">
        <v>36</v>
      </c>
    </row>
    <row r="55871" spans="1:10" x14ac:dyDescent="0.3">
      <c r="A55871">
        <v>2</v>
      </c>
      <c r="B55871">
        <v>314620</v>
      </c>
      <c r="C55871">
        <v>153</v>
      </c>
      <c r="D55871" s="2">
        <v>36618.921412037038</v>
      </c>
      <c r="E55871" t="s">
        <v>34</v>
      </c>
      <c r="F55871">
        <v>83</v>
      </c>
      <c r="G55871" t="s">
        <v>35</v>
      </c>
      <c r="H55871">
        <v>934</v>
      </c>
      <c r="I55871" t="b">
        <v>0</v>
      </c>
      <c r="J55871" t="s">
        <v>36</v>
      </c>
    </row>
    <row r="55872" spans="1:10" x14ac:dyDescent="0.3">
      <c r="A55872">
        <v>2</v>
      </c>
      <c r="B55872">
        <v>314621</v>
      </c>
      <c r="C55872">
        <v>153</v>
      </c>
      <c r="D55872" s="2">
        <v>36618.924884259257</v>
      </c>
      <c r="E55872" t="s">
        <v>34</v>
      </c>
      <c r="F55872">
        <v>82</v>
      </c>
      <c r="G55872" t="s">
        <v>35</v>
      </c>
      <c r="H55872">
        <v>935</v>
      </c>
      <c r="I55872" t="b">
        <v>0</v>
      </c>
      <c r="J55872" t="s">
        <v>36</v>
      </c>
    </row>
    <row r="55873" spans="1:10" x14ac:dyDescent="0.3">
      <c r="A55873">
        <v>2</v>
      </c>
      <c r="B55873">
        <v>314622</v>
      </c>
      <c r="C55873">
        <v>153</v>
      </c>
      <c r="D55873" s="2">
        <v>36618.928356481483</v>
      </c>
      <c r="E55873" t="s">
        <v>34</v>
      </c>
      <c r="F55873">
        <v>78</v>
      </c>
      <c r="G55873" t="s">
        <v>35</v>
      </c>
      <c r="H55873">
        <v>936</v>
      </c>
      <c r="I55873" t="b">
        <v>0</v>
      </c>
      <c r="J55873" t="s">
        <v>36</v>
      </c>
    </row>
    <row r="55874" spans="1:10" x14ac:dyDescent="0.3">
      <c r="A55874">
        <v>2</v>
      </c>
      <c r="B55874">
        <v>314623</v>
      </c>
      <c r="C55874">
        <v>153</v>
      </c>
      <c r="D55874" s="2">
        <v>36618.931828703702</v>
      </c>
      <c r="E55874" t="s">
        <v>34</v>
      </c>
      <c r="F55874">
        <v>74</v>
      </c>
      <c r="G55874" t="s">
        <v>35</v>
      </c>
      <c r="H55874">
        <v>937</v>
      </c>
      <c r="I55874" t="b">
        <v>0</v>
      </c>
      <c r="J55874" t="s">
        <v>36</v>
      </c>
    </row>
    <row r="55875" spans="1:10" x14ac:dyDescent="0.3">
      <c r="A55875">
        <v>2</v>
      </c>
      <c r="B55875">
        <v>314624</v>
      </c>
      <c r="C55875">
        <v>153</v>
      </c>
      <c r="D55875" s="2">
        <v>36618.935300925928</v>
      </c>
      <c r="E55875" t="s">
        <v>34</v>
      </c>
      <c r="F55875">
        <v>71</v>
      </c>
      <c r="G55875" t="s">
        <v>35</v>
      </c>
      <c r="H55875">
        <v>938</v>
      </c>
      <c r="I55875" t="b">
        <v>0</v>
      </c>
      <c r="J55875" t="s">
        <v>36</v>
      </c>
    </row>
    <row r="55876" spans="1:10" x14ac:dyDescent="0.3">
      <c r="A55876">
        <v>2</v>
      </c>
      <c r="B55876">
        <v>314625</v>
      </c>
      <c r="C55876">
        <v>153</v>
      </c>
      <c r="D55876" s="2">
        <v>36618.938773148147</v>
      </c>
      <c r="E55876" t="s">
        <v>34</v>
      </c>
      <c r="F55876">
        <v>81</v>
      </c>
      <c r="G55876" t="s">
        <v>35</v>
      </c>
      <c r="H55876">
        <v>939</v>
      </c>
      <c r="I55876" t="b">
        <v>0</v>
      </c>
      <c r="J55876" t="s">
        <v>36</v>
      </c>
    </row>
    <row r="55877" spans="1:10" x14ac:dyDescent="0.3">
      <c r="A55877">
        <v>2</v>
      </c>
      <c r="B55877">
        <v>314626</v>
      </c>
      <c r="C55877">
        <v>153</v>
      </c>
      <c r="D55877" s="2">
        <v>36618.942245370374</v>
      </c>
      <c r="E55877" t="s">
        <v>34</v>
      </c>
      <c r="F55877">
        <v>84</v>
      </c>
      <c r="G55877" t="s">
        <v>35</v>
      </c>
      <c r="H55877">
        <v>940</v>
      </c>
      <c r="I55877" t="b">
        <v>0</v>
      </c>
      <c r="J55877" t="s">
        <v>36</v>
      </c>
    </row>
    <row r="55878" spans="1:10" x14ac:dyDescent="0.3">
      <c r="A55878">
        <v>2</v>
      </c>
      <c r="B55878">
        <v>314627</v>
      </c>
      <c r="C55878">
        <v>153</v>
      </c>
      <c r="D55878" s="2">
        <v>36618.945717592593</v>
      </c>
      <c r="E55878" t="s">
        <v>34</v>
      </c>
      <c r="F55878">
        <v>83</v>
      </c>
      <c r="G55878" t="s">
        <v>35</v>
      </c>
      <c r="H55878">
        <v>941</v>
      </c>
      <c r="I55878" t="b">
        <v>0</v>
      </c>
      <c r="J55878" t="s">
        <v>36</v>
      </c>
    </row>
    <row r="55879" spans="1:10" x14ac:dyDescent="0.3">
      <c r="A55879">
        <v>2</v>
      </c>
      <c r="B55879">
        <v>314628</v>
      </c>
      <c r="C55879">
        <v>153</v>
      </c>
      <c r="D55879" s="2">
        <v>36619.004745370374</v>
      </c>
      <c r="E55879" t="s">
        <v>34</v>
      </c>
      <c r="F55879">
        <v>56</v>
      </c>
      <c r="G55879" t="s">
        <v>35</v>
      </c>
      <c r="H55879">
        <v>942</v>
      </c>
      <c r="I55879" t="b">
        <v>0</v>
      </c>
      <c r="J55879" t="s">
        <v>36</v>
      </c>
    </row>
    <row r="55880" spans="1:10" x14ac:dyDescent="0.3">
      <c r="A55880">
        <v>2</v>
      </c>
      <c r="B55880">
        <v>314629</v>
      </c>
      <c r="C55880">
        <v>153</v>
      </c>
      <c r="D55880" s="2">
        <v>36619.008217592593</v>
      </c>
      <c r="E55880" t="s">
        <v>34</v>
      </c>
      <c r="F55880">
        <v>58</v>
      </c>
      <c r="G55880" t="s">
        <v>35</v>
      </c>
      <c r="H55880">
        <v>943</v>
      </c>
      <c r="I55880" t="b">
        <v>0</v>
      </c>
      <c r="J55880" t="s">
        <v>36</v>
      </c>
    </row>
    <row r="55881" spans="1:10" x14ac:dyDescent="0.3">
      <c r="A55881">
        <v>2</v>
      </c>
      <c r="B55881">
        <v>314630</v>
      </c>
      <c r="C55881">
        <v>153</v>
      </c>
      <c r="D55881" s="2">
        <v>36619.011689814812</v>
      </c>
      <c r="E55881" t="s">
        <v>34</v>
      </c>
      <c r="F55881">
        <v>65</v>
      </c>
      <c r="G55881" t="s">
        <v>35</v>
      </c>
      <c r="H55881">
        <v>944</v>
      </c>
      <c r="I55881" t="b">
        <v>0</v>
      </c>
      <c r="J55881" t="s">
        <v>36</v>
      </c>
    </row>
    <row r="55882" spans="1:10" x14ac:dyDescent="0.3">
      <c r="A55882">
        <v>2</v>
      </c>
      <c r="B55882">
        <v>314631</v>
      </c>
      <c r="C55882">
        <v>153</v>
      </c>
      <c r="D55882" s="2">
        <v>36619.015162037038</v>
      </c>
      <c r="E55882" t="s">
        <v>34</v>
      </c>
      <c r="F55882">
        <v>71</v>
      </c>
      <c r="G55882" t="s">
        <v>35</v>
      </c>
      <c r="H55882">
        <v>945</v>
      </c>
      <c r="I55882" t="b">
        <v>0</v>
      </c>
      <c r="J55882" t="s">
        <v>36</v>
      </c>
    </row>
    <row r="55883" spans="1:10" x14ac:dyDescent="0.3">
      <c r="A55883">
        <v>2</v>
      </c>
      <c r="B55883">
        <v>314632</v>
      </c>
      <c r="C55883">
        <v>153</v>
      </c>
      <c r="D55883" s="2">
        <v>36619.018634259257</v>
      </c>
      <c r="E55883" t="s">
        <v>34</v>
      </c>
      <c r="F55883">
        <v>89</v>
      </c>
      <c r="G55883" t="s">
        <v>35</v>
      </c>
      <c r="H55883">
        <v>946</v>
      </c>
      <c r="I55883" t="b">
        <v>0</v>
      </c>
      <c r="J55883" t="s">
        <v>36</v>
      </c>
    </row>
    <row r="55884" spans="1:10" x14ac:dyDescent="0.3">
      <c r="A55884">
        <v>2</v>
      </c>
      <c r="B55884">
        <v>314633</v>
      </c>
      <c r="C55884">
        <v>153</v>
      </c>
      <c r="D55884" s="2">
        <v>36619.022106481483</v>
      </c>
      <c r="E55884" t="s">
        <v>34</v>
      </c>
      <c r="F55884">
        <v>103</v>
      </c>
      <c r="G55884" t="s">
        <v>35</v>
      </c>
      <c r="H55884">
        <v>947</v>
      </c>
      <c r="I55884" t="b">
        <v>0</v>
      </c>
      <c r="J55884" t="s">
        <v>36</v>
      </c>
    </row>
    <row r="55885" spans="1:10" x14ac:dyDescent="0.3">
      <c r="A55885">
        <v>2</v>
      </c>
      <c r="B55885">
        <v>314634</v>
      </c>
      <c r="C55885">
        <v>153</v>
      </c>
      <c r="D55885" s="2">
        <v>36619.025578703702</v>
      </c>
      <c r="E55885" t="s">
        <v>34</v>
      </c>
      <c r="F55885">
        <v>109</v>
      </c>
      <c r="G55885" t="s">
        <v>35</v>
      </c>
      <c r="H55885">
        <v>948</v>
      </c>
      <c r="I55885" t="b">
        <v>0</v>
      </c>
      <c r="J55885" t="s">
        <v>36</v>
      </c>
    </row>
    <row r="55886" spans="1:10" x14ac:dyDescent="0.3">
      <c r="A55886">
        <v>2</v>
      </c>
      <c r="B55886">
        <v>314635</v>
      </c>
      <c r="C55886">
        <v>153</v>
      </c>
      <c r="D55886" s="2">
        <v>36619.029050925928</v>
      </c>
      <c r="E55886" t="s">
        <v>34</v>
      </c>
      <c r="F55886">
        <v>112</v>
      </c>
      <c r="G55886" t="s">
        <v>35</v>
      </c>
      <c r="H55886">
        <v>949</v>
      </c>
      <c r="I55886" t="b">
        <v>0</v>
      </c>
      <c r="J55886" t="s">
        <v>36</v>
      </c>
    </row>
    <row r="55887" spans="1:10" x14ac:dyDescent="0.3">
      <c r="A55887">
        <v>2</v>
      </c>
      <c r="B55887">
        <v>314636</v>
      </c>
      <c r="C55887">
        <v>153</v>
      </c>
      <c r="D55887" s="2">
        <v>36619.032523148147</v>
      </c>
      <c r="E55887" t="s">
        <v>34</v>
      </c>
      <c r="F55887">
        <v>108</v>
      </c>
      <c r="G55887" t="s">
        <v>35</v>
      </c>
      <c r="H55887">
        <v>950</v>
      </c>
      <c r="I55887" t="b">
        <v>0</v>
      </c>
      <c r="J55887" t="s">
        <v>36</v>
      </c>
    </row>
    <row r="55888" spans="1:10" x14ac:dyDescent="0.3">
      <c r="A55888">
        <v>2</v>
      </c>
      <c r="B55888">
        <v>314637</v>
      </c>
      <c r="C55888">
        <v>153</v>
      </c>
      <c r="D55888" s="2">
        <v>36619.035995370374</v>
      </c>
      <c r="E55888" t="s">
        <v>34</v>
      </c>
      <c r="F55888">
        <v>98</v>
      </c>
      <c r="G55888" t="s">
        <v>35</v>
      </c>
      <c r="H55888">
        <v>951</v>
      </c>
      <c r="I55888" t="b">
        <v>0</v>
      </c>
      <c r="J55888" t="s">
        <v>36</v>
      </c>
    </row>
    <row r="55889" spans="1:10" x14ac:dyDescent="0.3">
      <c r="A55889">
        <v>2</v>
      </c>
      <c r="B55889">
        <v>314638</v>
      </c>
      <c r="C55889">
        <v>153</v>
      </c>
      <c r="D55889" s="2">
        <v>36619.039467592593</v>
      </c>
      <c r="E55889" t="s">
        <v>34</v>
      </c>
      <c r="F55889">
        <v>82</v>
      </c>
      <c r="G55889" t="s">
        <v>35</v>
      </c>
      <c r="H55889">
        <v>952</v>
      </c>
      <c r="I55889" t="b">
        <v>0</v>
      </c>
      <c r="J55889" t="s">
        <v>36</v>
      </c>
    </row>
    <row r="55890" spans="1:10" x14ac:dyDescent="0.3">
      <c r="A55890">
        <v>2</v>
      </c>
      <c r="B55890">
        <v>314639</v>
      </c>
      <c r="C55890">
        <v>153</v>
      </c>
      <c r="D55890" s="2">
        <v>36619.105439814812</v>
      </c>
      <c r="E55890" t="s">
        <v>34</v>
      </c>
      <c r="F55890">
        <v>88</v>
      </c>
      <c r="G55890" t="s">
        <v>35</v>
      </c>
      <c r="H55890">
        <v>953</v>
      </c>
      <c r="I55890" t="b">
        <v>0</v>
      </c>
      <c r="J55890" t="s">
        <v>36</v>
      </c>
    </row>
    <row r="55891" spans="1:10" x14ac:dyDescent="0.3">
      <c r="A55891">
        <v>2</v>
      </c>
      <c r="B55891">
        <v>314640</v>
      </c>
      <c r="C55891">
        <v>153</v>
      </c>
      <c r="D55891" s="2">
        <v>36619.108912037038</v>
      </c>
      <c r="E55891" t="s">
        <v>34</v>
      </c>
      <c r="F55891">
        <v>87</v>
      </c>
      <c r="G55891" t="s">
        <v>35</v>
      </c>
      <c r="H55891">
        <v>954</v>
      </c>
      <c r="I55891" t="b">
        <v>0</v>
      </c>
      <c r="J55891" t="s">
        <v>36</v>
      </c>
    </row>
    <row r="55892" spans="1:10" x14ac:dyDescent="0.3">
      <c r="A55892">
        <v>2</v>
      </c>
      <c r="B55892">
        <v>314641</v>
      </c>
      <c r="C55892">
        <v>153</v>
      </c>
      <c r="D55892" s="2">
        <v>36619.112384259257</v>
      </c>
      <c r="E55892" t="s">
        <v>34</v>
      </c>
      <c r="F55892">
        <v>88</v>
      </c>
      <c r="G55892" t="s">
        <v>35</v>
      </c>
      <c r="H55892">
        <v>955</v>
      </c>
      <c r="I55892" t="b">
        <v>0</v>
      </c>
      <c r="J55892" t="s">
        <v>36</v>
      </c>
    </row>
    <row r="55893" spans="1:10" x14ac:dyDescent="0.3">
      <c r="A55893">
        <v>2</v>
      </c>
      <c r="B55893">
        <v>314642</v>
      </c>
      <c r="C55893">
        <v>153</v>
      </c>
      <c r="D55893" s="2">
        <v>36619.115856481483</v>
      </c>
      <c r="E55893" t="s">
        <v>34</v>
      </c>
      <c r="F55893">
        <v>90</v>
      </c>
      <c r="G55893" t="s">
        <v>35</v>
      </c>
      <c r="H55893">
        <v>956</v>
      </c>
      <c r="I55893" t="b">
        <v>0</v>
      </c>
      <c r="J55893" t="s">
        <v>36</v>
      </c>
    </row>
    <row r="55894" spans="1:10" x14ac:dyDescent="0.3">
      <c r="A55894">
        <v>2</v>
      </c>
      <c r="B55894">
        <v>314643</v>
      </c>
      <c r="C55894">
        <v>153</v>
      </c>
      <c r="D55894" s="2">
        <v>36619.119328703702</v>
      </c>
      <c r="E55894" t="s">
        <v>34</v>
      </c>
      <c r="F55894">
        <v>90</v>
      </c>
      <c r="G55894" t="s">
        <v>35</v>
      </c>
      <c r="H55894">
        <v>957</v>
      </c>
      <c r="I55894" t="b">
        <v>0</v>
      </c>
      <c r="J55894" t="s">
        <v>36</v>
      </c>
    </row>
    <row r="55895" spans="1:10" x14ac:dyDescent="0.3">
      <c r="A55895">
        <v>2</v>
      </c>
      <c r="B55895">
        <v>314644</v>
      </c>
      <c r="C55895">
        <v>153</v>
      </c>
      <c r="D55895" s="2">
        <v>36619.122800925928</v>
      </c>
      <c r="E55895" t="s">
        <v>34</v>
      </c>
      <c r="F55895">
        <v>87</v>
      </c>
      <c r="G55895" t="s">
        <v>35</v>
      </c>
      <c r="H55895">
        <v>958</v>
      </c>
      <c r="I55895" t="b">
        <v>0</v>
      </c>
      <c r="J55895" t="s">
        <v>36</v>
      </c>
    </row>
    <row r="55896" spans="1:10" x14ac:dyDescent="0.3">
      <c r="A55896">
        <v>2</v>
      </c>
      <c r="B55896">
        <v>314645</v>
      </c>
      <c r="C55896">
        <v>153</v>
      </c>
      <c r="D55896" s="2">
        <v>36619.126273148147</v>
      </c>
      <c r="E55896" t="s">
        <v>34</v>
      </c>
      <c r="F55896">
        <v>77</v>
      </c>
      <c r="G55896" t="s">
        <v>35</v>
      </c>
      <c r="H55896">
        <v>959</v>
      </c>
      <c r="I55896" t="b">
        <v>0</v>
      </c>
      <c r="J55896" t="s">
        <v>36</v>
      </c>
    </row>
    <row r="55897" spans="1:10" x14ac:dyDescent="0.3">
      <c r="A55897">
        <v>2</v>
      </c>
      <c r="B55897">
        <v>314646</v>
      </c>
      <c r="C55897">
        <v>153</v>
      </c>
      <c r="D55897" s="2">
        <v>36619.129745370374</v>
      </c>
      <c r="E55897" t="s">
        <v>34</v>
      </c>
      <c r="F55897">
        <v>74</v>
      </c>
      <c r="G55897" t="s">
        <v>35</v>
      </c>
      <c r="H55897">
        <v>960</v>
      </c>
      <c r="I55897" t="b">
        <v>0</v>
      </c>
      <c r="J55897" t="s">
        <v>36</v>
      </c>
    </row>
    <row r="55898" spans="1:10" x14ac:dyDescent="0.3">
      <c r="A55898">
        <v>2</v>
      </c>
      <c r="B55898">
        <v>314647</v>
      </c>
      <c r="C55898">
        <v>153</v>
      </c>
      <c r="D55898" s="2">
        <v>36619.133217592593</v>
      </c>
      <c r="E55898" t="s">
        <v>34</v>
      </c>
      <c r="F55898">
        <v>66</v>
      </c>
      <c r="G55898" t="s">
        <v>35</v>
      </c>
      <c r="H55898">
        <v>961</v>
      </c>
      <c r="I55898" t="b">
        <v>0</v>
      </c>
      <c r="J55898" t="s">
        <v>36</v>
      </c>
    </row>
    <row r="55899" spans="1:10" x14ac:dyDescent="0.3">
      <c r="A55899">
        <v>2</v>
      </c>
      <c r="B55899">
        <v>314648</v>
      </c>
      <c r="C55899">
        <v>153</v>
      </c>
      <c r="D55899" s="2">
        <v>36619.136689814812</v>
      </c>
      <c r="E55899" t="s">
        <v>34</v>
      </c>
      <c r="F55899">
        <v>66</v>
      </c>
      <c r="G55899" t="s">
        <v>35</v>
      </c>
      <c r="H55899">
        <v>962</v>
      </c>
      <c r="I55899" t="b">
        <v>0</v>
      </c>
      <c r="J55899" t="s">
        <v>36</v>
      </c>
    </row>
    <row r="55900" spans="1:10" x14ac:dyDescent="0.3">
      <c r="A55900">
        <v>2</v>
      </c>
      <c r="B55900">
        <v>314649</v>
      </c>
      <c r="C55900">
        <v>153</v>
      </c>
      <c r="D55900" s="2">
        <v>36619.140162037038</v>
      </c>
      <c r="E55900" t="s">
        <v>34</v>
      </c>
      <c r="F55900">
        <v>69</v>
      </c>
      <c r="G55900" t="s">
        <v>35</v>
      </c>
      <c r="H55900">
        <v>963</v>
      </c>
      <c r="I55900" t="b">
        <v>0</v>
      </c>
      <c r="J55900" t="s">
        <v>36</v>
      </c>
    </row>
    <row r="55901" spans="1:10" x14ac:dyDescent="0.3">
      <c r="A55901">
        <v>2</v>
      </c>
      <c r="B55901">
        <v>314650</v>
      </c>
      <c r="C55901">
        <v>153</v>
      </c>
      <c r="D55901" s="2">
        <v>36619.143634259257</v>
      </c>
      <c r="E55901" t="s">
        <v>34</v>
      </c>
      <c r="F55901">
        <v>75</v>
      </c>
      <c r="G55901" t="s">
        <v>35</v>
      </c>
      <c r="H55901">
        <v>964</v>
      </c>
      <c r="I55901" t="b">
        <v>0</v>
      </c>
      <c r="J55901" t="s">
        <v>36</v>
      </c>
    </row>
    <row r="55902" spans="1:10" x14ac:dyDescent="0.3">
      <c r="A55902">
        <v>2</v>
      </c>
      <c r="B55902">
        <v>314651</v>
      </c>
      <c r="C55902">
        <v>153</v>
      </c>
      <c r="D55902" s="2">
        <v>36619.147106481483</v>
      </c>
      <c r="E55902" t="s">
        <v>34</v>
      </c>
      <c r="F55902">
        <v>77</v>
      </c>
      <c r="G55902" t="s">
        <v>35</v>
      </c>
      <c r="H55902">
        <v>965</v>
      </c>
      <c r="I55902" t="b">
        <v>0</v>
      </c>
      <c r="J55902" t="s">
        <v>36</v>
      </c>
    </row>
    <row r="55903" spans="1:10" x14ac:dyDescent="0.3">
      <c r="A55903">
        <v>2</v>
      </c>
      <c r="B55903">
        <v>314652</v>
      </c>
      <c r="C55903">
        <v>153</v>
      </c>
      <c r="D55903" s="2">
        <v>36619.167939814812</v>
      </c>
      <c r="E55903" t="s">
        <v>34</v>
      </c>
      <c r="F55903">
        <v>76</v>
      </c>
      <c r="G55903" t="s">
        <v>35</v>
      </c>
      <c r="H55903">
        <v>966</v>
      </c>
      <c r="I55903" t="b">
        <v>0</v>
      </c>
      <c r="J55903" t="s">
        <v>36</v>
      </c>
    </row>
    <row r="55904" spans="1:10" x14ac:dyDescent="0.3">
      <c r="A55904">
        <v>2</v>
      </c>
      <c r="B55904">
        <v>314653</v>
      </c>
      <c r="C55904">
        <v>153</v>
      </c>
      <c r="D55904" s="2">
        <v>36619.171412037038</v>
      </c>
      <c r="E55904" t="s">
        <v>34</v>
      </c>
      <c r="F55904">
        <v>77</v>
      </c>
      <c r="G55904" t="s">
        <v>35</v>
      </c>
      <c r="H55904">
        <v>967</v>
      </c>
      <c r="I55904" t="b">
        <v>0</v>
      </c>
      <c r="J55904" t="s">
        <v>36</v>
      </c>
    </row>
    <row r="55905" spans="1:10" x14ac:dyDescent="0.3">
      <c r="A55905">
        <v>2</v>
      </c>
      <c r="B55905">
        <v>314654</v>
      </c>
      <c r="C55905">
        <v>153</v>
      </c>
      <c r="D55905" s="2">
        <v>36619.174884259257</v>
      </c>
      <c r="E55905" t="s">
        <v>34</v>
      </c>
      <c r="F55905">
        <v>76</v>
      </c>
      <c r="G55905" t="s">
        <v>35</v>
      </c>
      <c r="H55905">
        <v>968</v>
      </c>
      <c r="I55905" t="b">
        <v>0</v>
      </c>
      <c r="J55905" t="s">
        <v>36</v>
      </c>
    </row>
    <row r="55906" spans="1:10" x14ac:dyDescent="0.3">
      <c r="A55906">
        <v>2</v>
      </c>
      <c r="B55906">
        <v>314655</v>
      </c>
      <c r="C55906">
        <v>153</v>
      </c>
      <c r="D55906" s="2">
        <v>36619.178356481483</v>
      </c>
      <c r="E55906" t="s">
        <v>34</v>
      </c>
      <c r="F55906">
        <v>75</v>
      </c>
      <c r="G55906" t="s">
        <v>35</v>
      </c>
      <c r="H55906">
        <v>969</v>
      </c>
      <c r="I55906" t="b">
        <v>0</v>
      </c>
      <c r="J55906" t="s">
        <v>36</v>
      </c>
    </row>
    <row r="55907" spans="1:10" x14ac:dyDescent="0.3">
      <c r="A55907">
        <v>2</v>
      </c>
      <c r="B55907">
        <v>314656</v>
      </c>
      <c r="C55907">
        <v>153</v>
      </c>
      <c r="D55907" s="2">
        <v>36619.181828703702</v>
      </c>
      <c r="E55907" t="s">
        <v>34</v>
      </c>
      <c r="F55907">
        <v>74</v>
      </c>
      <c r="G55907" t="s">
        <v>35</v>
      </c>
      <c r="H55907">
        <v>970</v>
      </c>
      <c r="I55907" t="b">
        <v>0</v>
      </c>
      <c r="J55907" t="s">
        <v>36</v>
      </c>
    </row>
    <row r="55908" spans="1:10" x14ac:dyDescent="0.3">
      <c r="A55908">
        <v>2</v>
      </c>
      <c r="B55908">
        <v>314657</v>
      </c>
      <c r="C55908">
        <v>153</v>
      </c>
      <c r="D55908" s="2">
        <v>36619.185300925928</v>
      </c>
      <c r="E55908" t="s">
        <v>34</v>
      </c>
      <c r="F55908">
        <v>89</v>
      </c>
      <c r="G55908" t="s">
        <v>35</v>
      </c>
      <c r="H55908">
        <v>971</v>
      </c>
      <c r="I55908" t="b">
        <v>0</v>
      </c>
      <c r="J55908" t="s">
        <v>36</v>
      </c>
    </row>
    <row r="55909" spans="1:10" x14ac:dyDescent="0.3">
      <c r="A55909">
        <v>2</v>
      </c>
      <c r="B55909">
        <v>314658</v>
      </c>
      <c r="C55909">
        <v>153</v>
      </c>
      <c r="D55909" s="2">
        <v>36619.188773148147</v>
      </c>
      <c r="E55909" t="s">
        <v>34</v>
      </c>
      <c r="F55909">
        <v>91</v>
      </c>
      <c r="G55909" t="s">
        <v>35</v>
      </c>
      <c r="H55909">
        <v>972</v>
      </c>
      <c r="I55909" t="b">
        <v>0</v>
      </c>
      <c r="J55909" t="s">
        <v>36</v>
      </c>
    </row>
    <row r="55910" spans="1:10" x14ac:dyDescent="0.3">
      <c r="A55910">
        <v>2</v>
      </c>
      <c r="B55910">
        <v>314659</v>
      </c>
      <c r="C55910">
        <v>153</v>
      </c>
      <c r="D55910" s="2">
        <v>36619.192245370374</v>
      </c>
      <c r="E55910" t="s">
        <v>34</v>
      </c>
      <c r="F55910">
        <v>84</v>
      </c>
      <c r="G55910" t="s">
        <v>35</v>
      </c>
      <c r="H55910">
        <v>973</v>
      </c>
      <c r="I55910" t="b">
        <v>0</v>
      </c>
      <c r="J55910" t="s">
        <v>36</v>
      </c>
    </row>
    <row r="55911" spans="1:10" x14ac:dyDescent="0.3">
      <c r="A55911">
        <v>2</v>
      </c>
      <c r="B55911">
        <v>314660</v>
      </c>
      <c r="C55911">
        <v>153</v>
      </c>
      <c r="D55911" s="2">
        <v>36619.195717592593</v>
      </c>
      <c r="E55911" t="s">
        <v>34</v>
      </c>
      <c r="F55911">
        <v>81</v>
      </c>
      <c r="G55911" t="s">
        <v>35</v>
      </c>
      <c r="H55911">
        <v>974</v>
      </c>
      <c r="I55911" t="b">
        <v>0</v>
      </c>
      <c r="J55911" t="s">
        <v>36</v>
      </c>
    </row>
    <row r="55912" spans="1:10" x14ac:dyDescent="0.3">
      <c r="A55912">
        <v>2</v>
      </c>
      <c r="B55912">
        <v>314661</v>
      </c>
      <c r="C55912">
        <v>153</v>
      </c>
      <c r="D55912" s="2">
        <v>36619.199189814812</v>
      </c>
      <c r="E55912" t="s">
        <v>34</v>
      </c>
      <c r="F55912">
        <v>79</v>
      </c>
      <c r="G55912" t="s">
        <v>35</v>
      </c>
      <c r="H55912">
        <v>975</v>
      </c>
      <c r="I55912" t="b">
        <v>0</v>
      </c>
      <c r="J55912" t="s">
        <v>36</v>
      </c>
    </row>
    <row r="55913" spans="1:10" x14ac:dyDescent="0.3">
      <c r="A55913">
        <v>2</v>
      </c>
      <c r="B55913">
        <v>314662</v>
      </c>
      <c r="C55913">
        <v>153</v>
      </c>
      <c r="D55913" s="2">
        <v>36619.202662037038</v>
      </c>
      <c r="E55913" t="s">
        <v>34</v>
      </c>
      <c r="F55913">
        <v>78</v>
      </c>
      <c r="G55913" t="s">
        <v>35</v>
      </c>
      <c r="H55913">
        <v>976</v>
      </c>
      <c r="I55913" t="b">
        <v>0</v>
      </c>
      <c r="J55913" t="s">
        <v>36</v>
      </c>
    </row>
    <row r="55914" spans="1:10" x14ac:dyDescent="0.3">
      <c r="A55914">
        <v>2</v>
      </c>
      <c r="B55914">
        <v>314663</v>
      </c>
      <c r="C55914">
        <v>153</v>
      </c>
      <c r="D55914" s="2">
        <v>36619.206134259257</v>
      </c>
      <c r="E55914" t="s">
        <v>34</v>
      </c>
      <c r="F55914">
        <v>80</v>
      </c>
      <c r="G55914" t="s">
        <v>35</v>
      </c>
      <c r="H55914">
        <v>977</v>
      </c>
      <c r="I55914" t="b">
        <v>0</v>
      </c>
      <c r="J55914" t="s">
        <v>36</v>
      </c>
    </row>
    <row r="55915" spans="1:10" x14ac:dyDescent="0.3">
      <c r="A55915">
        <v>2</v>
      </c>
      <c r="B55915">
        <v>314664</v>
      </c>
      <c r="C55915">
        <v>153</v>
      </c>
      <c r="D55915" s="2">
        <v>36619.209606481483</v>
      </c>
      <c r="E55915" t="s">
        <v>34</v>
      </c>
      <c r="F55915">
        <v>79</v>
      </c>
      <c r="G55915" t="s">
        <v>35</v>
      </c>
      <c r="H55915">
        <v>978</v>
      </c>
      <c r="I55915" t="b">
        <v>0</v>
      </c>
      <c r="J55915" t="s">
        <v>36</v>
      </c>
    </row>
    <row r="55916" spans="1:10" x14ac:dyDescent="0.3">
      <c r="A55916">
        <v>2</v>
      </c>
      <c r="B55916">
        <v>314665</v>
      </c>
      <c r="C55916">
        <v>153</v>
      </c>
      <c r="D55916" s="2">
        <v>36619.213078703702</v>
      </c>
      <c r="E55916" t="s">
        <v>34</v>
      </c>
      <c r="F55916">
        <v>78</v>
      </c>
      <c r="G55916" t="s">
        <v>35</v>
      </c>
      <c r="H55916">
        <v>979</v>
      </c>
      <c r="I55916" t="b">
        <v>0</v>
      </c>
      <c r="J55916" t="s">
        <v>36</v>
      </c>
    </row>
    <row r="55917" spans="1:10" x14ac:dyDescent="0.3">
      <c r="A55917">
        <v>2</v>
      </c>
      <c r="B55917">
        <v>314666</v>
      </c>
      <c r="C55917">
        <v>153</v>
      </c>
      <c r="D55917" s="2">
        <v>36619.216550925928</v>
      </c>
      <c r="E55917" t="s">
        <v>34</v>
      </c>
      <c r="F55917">
        <v>77</v>
      </c>
      <c r="G55917" t="s">
        <v>35</v>
      </c>
      <c r="H55917">
        <v>980</v>
      </c>
      <c r="I55917" t="b">
        <v>0</v>
      </c>
      <c r="J55917" t="s">
        <v>36</v>
      </c>
    </row>
    <row r="55918" spans="1:10" x14ac:dyDescent="0.3">
      <c r="A55918">
        <v>2</v>
      </c>
      <c r="B55918">
        <v>314667</v>
      </c>
      <c r="C55918">
        <v>153</v>
      </c>
      <c r="D55918" s="2">
        <v>36619.220023148147</v>
      </c>
      <c r="E55918" t="s">
        <v>34</v>
      </c>
      <c r="F55918">
        <v>78</v>
      </c>
      <c r="G55918" t="s">
        <v>35</v>
      </c>
      <c r="H55918">
        <v>981</v>
      </c>
      <c r="I55918" t="b">
        <v>0</v>
      </c>
      <c r="J55918" t="s">
        <v>36</v>
      </c>
    </row>
    <row r="55919" spans="1:10" x14ac:dyDescent="0.3">
      <c r="A55919">
        <v>2</v>
      </c>
      <c r="B55919">
        <v>314668</v>
      </c>
      <c r="C55919">
        <v>153</v>
      </c>
      <c r="D55919" s="2">
        <v>36619.223495370374</v>
      </c>
      <c r="E55919" t="s">
        <v>34</v>
      </c>
      <c r="F55919">
        <v>76</v>
      </c>
      <c r="G55919" t="s">
        <v>35</v>
      </c>
      <c r="H55919">
        <v>982</v>
      </c>
      <c r="I55919" t="b">
        <v>0</v>
      </c>
      <c r="J55919" t="s">
        <v>36</v>
      </c>
    </row>
    <row r="55920" spans="1:10" x14ac:dyDescent="0.3">
      <c r="A55920">
        <v>2</v>
      </c>
      <c r="B55920">
        <v>314669</v>
      </c>
      <c r="C55920">
        <v>153</v>
      </c>
      <c r="D55920" s="2">
        <v>36619.226967592593</v>
      </c>
      <c r="E55920" t="s">
        <v>34</v>
      </c>
      <c r="F55920">
        <v>74</v>
      </c>
      <c r="G55920" t="s">
        <v>35</v>
      </c>
      <c r="H55920">
        <v>983</v>
      </c>
      <c r="I55920" t="b">
        <v>0</v>
      </c>
      <c r="J55920" t="s">
        <v>36</v>
      </c>
    </row>
    <row r="55921" spans="1:10" x14ac:dyDescent="0.3">
      <c r="A55921">
        <v>2</v>
      </c>
      <c r="B55921">
        <v>314670</v>
      </c>
      <c r="C55921">
        <v>153</v>
      </c>
      <c r="D55921" s="2">
        <v>36619.230439814812</v>
      </c>
      <c r="E55921" t="s">
        <v>34</v>
      </c>
      <c r="F55921">
        <v>81</v>
      </c>
      <c r="G55921" t="s">
        <v>35</v>
      </c>
      <c r="H55921">
        <v>984</v>
      </c>
      <c r="I55921" t="b">
        <v>0</v>
      </c>
      <c r="J55921" t="s">
        <v>36</v>
      </c>
    </row>
    <row r="55922" spans="1:10" x14ac:dyDescent="0.3">
      <c r="A55922">
        <v>2</v>
      </c>
      <c r="B55922">
        <v>314671</v>
      </c>
      <c r="C55922">
        <v>153</v>
      </c>
      <c r="D55922" s="2">
        <v>36619.233912037038</v>
      </c>
      <c r="E55922" t="s">
        <v>34</v>
      </c>
      <c r="F55922">
        <v>87</v>
      </c>
      <c r="G55922" t="s">
        <v>35</v>
      </c>
      <c r="H55922">
        <v>985</v>
      </c>
      <c r="I55922" t="b">
        <v>0</v>
      </c>
      <c r="J55922" t="s">
        <v>36</v>
      </c>
    </row>
    <row r="55923" spans="1:10" x14ac:dyDescent="0.3">
      <c r="A55923">
        <v>2</v>
      </c>
      <c r="B55923">
        <v>314672</v>
      </c>
      <c r="C55923">
        <v>153</v>
      </c>
      <c r="D55923" s="2">
        <v>36619.237384259257</v>
      </c>
      <c r="E55923" t="s">
        <v>34</v>
      </c>
      <c r="F55923">
        <v>97</v>
      </c>
      <c r="G55923" t="s">
        <v>35</v>
      </c>
      <c r="H55923">
        <v>986</v>
      </c>
      <c r="I55923" t="b">
        <v>0</v>
      </c>
      <c r="J55923" t="s">
        <v>36</v>
      </c>
    </row>
    <row r="55924" spans="1:10" x14ac:dyDescent="0.3">
      <c r="A55924">
        <v>2</v>
      </c>
      <c r="B55924">
        <v>314673</v>
      </c>
      <c r="C55924">
        <v>153</v>
      </c>
      <c r="D55924" s="2">
        <v>36619.240856481483</v>
      </c>
      <c r="E55924" t="s">
        <v>34</v>
      </c>
      <c r="F55924">
        <v>95</v>
      </c>
      <c r="G55924" t="s">
        <v>35</v>
      </c>
      <c r="H55924">
        <v>987</v>
      </c>
      <c r="I55924" t="b">
        <v>0</v>
      </c>
      <c r="J55924" t="s">
        <v>36</v>
      </c>
    </row>
    <row r="55925" spans="1:10" x14ac:dyDescent="0.3">
      <c r="A55925">
        <v>2</v>
      </c>
      <c r="B55925">
        <v>314674</v>
      </c>
      <c r="C55925">
        <v>153</v>
      </c>
      <c r="D55925" s="2">
        <v>36619.244328703702</v>
      </c>
      <c r="E55925" t="s">
        <v>34</v>
      </c>
      <c r="F55925">
        <v>94</v>
      </c>
      <c r="G55925" t="s">
        <v>35</v>
      </c>
      <c r="H55925">
        <v>988</v>
      </c>
      <c r="I55925" t="b">
        <v>0</v>
      </c>
      <c r="J55925" t="s">
        <v>36</v>
      </c>
    </row>
    <row r="55926" spans="1:10" x14ac:dyDescent="0.3">
      <c r="A55926">
        <v>2</v>
      </c>
      <c r="B55926">
        <v>314675</v>
      </c>
      <c r="C55926">
        <v>153</v>
      </c>
      <c r="D55926" s="2">
        <v>36619.247800925928</v>
      </c>
      <c r="E55926" t="s">
        <v>34</v>
      </c>
      <c r="F55926">
        <v>86</v>
      </c>
      <c r="G55926" t="s">
        <v>35</v>
      </c>
      <c r="H55926">
        <v>989</v>
      </c>
      <c r="I55926" t="b">
        <v>0</v>
      </c>
      <c r="J55926" t="s">
        <v>36</v>
      </c>
    </row>
    <row r="55927" spans="1:10" x14ac:dyDescent="0.3">
      <c r="A55927">
        <v>2</v>
      </c>
      <c r="B55927">
        <v>314676</v>
      </c>
      <c r="C55927">
        <v>153</v>
      </c>
      <c r="D55927" s="2">
        <v>36619.251273148147</v>
      </c>
      <c r="E55927" t="s">
        <v>34</v>
      </c>
      <c r="F55927">
        <v>86</v>
      </c>
      <c r="G55927" t="s">
        <v>35</v>
      </c>
      <c r="H55927">
        <v>990</v>
      </c>
      <c r="I55927" t="b">
        <v>0</v>
      </c>
      <c r="J55927" t="s">
        <v>36</v>
      </c>
    </row>
    <row r="55928" spans="1:10" x14ac:dyDescent="0.3">
      <c r="A55928">
        <v>2</v>
      </c>
      <c r="B55928">
        <v>314677</v>
      </c>
      <c r="C55928">
        <v>153</v>
      </c>
      <c r="D55928" s="2">
        <v>36619.254745370374</v>
      </c>
      <c r="E55928" t="s">
        <v>34</v>
      </c>
      <c r="F55928">
        <v>93</v>
      </c>
      <c r="G55928" t="s">
        <v>35</v>
      </c>
      <c r="H55928">
        <v>991</v>
      </c>
      <c r="I55928" t="b">
        <v>0</v>
      </c>
      <c r="J55928" t="s">
        <v>36</v>
      </c>
    </row>
    <row r="55929" spans="1:10" x14ac:dyDescent="0.3">
      <c r="A55929">
        <v>2</v>
      </c>
      <c r="B55929">
        <v>314678</v>
      </c>
      <c r="C55929">
        <v>153</v>
      </c>
      <c r="D55929" s="2">
        <v>36619.258217592593</v>
      </c>
      <c r="E55929" t="s">
        <v>34</v>
      </c>
      <c r="F55929">
        <v>89</v>
      </c>
      <c r="G55929" t="s">
        <v>35</v>
      </c>
      <c r="H55929">
        <v>992</v>
      </c>
      <c r="I55929" t="b">
        <v>0</v>
      </c>
      <c r="J55929" t="s">
        <v>36</v>
      </c>
    </row>
    <row r="55930" spans="1:10" x14ac:dyDescent="0.3">
      <c r="A55930">
        <v>2</v>
      </c>
      <c r="B55930">
        <v>314679</v>
      </c>
      <c r="C55930">
        <v>153</v>
      </c>
      <c r="D55930" s="2">
        <v>36619.261689814812</v>
      </c>
      <c r="E55930" t="s">
        <v>34</v>
      </c>
      <c r="F55930">
        <v>78</v>
      </c>
      <c r="G55930" t="s">
        <v>35</v>
      </c>
      <c r="H55930">
        <v>993</v>
      </c>
      <c r="I55930" t="b">
        <v>0</v>
      </c>
      <c r="J55930" t="s">
        <v>36</v>
      </c>
    </row>
    <row r="55931" spans="1:10" x14ac:dyDescent="0.3">
      <c r="A55931">
        <v>2</v>
      </c>
      <c r="B55931">
        <v>314680</v>
      </c>
      <c r="C55931">
        <v>153</v>
      </c>
      <c r="D55931" s="2">
        <v>36619.265162037038</v>
      </c>
      <c r="E55931" t="s">
        <v>34</v>
      </c>
      <c r="F55931">
        <v>78</v>
      </c>
      <c r="G55931" t="s">
        <v>35</v>
      </c>
      <c r="H55931">
        <v>994</v>
      </c>
      <c r="I55931" t="b">
        <v>0</v>
      </c>
      <c r="J55931" t="s">
        <v>36</v>
      </c>
    </row>
    <row r="55932" spans="1:10" x14ac:dyDescent="0.3">
      <c r="A55932">
        <v>2</v>
      </c>
      <c r="B55932">
        <v>314681</v>
      </c>
      <c r="C55932">
        <v>153</v>
      </c>
      <c r="D55932" s="2">
        <v>36619.268634259257</v>
      </c>
      <c r="E55932" t="s">
        <v>34</v>
      </c>
      <c r="F55932">
        <v>78</v>
      </c>
      <c r="G55932" t="s">
        <v>35</v>
      </c>
      <c r="H55932">
        <v>995</v>
      </c>
      <c r="I55932" t="b">
        <v>0</v>
      </c>
      <c r="J55932" t="s">
        <v>36</v>
      </c>
    </row>
    <row r="55933" spans="1:10" x14ac:dyDescent="0.3">
      <c r="A55933">
        <v>2</v>
      </c>
      <c r="B55933">
        <v>314682</v>
      </c>
      <c r="C55933">
        <v>153</v>
      </c>
      <c r="D55933" s="2">
        <v>36619.272106481483</v>
      </c>
      <c r="E55933" t="s">
        <v>34</v>
      </c>
      <c r="F55933">
        <v>82</v>
      </c>
      <c r="G55933" t="s">
        <v>35</v>
      </c>
      <c r="H55933">
        <v>996</v>
      </c>
      <c r="I55933" t="b">
        <v>0</v>
      </c>
      <c r="J55933" t="s">
        <v>36</v>
      </c>
    </row>
    <row r="55934" spans="1:10" x14ac:dyDescent="0.3">
      <c r="A55934">
        <v>2</v>
      </c>
      <c r="B55934">
        <v>314683</v>
      </c>
      <c r="C55934">
        <v>153</v>
      </c>
      <c r="D55934" s="2">
        <v>36619.275578703702</v>
      </c>
      <c r="E55934" t="s">
        <v>34</v>
      </c>
      <c r="F55934">
        <v>87</v>
      </c>
      <c r="G55934" t="s">
        <v>35</v>
      </c>
      <c r="H55934">
        <v>997</v>
      </c>
      <c r="I55934" t="b">
        <v>0</v>
      </c>
      <c r="J55934" t="s">
        <v>36</v>
      </c>
    </row>
    <row r="55935" spans="1:10" x14ac:dyDescent="0.3">
      <c r="A55935">
        <v>2</v>
      </c>
      <c r="B55935">
        <v>314684</v>
      </c>
      <c r="C55935">
        <v>153</v>
      </c>
      <c r="D55935" s="2">
        <v>36619.279050925928</v>
      </c>
      <c r="E55935" t="s">
        <v>34</v>
      </c>
      <c r="F55935">
        <v>99</v>
      </c>
      <c r="G55935" t="s">
        <v>35</v>
      </c>
      <c r="H55935">
        <v>998</v>
      </c>
      <c r="I55935" t="b">
        <v>0</v>
      </c>
      <c r="J55935" t="s">
        <v>36</v>
      </c>
    </row>
    <row r="55936" spans="1:10" x14ac:dyDescent="0.3">
      <c r="A55936">
        <v>2</v>
      </c>
      <c r="B55936">
        <v>314685</v>
      </c>
      <c r="C55936">
        <v>153</v>
      </c>
      <c r="D55936" s="2">
        <v>36619.282523148147</v>
      </c>
      <c r="E55936" t="s">
        <v>34</v>
      </c>
      <c r="F55936">
        <v>120</v>
      </c>
      <c r="G55936" t="s">
        <v>35</v>
      </c>
      <c r="H55936">
        <v>999</v>
      </c>
      <c r="I55936" t="b">
        <v>0</v>
      </c>
      <c r="J55936" t="s">
        <v>36</v>
      </c>
    </row>
    <row r="55937" spans="1:10" x14ac:dyDescent="0.3">
      <c r="A55937">
        <v>2</v>
      </c>
      <c r="B55937">
        <v>314686</v>
      </c>
      <c r="C55937">
        <v>153</v>
      </c>
      <c r="D55937" s="2">
        <v>36619.285995370374</v>
      </c>
      <c r="E55937" t="s">
        <v>34</v>
      </c>
      <c r="F55937">
        <v>141</v>
      </c>
      <c r="G55937" t="s">
        <v>35</v>
      </c>
      <c r="H55937">
        <v>1000</v>
      </c>
      <c r="I55937" t="b">
        <v>0</v>
      </c>
      <c r="J55937" t="s">
        <v>36</v>
      </c>
    </row>
    <row r="55938" spans="1:10" x14ac:dyDescent="0.3">
      <c r="A55938">
        <v>2</v>
      </c>
      <c r="B55938">
        <v>314687</v>
      </c>
      <c r="C55938">
        <v>153</v>
      </c>
      <c r="D55938" s="2">
        <v>36619.289467592593</v>
      </c>
      <c r="E55938" t="s">
        <v>34</v>
      </c>
      <c r="F55938">
        <v>153</v>
      </c>
      <c r="G55938" t="s">
        <v>35</v>
      </c>
      <c r="H55938">
        <v>1001</v>
      </c>
      <c r="I55938" t="b">
        <v>0</v>
      </c>
      <c r="J55938" t="s">
        <v>36</v>
      </c>
    </row>
    <row r="55939" spans="1:10" x14ac:dyDescent="0.3">
      <c r="A55939">
        <v>2</v>
      </c>
      <c r="B55939">
        <v>314688</v>
      </c>
      <c r="C55939">
        <v>153</v>
      </c>
      <c r="D55939" s="2">
        <v>36619.292939814812</v>
      </c>
      <c r="E55939" t="s">
        <v>34</v>
      </c>
      <c r="F55939">
        <v>152</v>
      </c>
      <c r="G55939" t="s">
        <v>35</v>
      </c>
      <c r="H55939">
        <v>1002</v>
      </c>
      <c r="I55939" t="b">
        <v>0</v>
      </c>
      <c r="J55939" t="s">
        <v>36</v>
      </c>
    </row>
    <row r="55940" spans="1:10" x14ac:dyDescent="0.3">
      <c r="A55940">
        <v>2</v>
      </c>
      <c r="B55940">
        <v>314689</v>
      </c>
      <c r="C55940">
        <v>153</v>
      </c>
      <c r="D55940" s="2">
        <v>36619.303356481483</v>
      </c>
      <c r="E55940" t="s">
        <v>34</v>
      </c>
      <c r="F55940">
        <v>106</v>
      </c>
      <c r="G55940" t="s">
        <v>35</v>
      </c>
      <c r="H55940">
        <v>1003</v>
      </c>
      <c r="I55940" t="b">
        <v>0</v>
      </c>
      <c r="J55940" t="s">
        <v>36</v>
      </c>
    </row>
    <row r="55941" spans="1:10" x14ac:dyDescent="0.3">
      <c r="A55941">
        <v>2</v>
      </c>
      <c r="B55941">
        <v>314690</v>
      </c>
      <c r="C55941">
        <v>153</v>
      </c>
      <c r="D55941" s="2">
        <v>36619.306828703702</v>
      </c>
      <c r="E55941" t="s">
        <v>34</v>
      </c>
      <c r="F55941">
        <v>88</v>
      </c>
      <c r="G55941" t="s">
        <v>35</v>
      </c>
      <c r="H55941">
        <v>1004</v>
      </c>
      <c r="I55941" t="b">
        <v>0</v>
      </c>
      <c r="J55941" t="s">
        <v>36</v>
      </c>
    </row>
    <row r="55942" spans="1:10" x14ac:dyDescent="0.3">
      <c r="A55942">
        <v>2</v>
      </c>
      <c r="B55942">
        <v>314691</v>
      </c>
      <c r="C55942">
        <v>153</v>
      </c>
      <c r="D55942" s="2">
        <v>36619.310300925928</v>
      </c>
      <c r="E55942" t="s">
        <v>34</v>
      </c>
      <c r="F55942">
        <v>88</v>
      </c>
      <c r="G55942" t="s">
        <v>35</v>
      </c>
      <c r="H55942">
        <v>1005</v>
      </c>
      <c r="I55942" t="b">
        <v>0</v>
      </c>
      <c r="J55942" t="s">
        <v>36</v>
      </c>
    </row>
    <row r="55943" spans="1:10" x14ac:dyDescent="0.3">
      <c r="A55943">
        <v>2</v>
      </c>
      <c r="B55943">
        <v>314692</v>
      </c>
      <c r="C55943">
        <v>153</v>
      </c>
      <c r="D55943" s="2">
        <v>36619.313773148147</v>
      </c>
      <c r="E55943" t="s">
        <v>34</v>
      </c>
      <c r="F55943">
        <v>93</v>
      </c>
      <c r="G55943" t="s">
        <v>35</v>
      </c>
      <c r="H55943">
        <v>1006</v>
      </c>
      <c r="I55943" t="b">
        <v>0</v>
      </c>
      <c r="J55943" t="s">
        <v>36</v>
      </c>
    </row>
    <row r="55944" spans="1:10" x14ac:dyDescent="0.3">
      <c r="A55944">
        <v>2</v>
      </c>
      <c r="B55944">
        <v>314693</v>
      </c>
      <c r="C55944">
        <v>153</v>
      </c>
      <c r="D55944" s="2">
        <v>36619.317245370374</v>
      </c>
      <c r="E55944" t="s">
        <v>34</v>
      </c>
      <c r="F55944">
        <v>107</v>
      </c>
      <c r="G55944" t="s">
        <v>35</v>
      </c>
      <c r="H55944">
        <v>1007</v>
      </c>
      <c r="I55944" t="b">
        <v>0</v>
      </c>
      <c r="J55944" t="s">
        <v>36</v>
      </c>
    </row>
    <row r="55945" spans="1:10" x14ac:dyDescent="0.3">
      <c r="A55945">
        <v>2</v>
      </c>
      <c r="B55945">
        <v>314694</v>
      </c>
      <c r="C55945">
        <v>153</v>
      </c>
      <c r="D55945" s="2">
        <v>36619.320717592593</v>
      </c>
      <c r="E55945" t="s">
        <v>34</v>
      </c>
      <c r="F55945">
        <v>106</v>
      </c>
      <c r="G55945" t="s">
        <v>35</v>
      </c>
      <c r="H55945">
        <v>1008</v>
      </c>
      <c r="I55945" t="b">
        <v>0</v>
      </c>
      <c r="J55945" t="s">
        <v>36</v>
      </c>
    </row>
    <row r="55946" spans="1:10" x14ac:dyDescent="0.3">
      <c r="A55946">
        <v>2</v>
      </c>
      <c r="B55946">
        <v>314695</v>
      </c>
      <c r="C55946">
        <v>153</v>
      </c>
      <c r="D55946" s="2">
        <v>36619.324189814812</v>
      </c>
      <c r="E55946" t="s">
        <v>34</v>
      </c>
      <c r="F55946">
        <v>108</v>
      </c>
      <c r="G55946" t="s">
        <v>35</v>
      </c>
      <c r="H55946">
        <v>1009</v>
      </c>
      <c r="I55946" t="b">
        <v>0</v>
      </c>
      <c r="J55946" t="s">
        <v>36</v>
      </c>
    </row>
    <row r="55947" spans="1:10" x14ac:dyDescent="0.3">
      <c r="A55947">
        <v>2</v>
      </c>
      <c r="B55947">
        <v>314696</v>
      </c>
      <c r="C55947">
        <v>153</v>
      </c>
      <c r="D55947" s="2">
        <v>36619.327662037038</v>
      </c>
      <c r="E55947" t="s">
        <v>34</v>
      </c>
      <c r="F55947">
        <v>99</v>
      </c>
      <c r="G55947" t="s">
        <v>35</v>
      </c>
      <c r="H55947">
        <v>1010</v>
      </c>
      <c r="I55947" t="b">
        <v>0</v>
      </c>
      <c r="J55947" t="s">
        <v>36</v>
      </c>
    </row>
    <row r="55948" spans="1:10" x14ac:dyDescent="0.3">
      <c r="A55948">
        <v>2</v>
      </c>
      <c r="B55948">
        <v>314697</v>
      </c>
      <c r="C55948">
        <v>153</v>
      </c>
      <c r="D55948" s="2">
        <v>36619.331134259257</v>
      </c>
      <c r="E55948" t="s">
        <v>34</v>
      </c>
      <c r="F55948">
        <v>90</v>
      </c>
      <c r="G55948" t="s">
        <v>35</v>
      </c>
      <c r="H55948">
        <v>1011</v>
      </c>
      <c r="I55948" t="b">
        <v>0</v>
      </c>
      <c r="J55948" t="s">
        <v>36</v>
      </c>
    </row>
    <row r="55949" spans="1:10" x14ac:dyDescent="0.3">
      <c r="A55949">
        <v>2</v>
      </c>
      <c r="B55949">
        <v>314698</v>
      </c>
      <c r="C55949">
        <v>153</v>
      </c>
      <c r="D55949" s="2">
        <v>36619.334606481483</v>
      </c>
      <c r="E55949" t="s">
        <v>34</v>
      </c>
      <c r="F55949">
        <v>83</v>
      </c>
      <c r="G55949" t="s">
        <v>35</v>
      </c>
      <c r="H55949">
        <v>1012</v>
      </c>
      <c r="I55949" t="b">
        <v>0</v>
      </c>
      <c r="J55949" t="s">
        <v>36</v>
      </c>
    </row>
    <row r="55950" spans="1:10" x14ac:dyDescent="0.3">
      <c r="A55950">
        <v>2</v>
      </c>
      <c r="B55950">
        <v>314699</v>
      </c>
      <c r="C55950">
        <v>153</v>
      </c>
      <c r="D55950" s="2">
        <v>36619.338078703702</v>
      </c>
      <c r="E55950" t="s">
        <v>34</v>
      </c>
      <c r="F55950">
        <v>88</v>
      </c>
      <c r="G55950" t="s">
        <v>35</v>
      </c>
      <c r="H55950">
        <v>1013</v>
      </c>
      <c r="I55950" t="b">
        <v>0</v>
      </c>
      <c r="J55950" t="s">
        <v>36</v>
      </c>
    </row>
    <row r="55951" spans="1:10" x14ac:dyDescent="0.3">
      <c r="A55951">
        <v>2</v>
      </c>
      <c r="B55951">
        <v>314700</v>
      </c>
      <c r="C55951">
        <v>153</v>
      </c>
      <c r="D55951" s="2">
        <v>36619.341550925928</v>
      </c>
      <c r="E55951" t="s">
        <v>34</v>
      </c>
      <c r="F55951">
        <v>91</v>
      </c>
      <c r="G55951" t="s">
        <v>35</v>
      </c>
      <c r="H55951">
        <v>1014</v>
      </c>
      <c r="I55951" t="b">
        <v>0</v>
      </c>
      <c r="J55951" t="s">
        <v>36</v>
      </c>
    </row>
    <row r="55952" spans="1:10" x14ac:dyDescent="0.3">
      <c r="A55952">
        <v>2</v>
      </c>
      <c r="B55952">
        <v>314701</v>
      </c>
      <c r="C55952">
        <v>153</v>
      </c>
      <c r="D55952" s="2">
        <v>36619.345023148147</v>
      </c>
      <c r="E55952" t="s">
        <v>34</v>
      </c>
      <c r="F55952">
        <v>88</v>
      </c>
      <c r="G55952" t="s">
        <v>35</v>
      </c>
      <c r="H55952">
        <v>1015</v>
      </c>
      <c r="I55952" t="b">
        <v>0</v>
      </c>
      <c r="J55952" t="s">
        <v>36</v>
      </c>
    </row>
    <row r="55953" spans="1:10" x14ac:dyDescent="0.3">
      <c r="A55953">
        <v>2</v>
      </c>
      <c r="B55953">
        <v>314702</v>
      </c>
      <c r="C55953">
        <v>153</v>
      </c>
      <c r="D55953" s="2">
        <v>36619.348495370374</v>
      </c>
      <c r="E55953" t="s">
        <v>34</v>
      </c>
      <c r="F55953">
        <v>85</v>
      </c>
      <c r="G55953" t="s">
        <v>35</v>
      </c>
      <c r="H55953">
        <v>1016</v>
      </c>
      <c r="I55953" t="b">
        <v>0</v>
      </c>
      <c r="J55953" t="s">
        <v>36</v>
      </c>
    </row>
    <row r="55954" spans="1:10" x14ac:dyDescent="0.3">
      <c r="A55954">
        <v>2</v>
      </c>
      <c r="B55954">
        <v>314703</v>
      </c>
      <c r="C55954">
        <v>153</v>
      </c>
      <c r="D55954" s="2">
        <v>36619.351967592593</v>
      </c>
      <c r="E55954" t="s">
        <v>34</v>
      </c>
      <c r="F55954">
        <v>79</v>
      </c>
      <c r="G55954" t="s">
        <v>35</v>
      </c>
      <c r="H55954">
        <v>1017</v>
      </c>
      <c r="I55954" t="b">
        <v>0</v>
      </c>
      <c r="J55954" t="s">
        <v>36</v>
      </c>
    </row>
    <row r="55955" spans="1:10" x14ac:dyDescent="0.3">
      <c r="A55955">
        <v>2</v>
      </c>
      <c r="B55955">
        <v>314704</v>
      </c>
      <c r="C55955">
        <v>153</v>
      </c>
      <c r="D55955" s="2">
        <v>36619.355439814812</v>
      </c>
      <c r="E55955" t="s">
        <v>34</v>
      </c>
      <c r="F55955">
        <v>78</v>
      </c>
      <c r="G55955" t="s">
        <v>35</v>
      </c>
      <c r="H55955">
        <v>1018</v>
      </c>
      <c r="I55955" t="b">
        <v>0</v>
      </c>
      <c r="J55955" t="s">
        <v>36</v>
      </c>
    </row>
    <row r="55956" spans="1:10" x14ac:dyDescent="0.3">
      <c r="A55956">
        <v>2</v>
      </c>
      <c r="B55956">
        <v>314705</v>
      </c>
      <c r="C55956">
        <v>153</v>
      </c>
      <c r="D55956" s="2">
        <v>36619.358912037038</v>
      </c>
      <c r="E55956" t="s">
        <v>34</v>
      </c>
      <c r="F55956">
        <v>74</v>
      </c>
      <c r="G55956" t="s">
        <v>35</v>
      </c>
      <c r="H55956">
        <v>1019</v>
      </c>
      <c r="I55956" t="b">
        <v>0</v>
      </c>
      <c r="J55956" t="s">
        <v>36</v>
      </c>
    </row>
    <row r="55957" spans="1:10" x14ac:dyDescent="0.3">
      <c r="A55957">
        <v>2</v>
      </c>
      <c r="B55957">
        <v>314706</v>
      </c>
      <c r="C55957">
        <v>153</v>
      </c>
      <c r="D55957" s="2">
        <v>36619.362384259257</v>
      </c>
      <c r="E55957" t="s">
        <v>34</v>
      </c>
      <c r="F55957">
        <v>73</v>
      </c>
      <c r="G55957" t="s">
        <v>35</v>
      </c>
      <c r="H55957">
        <v>1020</v>
      </c>
      <c r="I55957" t="b">
        <v>0</v>
      </c>
      <c r="J55957" t="s">
        <v>36</v>
      </c>
    </row>
    <row r="55958" spans="1:10" x14ac:dyDescent="0.3">
      <c r="A55958">
        <v>2</v>
      </c>
      <c r="B55958">
        <v>314707</v>
      </c>
      <c r="C55958">
        <v>153</v>
      </c>
      <c r="D55958" s="2">
        <v>36619.365856481483</v>
      </c>
      <c r="E55958" t="s">
        <v>34</v>
      </c>
      <c r="F55958">
        <v>77</v>
      </c>
      <c r="G55958" t="s">
        <v>35</v>
      </c>
      <c r="H55958">
        <v>1021</v>
      </c>
      <c r="I55958" t="b">
        <v>0</v>
      </c>
      <c r="J55958" t="s">
        <v>36</v>
      </c>
    </row>
    <row r="55959" spans="1:10" x14ac:dyDescent="0.3">
      <c r="A55959">
        <v>2</v>
      </c>
      <c r="B55959">
        <v>314708</v>
      </c>
      <c r="C55959">
        <v>153</v>
      </c>
      <c r="D55959" s="2">
        <v>36619.369328703702</v>
      </c>
      <c r="E55959" t="s">
        <v>34</v>
      </c>
      <c r="F55959">
        <v>75</v>
      </c>
      <c r="G55959" t="s">
        <v>35</v>
      </c>
      <c r="H55959">
        <v>1022</v>
      </c>
      <c r="I55959" t="b">
        <v>0</v>
      </c>
      <c r="J55959" t="s">
        <v>36</v>
      </c>
    </row>
    <row r="55960" spans="1:10" x14ac:dyDescent="0.3">
      <c r="A55960">
        <v>2</v>
      </c>
      <c r="B55960">
        <v>314709</v>
      </c>
      <c r="C55960">
        <v>153</v>
      </c>
      <c r="D55960" s="2">
        <v>36619.372800925928</v>
      </c>
      <c r="E55960" t="s">
        <v>34</v>
      </c>
      <c r="F55960">
        <v>79</v>
      </c>
      <c r="G55960" t="s">
        <v>35</v>
      </c>
      <c r="H55960">
        <v>1023</v>
      </c>
      <c r="I55960" t="b">
        <v>0</v>
      </c>
      <c r="J55960" t="s">
        <v>36</v>
      </c>
    </row>
    <row r="55961" spans="1:10" x14ac:dyDescent="0.3">
      <c r="A55961">
        <v>2</v>
      </c>
      <c r="B55961">
        <v>314710</v>
      </c>
      <c r="C55961">
        <v>153</v>
      </c>
      <c r="D55961" s="2">
        <v>36619.376273148147</v>
      </c>
      <c r="E55961" t="s">
        <v>34</v>
      </c>
      <c r="F55961">
        <v>83</v>
      </c>
      <c r="G55961" t="s">
        <v>35</v>
      </c>
      <c r="H55961">
        <v>1024</v>
      </c>
      <c r="I55961" t="b">
        <v>0</v>
      </c>
      <c r="J55961" t="s">
        <v>36</v>
      </c>
    </row>
    <row r="55962" spans="1:10" x14ac:dyDescent="0.3">
      <c r="A55962">
        <v>2</v>
      </c>
      <c r="B55962">
        <v>314711</v>
      </c>
      <c r="C55962">
        <v>153</v>
      </c>
      <c r="D55962" s="2">
        <v>36619.379745370374</v>
      </c>
      <c r="E55962" t="s">
        <v>34</v>
      </c>
      <c r="F55962">
        <v>79</v>
      </c>
      <c r="G55962" t="s">
        <v>35</v>
      </c>
      <c r="H55962">
        <v>1025</v>
      </c>
      <c r="I55962" t="b">
        <v>0</v>
      </c>
      <c r="J55962" t="s">
        <v>36</v>
      </c>
    </row>
    <row r="55963" spans="1:10" x14ac:dyDescent="0.3">
      <c r="A55963">
        <v>2</v>
      </c>
      <c r="B55963">
        <v>314712</v>
      </c>
      <c r="C55963">
        <v>153</v>
      </c>
      <c r="D55963" s="2">
        <v>36619.383217592593</v>
      </c>
      <c r="E55963" t="s">
        <v>34</v>
      </c>
      <c r="F55963">
        <v>82</v>
      </c>
      <c r="G55963" t="s">
        <v>35</v>
      </c>
      <c r="H55963">
        <v>1026</v>
      </c>
      <c r="I55963" t="b">
        <v>0</v>
      </c>
      <c r="J55963" t="s">
        <v>36</v>
      </c>
    </row>
    <row r="55964" spans="1:10" x14ac:dyDescent="0.3">
      <c r="A55964">
        <v>2</v>
      </c>
      <c r="B55964">
        <v>314713</v>
      </c>
      <c r="C55964">
        <v>153</v>
      </c>
      <c r="D55964" s="2">
        <v>36619.386689814812</v>
      </c>
      <c r="E55964" t="s">
        <v>34</v>
      </c>
      <c r="F55964">
        <v>84</v>
      </c>
      <c r="G55964" t="s">
        <v>35</v>
      </c>
      <c r="H55964">
        <v>1027</v>
      </c>
      <c r="I55964" t="b">
        <v>0</v>
      </c>
      <c r="J55964" t="s">
        <v>36</v>
      </c>
    </row>
    <row r="55965" spans="1:10" x14ac:dyDescent="0.3">
      <c r="A55965">
        <v>2</v>
      </c>
      <c r="B55965">
        <v>314714</v>
      </c>
      <c r="C55965">
        <v>153</v>
      </c>
      <c r="D55965" s="2">
        <v>36619.390162037038</v>
      </c>
      <c r="E55965" t="s">
        <v>34</v>
      </c>
      <c r="F55965">
        <v>90</v>
      </c>
      <c r="G55965" t="s">
        <v>35</v>
      </c>
      <c r="H55965">
        <v>1028</v>
      </c>
      <c r="I55965" t="b">
        <v>0</v>
      </c>
      <c r="J55965" t="s">
        <v>36</v>
      </c>
    </row>
    <row r="55966" spans="1:10" x14ac:dyDescent="0.3">
      <c r="A55966">
        <v>2</v>
      </c>
      <c r="B55966">
        <v>314715</v>
      </c>
      <c r="C55966">
        <v>153</v>
      </c>
      <c r="D55966" s="2">
        <v>36619.393634259257</v>
      </c>
      <c r="E55966" t="s">
        <v>34</v>
      </c>
      <c r="F55966">
        <v>91</v>
      </c>
      <c r="G55966" t="s">
        <v>35</v>
      </c>
      <c r="H55966">
        <v>1029</v>
      </c>
      <c r="I55966" t="b">
        <v>0</v>
      </c>
      <c r="J55966" t="s">
        <v>36</v>
      </c>
    </row>
    <row r="55967" spans="1:10" x14ac:dyDescent="0.3">
      <c r="A55967">
        <v>2</v>
      </c>
      <c r="B55967">
        <v>314716</v>
      </c>
      <c r="C55967">
        <v>153</v>
      </c>
      <c r="D55967" s="2">
        <v>36619.397106481483</v>
      </c>
      <c r="E55967" t="s">
        <v>34</v>
      </c>
      <c r="F55967">
        <v>90</v>
      </c>
      <c r="G55967" t="s">
        <v>35</v>
      </c>
      <c r="H55967">
        <v>1030</v>
      </c>
      <c r="I55967" t="b">
        <v>0</v>
      </c>
      <c r="J55967" t="s">
        <v>36</v>
      </c>
    </row>
    <row r="55968" spans="1:10" x14ac:dyDescent="0.3">
      <c r="A55968">
        <v>2</v>
      </c>
      <c r="B55968">
        <v>314717</v>
      </c>
      <c r="C55968">
        <v>153</v>
      </c>
      <c r="D55968" s="2">
        <v>36619.400578703702</v>
      </c>
      <c r="E55968" t="s">
        <v>34</v>
      </c>
      <c r="F55968">
        <v>91</v>
      </c>
      <c r="G55968" t="s">
        <v>35</v>
      </c>
      <c r="H55968">
        <v>1031</v>
      </c>
      <c r="I55968" t="b">
        <v>0</v>
      </c>
      <c r="J55968" t="s">
        <v>36</v>
      </c>
    </row>
    <row r="55969" spans="1:10" x14ac:dyDescent="0.3">
      <c r="A55969">
        <v>2</v>
      </c>
      <c r="B55969">
        <v>314718</v>
      </c>
      <c r="C55969">
        <v>153</v>
      </c>
      <c r="D55969" s="2">
        <v>36619.404050925928</v>
      </c>
      <c r="E55969" t="s">
        <v>34</v>
      </c>
      <c r="F55969">
        <v>95</v>
      </c>
      <c r="G55969" t="s">
        <v>35</v>
      </c>
      <c r="H55969">
        <v>1032</v>
      </c>
      <c r="I55969" t="b">
        <v>0</v>
      </c>
      <c r="J55969" t="s">
        <v>36</v>
      </c>
    </row>
    <row r="55970" spans="1:10" x14ac:dyDescent="0.3">
      <c r="A55970">
        <v>2</v>
      </c>
      <c r="B55970">
        <v>314719</v>
      </c>
      <c r="C55970">
        <v>153</v>
      </c>
      <c r="D55970" s="2">
        <v>36619.407523148147</v>
      </c>
      <c r="E55970" t="s">
        <v>34</v>
      </c>
      <c r="F55970">
        <v>97</v>
      </c>
      <c r="G55970" t="s">
        <v>35</v>
      </c>
      <c r="H55970">
        <v>1033</v>
      </c>
      <c r="I55970" t="b">
        <v>0</v>
      </c>
      <c r="J55970" t="s">
        <v>36</v>
      </c>
    </row>
    <row r="55971" spans="1:10" x14ac:dyDescent="0.3">
      <c r="A55971">
        <v>2</v>
      </c>
      <c r="B55971">
        <v>314720</v>
      </c>
      <c r="C55971">
        <v>153</v>
      </c>
      <c r="D55971" s="2">
        <v>36619.410995370374</v>
      </c>
      <c r="E55971" t="s">
        <v>34</v>
      </c>
      <c r="F55971">
        <v>92</v>
      </c>
      <c r="G55971" t="s">
        <v>35</v>
      </c>
      <c r="H55971">
        <v>1034</v>
      </c>
      <c r="I55971" t="b">
        <v>0</v>
      </c>
      <c r="J55971" t="s">
        <v>36</v>
      </c>
    </row>
    <row r="55972" spans="1:10" x14ac:dyDescent="0.3">
      <c r="A55972">
        <v>2</v>
      </c>
      <c r="B55972">
        <v>314721</v>
      </c>
      <c r="C55972">
        <v>153</v>
      </c>
      <c r="D55972" s="2">
        <v>36619.414467592593</v>
      </c>
      <c r="E55972" t="s">
        <v>34</v>
      </c>
      <c r="F55972">
        <v>98</v>
      </c>
      <c r="G55972" t="s">
        <v>35</v>
      </c>
      <c r="H55972">
        <v>1035</v>
      </c>
      <c r="I55972" t="b">
        <v>0</v>
      </c>
      <c r="J55972" t="s">
        <v>36</v>
      </c>
    </row>
    <row r="55973" spans="1:10" x14ac:dyDescent="0.3">
      <c r="A55973">
        <v>2</v>
      </c>
      <c r="B55973">
        <v>314722</v>
      </c>
      <c r="C55973">
        <v>153</v>
      </c>
      <c r="D55973" s="2">
        <v>36619.417939814812</v>
      </c>
      <c r="E55973" t="s">
        <v>34</v>
      </c>
      <c r="F55973">
        <v>106</v>
      </c>
      <c r="G55973" t="s">
        <v>35</v>
      </c>
      <c r="H55973">
        <v>1036</v>
      </c>
      <c r="I55973" t="b">
        <v>0</v>
      </c>
      <c r="J55973" t="s">
        <v>36</v>
      </c>
    </row>
    <row r="55974" spans="1:10" x14ac:dyDescent="0.3">
      <c r="A55974">
        <v>2</v>
      </c>
      <c r="B55974">
        <v>314723</v>
      </c>
      <c r="C55974">
        <v>153</v>
      </c>
      <c r="D55974" s="2">
        <v>36619.421412037038</v>
      </c>
      <c r="E55974" t="s">
        <v>34</v>
      </c>
      <c r="F55974">
        <v>117</v>
      </c>
      <c r="G55974" t="s">
        <v>35</v>
      </c>
      <c r="H55974">
        <v>1037</v>
      </c>
      <c r="I55974" t="b">
        <v>0</v>
      </c>
      <c r="J55974" t="s">
        <v>36</v>
      </c>
    </row>
    <row r="55975" spans="1:10" x14ac:dyDescent="0.3">
      <c r="A55975">
        <v>2</v>
      </c>
      <c r="B55975">
        <v>314724</v>
      </c>
      <c r="C55975">
        <v>153</v>
      </c>
      <c r="D55975" s="2">
        <v>36619.424884259257</v>
      </c>
      <c r="E55975" t="s">
        <v>34</v>
      </c>
      <c r="F55975">
        <v>119</v>
      </c>
      <c r="G55975" t="s">
        <v>35</v>
      </c>
      <c r="H55975">
        <v>1038</v>
      </c>
      <c r="I55975" t="b">
        <v>0</v>
      </c>
      <c r="J55975" t="s">
        <v>36</v>
      </c>
    </row>
    <row r="55976" spans="1:10" x14ac:dyDescent="0.3">
      <c r="A55976">
        <v>2</v>
      </c>
      <c r="B55976">
        <v>314725</v>
      </c>
      <c r="C55976">
        <v>153</v>
      </c>
      <c r="D55976" s="2">
        <v>36619.428356481483</v>
      </c>
      <c r="E55976" t="s">
        <v>34</v>
      </c>
      <c r="F55976">
        <v>112</v>
      </c>
      <c r="G55976" t="s">
        <v>35</v>
      </c>
      <c r="H55976">
        <v>1039</v>
      </c>
      <c r="I55976" t="b">
        <v>0</v>
      </c>
      <c r="J55976" t="s">
        <v>36</v>
      </c>
    </row>
    <row r="55977" spans="1:10" x14ac:dyDescent="0.3">
      <c r="A55977">
        <v>2</v>
      </c>
      <c r="B55977">
        <v>314726</v>
      </c>
      <c r="C55977">
        <v>153</v>
      </c>
      <c r="D55977" s="2">
        <v>36619.431828703702</v>
      </c>
      <c r="E55977" t="s">
        <v>34</v>
      </c>
      <c r="F55977">
        <v>111</v>
      </c>
      <c r="G55977" t="s">
        <v>35</v>
      </c>
      <c r="H55977">
        <v>1040</v>
      </c>
      <c r="I55977" t="b">
        <v>0</v>
      </c>
      <c r="J55977" t="s">
        <v>36</v>
      </c>
    </row>
    <row r="55978" spans="1:10" x14ac:dyDescent="0.3">
      <c r="A55978">
        <v>2</v>
      </c>
      <c r="B55978">
        <v>314727</v>
      </c>
      <c r="C55978">
        <v>153</v>
      </c>
      <c r="D55978" s="2">
        <v>36619.435300925928</v>
      </c>
      <c r="E55978" t="s">
        <v>34</v>
      </c>
      <c r="F55978">
        <v>107</v>
      </c>
      <c r="G55978" t="s">
        <v>35</v>
      </c>
      <c r="H55978">
        <v>1041</v>
      </c>
      <c r="I55978" t="b">
        <v>0</v>
      </c>
      <c r="J55978" t="s">
        <v>36</v>
      </c>
    </row>
    <row r="55979" spans="1:10" x14ac:dyDescent="0.3">
      <c r="A55979">
        <v>2</v>
      </c>
      <c r="B55979">
        <v>314728</v>
      </c>
      <c r="C55979">
        <v>153</v>
      </c>
      <c r="D55979" s="2">
        <v>36619.438773148147</v>
      </c>
      <c r="E55979" t="s">
        <v>34</v>
      </c>
      <c r="F55979">
        <v>99</v>
      </c>
      <c r="G55979" t="s">
        <v>35</v>
      </c>
      <c r="H55979">
        <v>1042</v>
      </c>
      <c r="I55979" t="b">
        <v>0</v>
      </c>
      <c r="J55979" t="s">
        <v>36</v>
      </c>
    </row>
    <row r="55980" spans="1:10" x14ac:dyDescent="0.3">
      <c r="A55980">
        <v>2</v>
      </c>
      <c r="B55980">
        <v>314729</v>
      </c>
      <c r="C55980">
        <v>153</v>
      </c>
      <c r="D55980" s="2">
        <v>36619.442245370374</v>
      </c>
      <c r="E55980" t="s">
        <v>34</v>
      </c>
      <c r="F55980">
        <v>94</v>
      </c>
      <c r="G55980" t="s">
        <v>35</v>
      </c>
      <c r="H55980">
        <v>1043</v>
      </c>
      <c r="I55980" t="b">
        <v>0</v>
      </c>
      <c r="J55980" t="s">
        <v>36</v>
      </c>
    </row>
    <row r="55981" spans="1:10" x14ac:dyDescent="0.3">
      <c r="A55981">
        <v>2</v>
      </c>
      <c r="B55981">
        <v>314730</v>
      </c>
      <c r="C55981">
        <v>153</v>
      </c>
      <c r="D55981" s="2">
        <v>36619.445717592593</v>
      </c>
      <c r="E55981" t="s">
        <v>34</v>
      </c>
      <c r="F55981">
        <v>89</v>
      </c>
      <c r="G55981" t="s">
        <v>35</v>
      </c>
      <c r="H55981">
        <v>1044</v>
      </c>
      <c r="I55981" t="b">
        <v>0</v>
      </c>
      <c r="J55981" t="s">
        <v>36</v>
      </c>
    </row>
    <row r="55982" spans="1:10" x14ac:dyDescent="0.3">
      <c r="A55982">
        <v>2</v>
      </c>
      <c r="B55982">
        <v>314731</v>
      </c>
      <c r="C55982">
        <v>153</v>
      </c>
      <c r="D55982" s="2">
        <v>36619.449189814812</v>
      </c>
      <c r="E55982" t="s">
        <v>34</v>
      </c>
      <c r="F55982">
        <v>89</v>
      </c>
      <c r="G55982" t="s">
        <v>35</v>
      </c>
      <c r="H55982">
        <v>1045</v>
      </c>
      <c r="I55982" t="b">
        <v>0</v>
      </c>
      <c r="J55982" t="s">
        <v>36</v>
      </c>
    </row>
    <row r="55983" spans="1:10" x14ac:dyDescent="0.3">
      <c r="A55983">
        <v>2</v>
      </c>
      <c r="B55983">
        <v>314732</v>
      </c>
      <c r="C55983">
        <v>153</v>
      </c>
      <c r="D55983" s="2">
        <v>36619.452662037038</v>
      </c>
      <c r="E55983" t="s">
        <v>34</v>
      </c>
      <c r="F55983">
        <v>86</v>
      </c>
      <c r="G55983" t="s">
        <v>35</v>
      </c>
      <c r="H55983">
        <v>1046</v>
      </c>
      <c r="I55983" t="b">
        <v>0</v>
      </c>
      <c r="J55983" t="s">
        <v>36</v>
      </c>
    </row>
    <row r="55984" spans="1:10" x14ac:dyDescent="0.3">
      <c r="A55984">
        <v>2</v>
      </c>
      <c r="B55984">
        <v>314733</v>
      </c>
      <c r="C55984">
        <v>153</v>
      </c>
      <c r="D55984" s="2">
        <v>36619.456134259257</v>
      </c>
      <c r="E55984" t="s">
        <v>34</v>
      </c>
      <c r="F55984">
        <v>81</v>
      </c>
      <c r="G55984" t="s">
        <v>35</v>
      </c>
      <c r="H55984">
        <v>1047</v>
      </c>
      <c r="I55984" t="b">
        <v>0</v>
      </c>
      <c r="J55984" t="s">
        <v>36</v>
      </c>
    </row>
    <row r="55985" spans="1:10" x14ac:dyDescent="0.3">
      <c r="A55985">
        <v>2</v>
      </c>
      <c r="B55985">
        <v>314734</v>
      </c>
      <c r="C55985">
        <v>153</v>
      </c>
      <c r="D55985" s="2">
        <v>36619.459606481483</v>
      </c>
      <c r="E55985" t="s">
        <v>34</v>
      </c>
      <c r="F55985">
        <v>78</v>
      </c>
      <c r="G55985" t="s">
        <v>35</v>
      </c>
      <c r="H55985">
        <v>1048</v>
      </c>
      <c r="I55985" t="b">
        <v>0</v>
      </c>
      <c r="J55985" t="s">
        <v>36</v>
      </c>
    </row>
    <row r="55986" spans="1:10" x14ac:dyDescent="0.3">
      <c r="A55986">
        <v>2</v>
      </c>
      <c r="B55986">
        <v>314735</v>
      </c>
      <c r="C55986">
        <v>153</v>
      </c>
      <c r="D55986" s="2">
        <v>36619.463078703702</v>
      </c>
      <c r="E55986" t="s">
        <v>34</v>
      </c>
      <c r="F55986">
        <v>86</v>
      </c>
      <c r="G55986" t="s">
        <v>35</v>
      </c>
      <c r="H55986">
        <v>1049</v>
      </c>
      <c r="I55986" t="b">
        <v>0</v>
      </c>
      <c r="J55986" t="s">
        <v>36</v>
      </c>
    </row>
    <row r="55987" spans="1:10" x14ac:dyDescent="0.3">
      <c r="A55987">
        <v>2</v>
      </c>
      <c r="B55987">
        <v>314736</v>
      </c>
      <c r="C55987">
        <v>153</v>
      </c>
      <c r="D55987" s="2">
        <v>36619.466550925928</v>
      </c>
      <c r="E55987" t="s">
        <v>34</v>
      </c>
      <c r="F55987">
        <v>92</v>
      </c>
      <c r="G55987" t="s">
        <v>35</v>
      </c>
      <c r="H55987">
        <v>1050</v>
      </c>
      <c r="I55987" t="b">
        <v>0</v>
      </c>
      <c r="J55987" t="s">
        <v>36</v>
      </c>
    </row>
    <row r="55988" spans="1:10" x14ac:dyDescent="0.3">
      <c r="A55988">
        <v>2</v>
      </c>
      <c r="B55988">
        <v>314737</v>
      </c>
      <c r="C55988">
        <v>153</v>
      </c>
      <c r="D55988" s="2">
        <v>36619.470023148147</v>
      </c>
      <c r="E55988" t="s">
        <v>34</v>
      </c>
      <c r="F55988">
        <v>106</v>
      </c>
      <c r="G55988" t="s">
        <v>35</v>
      </c>
      <c r="H55988">
        <v>1051</v>
      </c>
      <c r="I55988" t="b">
        <v>0</v>
      </c>
      <c r="J55988" t="s">
        <v>36</v>
      </c>
    </row>
    <row r="55989" spans="1:10" x14ac:dyDescent="0.3">
      <c r="A55989">
        <v>2</v>
      </c>
      <c r="B55989">
        <v>314738</v>
      </c>
      <c r="C55989">
        <v>153</v>
      </c>
      <c r="D55989" s="2">
        <v>36619.473495370374</v>
      </c>
      <c r="E55989" t="s">
        <v>34</v>
      </c>
      <c r="F55989">
        <v>127</v>
      </c>
      <c r="G55989" t="s">
        <v>35</v>
      </c>
      <c r="H55989">
        <v>1052</v>
      </c>
      <c r="I55989" t="b">
        <v>0</v>
      </c>
      <c r="J55989" t="s">
        <v>36</v>
      </c>
    </row>
    <row r="55990" spans="1:10" x14ac:dyDescent="0.3">
      <c r="A55990">
        <v>2</v>
      </c>
      <c r="B55990">
        <v>314739</v>
      </c>
      <c r="C55990">
        <v>153</v>
      </c>
      <c r="D55990" s="2">
        <v>36619.504745370374</v>
      </c>
      <c r="E55990" t="s">
        <v>34</v>
      </c>
      <c r="F55990">
        <v>108</v>
      </c>
      <c r="G55990" t="s">
        <v>35</v>
      </c>
      <c r="H55990">
        <v>1053</v>
      </c>
      <c r="I55990" t="b">
        <v>0</v>
      </c>
      <c r="J55990" t="s">
        <v>36</v>
      </c>
    </row>
    <row r="55991" spans="1:10" x14ac:dyDescent="0.3">
      <c r="A55991">
        <v>2</v>
      </c>
      <c r="B55991">
        <v>314740</v>
      </c>
      <c r="C55991">
        <v>153</v>
      </c>
      <c r="D55991" s="2">
        <v>36619.508217592593</v>
      </c>
      <c r="E55991" t="s">
        <v>34</v>
      </c>
      <c r="F55991">
        <v>114</v>
      </c>
      <c r="G55991" t="s">
        <v>35</v>
      </c>
      <c r="H55991">
        <v>1054</v>
      </c>
      <c r="I55991" t="b">
        <v>0</v>
      </c>
      <c r="J55991" t="s">
        <v>36</v>
      </c>
    </row>
    <row r="55992" spans="1:10" x14ac:dyDescent="0.3">
      <c r="A55992">
        <v>2</v>
      </c>
      <c r="B55992">
        <v>314741</v>
      </c>
      <c r="C55992">
        <v>153</v>
      </c>
      <c r="D55992" s="2">
        <v>36619.511689814812</v>
      </c>
      <c r="E55992" t="s">
        <v>34</v>
      </c>
      <c r="F55992">
        <v>120</v>
      </c>
      <c r="G55992" t="s">
        <v>35</v>
      </c>
      <c r="H55992">
        <v>1055</v>
      </c>
      <c r="I55992" t="b">
        <v>0</v>
      </c>
      <c r="J55992" t="s">
        <v>36</v>
      </c>
    </row>
    <row r="55993" spans="1:10" x14ac:dyDescent="0.3">
      <c r="A55993">
        <v>2</v>
      </c>
      <c r="B55993">
        <v>314742</v>
      </c>
      <c r="C55993">
        <v>153</v>
      </c>
      <c r="D55993" s="2">
        <v>36619.515162037038</v>
      </c>
      <c r="E55993" t="s">
        <v>34</v>
      </c>
      <c r="F55993">
        <v>124</v>
      </c>
      <c r="G55993" t="s">
        <v>35</v>
      </c>
      <c r="H55993">
        <v>1056</v>
      </c>
      <c r="I55993" t="b">
        <v>0</v>
      </c>
      <c r="J55993" t="s">
        <v>36</v>
      </c>
    </row>
    <row r="55994" spans="1:10" x14ac:dyDescent="0.3">
      <c r="A55994">
        <v>2</v>
      </c>
      <c r="B55994">
        <v>314743</v>
      </c>
      <c r="C55994">
        <v>153</v>
      </c>
      <c r="D55994" s="2">
        <v>36619.518634259257</v>
      </c>
      <c r="E55994" t="s">
        <v>34</v>
      </c>
      <c r="F55994">
        <v>130</v>
      </c>
      <c r="G55994" t="s">
        <v>35</v>
      </c>
      <c r="H55994">
        <v>1057</v>
      </c>
      <c r="I55994" t="b">
        <v>0</v>
      </c>
      <c r="J55994" t="s">
        <v>36</v>
      </c>
    </row>
    <row r="55995" spans="1:10" x14ac:dyDescent="0.3">
      <c r="A55995">
        <v>2</v>
      </c>
      <c r="B55995">
        <v>314744</v>
      </c>
      <c r="C55995">
        <v>153</v>
      </c>
      <c r="D55995" s="2">
        <v>36619.522106481483</v>
      </c>
      <c r="E55995" t="s">
        <v>34</v>
      </c>
      <c r="F55995">
        <v>122</v>
      </c>
      <c r="G55995" t="s">
        <v>35</v>
      </c>
      <c r="H55995">
        <v>1058</v>
      </c>
      <c r="I55995" t="b">
        <v>0</v>
      </c>
      <c r="J55995" t="s">
        <v>36</v>
      </c>
    </row>
    <row r="55996" spans="1:10" x14ac:dyDescent="0.3">
      <c r="A55996">
        <v>2</v>
      </c>
      <c r="B55996">
        <v>314745</v>
      </c>
      <c r="C55996">
        <v>153</v>
      </c>
      <c r="D55996" s="2">
        <v>36619.525578703702</v>
      </c>
      <c r="E55996" t="s">
        <v>34</v>
      </c>
      <c r="F55996">
        <v>108</v>
      </c>
      <c r="G55996" t="s">
        <v>35</v>
      </c>
      <c r="H55996">
        <v>1059</v>
      </c>
      <c r="I55996" t="b">
        <v>0</v>
      </c>
      <c r="J55996" t="s">
        <v>36</v>
      </c>
    </row>
    <row r="55997" spans="1:10" x14ac:dyDescent="0.3">
      <c r="A55997">
        <v>2</v>
      </c>
      <c r="B55997">
        <v>314746</v>
      </c>
      <c r="C55997">
        <v>153</v>
      </c>
      <c r="D55997" s="2">
        <v>36619.529050925928</v>
      </c>
      <c r="E55997" t="s">
        <v>34</v>
      </c>
      <c r="F55997">
        <v>88</v>
      </c>
      <c r="G55997" t="s">
        <v>35</v>
      </c>
      <c r="H55997">
        <v>1060</v>
      </c>
      <c r="I55997" t="b">
        <v>0</v>
      </c>
      <c r="J55997" t="s">
        <v>36</v>
      </c>
    </row>
    <row r="55998" spans="1:10" x14ac:dyDescent="0.3">
      <c r="A55998">
        <v>2</v>
      </c>
      <c r="B55998">
        <v>314747</v>
      </c>
      <c r="C55998">
        <v>153</v>
      </c>
      <c r="D55998" s="2">
        <v>36619.532523148147</v>
      </c>
      <c r="E55998" t="s">
        <v>34</v>
      </c>
      <c r="F55998">
        <v>75</v>
      </c>
      <c r="G55998" t="s">
        <v>35</v>
      </c>
      <c r="H55998">
        <v>1061</v>
      </c>
      <c r="I55998" t="b">
        <v>0</v>
      </c>
      <c r="J55998" t="s">
        <v>36</v>
      </c>
    </row>
    <row r="55999" spans="1:10" x14ac:dyDescent="0.3">
      <c r="A55999">
        <v>2</v>
      </c>
      <c r="B55999">
        <v>314748</v>
      </c>
      <c r="C55999">
        <v>153</v>
      </c>
      <c r="D55999" s="2">
        <v>36619.535995370374</v>
      </c>
      <c r="E55999" t="s">
        <v>34</v>
      </c>
      <c r="F55999">
        <v>72</v>
      </c>
      <c r="G55999" t="s">
        <v>35</v>
      </c>
      <c r="H55999">
        <v>1062</v>
      </c>
      <c r="I55999" t="b">
        <v>0</v>
      </c>
      <c r="J55999" t="s">
        <v>36</v>
      </c>
    </row>
    <row r="56000" spans="1:10" x14ac:dyDescent="0.3">
      <c r="A56000">
        <v>2</v>
      </c>
      <c r="B56000">
        <v>314749</v>
      </c>
      <c r="C56000">
        <v>153</v>
      </c>
      <c r="D56000" s="2">
        <v>36619.539467592593</v>
      </c>
      <c r="E56000" t="s">
        <v>34</v>
      </c>
      <c r="F56000">
        <v>74</v>
      </c>
      <c r="G56000" t="s">
        <v>35</v>
      </c>
      <c r="H56000">
        <v>1063</v>
      </c>
      <c r="I56000" t="b">
        <v>0</v>
      </c>
      <c r="J56000" t="s">
        <v>36</v>
      </c>
    </row>
    <row r="56001" spans="1:10" x14ac:dyDescent="0.3">
      <c r="A56001">
        <v>2</v>
      </c>
      <c r="B56001">
        <v>314750</v>
      </c>
      <c r="C56001">
        <v>153</v>
      </c>
      <c r="D56001" s="2">
        <v>36619.542939814812</v>
      </c>
      <c r="E56001" t="s">
        <v>34</v>
      </c>
      <c r="F56001">
        <v>70</v>
      </c>
      <c r="G56001" t="s">
        <v>35</v>
      </c>
      <c r="H56001">
        <v>1064</v>
      </c>
      <c r="I56001" t="b">
        <v>0</v>
      </c>
      <c r="J56001" t="s">
        <v>36</v>
      </c>
    </row>
    <row r="56002" spans="1:10" x14ac:dyDescent="0.3">
      <c r="A56002">
        <v>2</v>
      </c>
      <c r="B56002">
        <v>314751</v>
      </c>
      <c r="C56002">
        <v>153</v>
      </c>
      <c r="D56002" s="2">
        <v>36619.546412037038</v>
      </c>
      <c r="E56002" t="s">
        <v>34</v>
      </c>
      <c r="F56002">
        <v>75</v>
      </c>
      <c r="G56002" t="s">
        <v>35</v>
      </c>
      <c r="H56002">
        <v>1065</v>
      </c>
      <c r="I56002" t="b">
        <v>0</v>
      </c>
      <c r="J56002" t="s">
        <v>36</v>
      </c>
    </row>
    <row r="56003" spans="1:10" x14ac:dyDescent="0.3">
      <c r="A56003">
        <v>2</v>
      </c>
      <c r="B56003">
        <v>314752</v>
      </c>
      <c r="C56003">
        <v>153</v>
      </c>
      <c r="D56003" s="2">
        <v>36619.549884259257</v>
      </c>
      <c r="E56003" t="s">
        <v>34</v>
      </c>
      <c r="F56003">
        <v>84</v>
      </c>
      <c r="G56003" t="s">
        <v>35</v>
      </c>
      <c r="H56003">
        <v>1066</v>
      </c>
      <c r="I56003" t="b">
        <v>0</v>
      </c>
      <c r="J56003" t="s">
        <v>36</v>
      </c>
    </row>
    <row r="56004" spans="1:10" x14ac:dyDescent="0.3">
      <c r="A56004">
        <v>2</v>
      </c>
      <c r="B56004">
        <v>314753</v>
      </c>
      <c r="C56004">
        <v>153</v>
      </c>
      <c r="D56004" s="2">
        <v>36619.553356481483</v>
      </c>
      <c r="E56004" t="s">
        <v>34</v>
      </c>
      <c r="F56004">
        <v>101</v>
      </c>
      <c r="G56004" t="s">
        <v>35</v>
      </c>
      <c r="H56004">
        <v>1067</v>
      </c>
      <c r="I56004" t="b">
        <v>0</v>
      </c>
      <c r="J56004" t="s">
        <v>36</v>
      </c>
    </row>
    <row r="56005" spans="1:10" x14ac:dyDescent="0.3">
      <c r="A56005">
        <v>2</v>
      </c>
      <c r="B56005">
        <v>314754</v>
      </c>
      <c r="C56005">
        <v>153</v>
      </c>
      <c r="D56005" s="2">
        <v>36619.556828703702</v>
      </c>
      <c r="E56005" t="s">
        <v>34</v>
      </c>
      <c r="F56005">
        <v>103</v>
      </c>
      <c r="G56005" t="s">
        <v>35</v>
      </c>
      <c r="H56005">
        <v>1068</v>
      </c>
      <c r="I56005" t="b">
        <v>0</v>
      </c>
      <c r="J56005" t="s">
        <v>36</v>
      </c>
    </row>
    <row r="56006" spans="1:10" x14ac:dyDescent="0.3">
      <c r="A56006">
        <v>2</v>
      </c>
      <c r="B56006">
        <v>314755</v>
      </c>
      <c r="C56006">
        <v>153</v>
      </c>
      <c r="D56006" s="2">
        <v>36619.560300925928</v>
      </c>
      <c r="E56006" t="s">
        <v>34</v>
      </c>
      <c r="F56006">
        <v>114</v>
      </c>
      <c r="G56006" t="s">
        <v>35</v>
      </c>
      <c r="H56006">
        <v>1069</v>
      </c>
      <c r="I56006" t="b">
        <v>0</v>
      </c>
      <c r="J56006" t="s">
        <v>36</v>
      </c>
    </row>
    <row r="56007" spans="1:10" x14ac:dyDescent="0.3">
      <c r="A56007">
        <v>2</v>
      </c>
      <c r="B56007">
        <v>314756</v>
      </c>
      <c r="C56007">
        <v>153</v>
      </c>
      <c r="D56007" s="2">
        <v>36619.563773148147</v>
      </c>
      <c r="E56007" t="s">
        <v>34</v>
      </c>
      <c r="F56007">
        <v>109</v>
      </c>
      <c r="G56007" t="s">
        <v>35</v>
      </c>
      <c r="H56007">
        <v>1070</v>
      </c>
      <c r="I56007" t="b">
        <v>0</v>
      </c>
      <c r="J56007" t="s">
        <v>36</v>
      </c>
    </row>
    <row r="56008" spans="1:10" x14ac:dyDescent="0.3">
      <c r="A56008">
        <v>2</v>
      </c>
      <c r="B56008">
        <v>314757</v>
      </c>
      <c r="C56008">
        <v>153</v>
      </c>
      <c r="D56008" s="2">
        <v>36619.567245370374</v>
      </c>
      <c r="E56008" t="s">
        <v>34</v>
      </c>
      <c r="F56008">
        <v>102</v>
      </c>
      <c r="G56008" t="s">
        <v>35</v>
      </c>
      <c r="H56008">
        <v>1071</v>
      </c>
      <c r="I56008" t="b">
        <v>0</v>
      </c>
      <c r="J56008" t="s">
        <v>36</v>
      </c>
    </row>
    <row r="56009" spans="1:10" x14ac:dyDescent="0.3">
      <c r="A56009">
        <v>2</v>
      </c>
      <c r="B56009">
        <v>314758</v>
      </c>
      <c r="C56009">
        <v>153</v>
      </c>
      <c r="D56009" s="2">
        <v>36619.570717592593</v>
      </c>
      <c r="E56009" t="s">
        <v>34</v>
      </c>
      <c r="F56009">
        <v>108</v>
      </c>
      <c r="G56009" t="s">
        <v>35</v>
      </c>
      <c r="H56009">
        <v>1072</v>
      </c>
      <c r="I56009" t="b">
        <v>0</v>
      </c>
      <c r="J56009" t="s">
        <v>36</v>
      </c>
    </row>
    <row r="56010" spans="1:10" x14ac:dyDescent="0.3">
      <c r="A56010">
        <v>2</v>
      </c>
      <c r="B56010">
        <v>314759</v>
      </c>
      <c r="C56010">
        <v>153</v>
      </c>
      <c r="D56010" s="2">
        <v>36619.574189814812</v>
      </c>
      <c r="E56010" t="s">
        <v>34</v>
      </c>
      <c r="F56010">
        <v>109</v>
      </c>
      <c r="G56010" t="s">
        <v>35</v>
      </c>
      <c r="H56010">
        <v>1073</v>
      </c>
      <c r="I56010" t="b">
        <v>0</v>
      </c>
      <c r="J56010" t="s">
        <v>36</v>
      </c>
    </row>
    <row r="56011" spans="1:10" x14ac:dyDescent="0.3">
      <c r="A56011">
        <v>2</v>
      </c>
      <c r="B56011">
        <v>314760</v>
      </c>
      <c r="C56011">
        <v>153</v>
      </c>
      <c r="D56011" s="2">
        <v>36619.577662037038</v>
      </c>
      <c r="E56011" t="s">
        <v>34</v>
      </c>
      <c r="F56011">
        <v>105</v>
      </c>
      <c r="G56011" t="s">
        <v>35</v>
      </c>
      <c r="H56011">
        <v>1074</v>
      </c>
      <c r="I56011" t="b">
        <v>0</v>
      </c>
      <c r="J56011" t="s">
        <v>36</v>
      </c>
    </row>
    <row r="56012" spans="1:10" x14ac:dyDescent="0.3">
      <c r="A56012">
        <v>2</v>
      </c>
      <c r="B56012">
        <v>314761</v>
      </c>
      <c r="C56012">
        <v>153</v>
      </c>
      <c r="D56012" s="2">
        <v>36619.581134259257</v>
      </c>
      <c r="E56012" t="s">
        <v>34</v>
      </c>
      <c r="F56012">
        <v>106</v>
      </c>
      <c r="G56012" t="s">
        <v>35</v>
      </c>
      <c r="H56012">
        <v>1075</v>
      </c>
      <c r="I56012" t="b">
        <v>0</v>
      </c>
      <c r="J56012" t="s">
        <v>36</v>
      </c>
    </row>
    <row r="56013" spans="1:10" x14ac:dyDescent="0.3">
      <c r="A56013">
        <v>2</v>
      </c>
      <c r="B56013">
        <v>314762</v>
      </c>
      <c r="C56013">
        <v>153</v>
      </c>
      <c r="D56013" s="2">
        <v>36619.584606481483</v>
      </c>
      <c r="E56013" t="s">
        <v>34</v>
      </c>
      <c r="F56013">
        <v>110</v>
      </c>
      <c r="G56013" t="s">
        <v>35</v>
      </c>
      <c r="H56013">
        <v>1076</v>
      </c>
      <c r="I56013" t="b">
        <v>0</v>
      </c>
      <c r="J56013" t="s">
        <v>36</v>
      </c>
    </row>
    <row r="56014" spans="1:10" x14ac:dyDescent="0.3">
      <c r="A56014">
        <v>2</v>
      </c>
      <c r="B56014">
        <v>314763</v>
      </c>
      <c r="C56014">
        <v>153</v>
      </c>
      <c r="D56014" s="2">
        <v>36619.588078703702</v>
      </c>
      <c r="E56014" t="s">
        <v>34</v>
      </c>
      <c r="F56014">
        <v>117</v>
      </c>
      <c r="G56014" t="s">
        <v>35</v>
      </c>
      <c r="H56014">
        <v>1077</v>
      </c>
      <c r="I56014" t="b">
        <v>0</v>
      </c>
      <c r="J56014" t="s">
        <v>36</v>
      </c>
    </row>
    <row r="56015" spans="1:10" x14ac:dyDescent="0.3">
      <c r="A56015">
        <v>2</v>
      </c>
      <c r="B56015">
        <v>314764</v>
      </c>
      <c r="C56015">
        <v>153</v>
      </c>
      <c r="D56015" s="2">
        <v>36619.591550925928</v>
      </c>
      <c r="E56015" t="s">
        <v>34</v>
      </c>
      <c r="F56015">
        <v>126</v>
      </c>
      <c r="G56015" t="s">
        <v>35</v>
      </c>
      <c r="H56015">
        <v>1078</v>
      </c>
      <c r="I56015" t="b">
        <v>0</v>
      </c>
      <c r="J56015" t="s">
        <v>36</v>
      </c>
    </row>
    <row r="56016" spans="1:10" x14ac:dyDescent="0.3">
      <c r="A56016">
        <v>2</v>
      </c>
      <c r="B56016">
        <v>314765</v>
      </c>
      <c r="C56016">
        <v>153</v>
      </c>
      <c r="D56016" s="2">
        <v>36619.595023148147</v>
      </c>
      <c r="E56016" t="s">
        <v>34</v>
      </c>
      <c r="F56016">
        <v>129</v>
      </c>
      <c r="G56016" t="s">
        <v>35</v>
      </c>
      <c r="H56016">
        <v>1079</v>
      </c>
      <c r="I56016" t="b">
        <v>0</v>
      </c>
      <c r="J56016" t="s">
        <v>36</v>
      </c>
    </row>
    <row r="56017" spans="1:10" x14ac:dyDescent="0.3">
      <c r="A56017">
        <v>2</v>
      </c>
      <c r="B56017">
        <v>314766</v>
      </c>
      <c r="C56017">
        <v>153</v>
      </c>
      <c r="D56017" s="2">
        <v>36619.598495370374</v>
      </c>
      <c r="E56017" t="s">
        <v>34</v>
      </c>
      <c r="F56017">
        <v>125</v>
      </c>
      <c r="G56017" t="s">
        <v>35</v>
      </c>
      <c r="H56017">
        <v>1080</v>
      </c>
      <c r="I56017" t="b">
        <v>0</v>
      </c>
      <c r="J56017" t="s">
        <v>36</v>
      </c>
    </row>
    <row r="56018" spans="1:10" x14ac:dyDescent="0.3">
      <c r="A56018">
        <v>2</v>
      </c>
      <c r="B56018">
        <v>314767</v>
      </c>
      <c r="C56018">
        <v>153</v>
      </c>
      <c r="D56018" s="2">
        <v>36619.601967592593</v>
      </c>
      <c r="E56018" t="s">
        <v>34</v>
      </c>
      <c r="F56018">
        <v>118</v>
      </c>
      <c r="G56018" t="s">
        <v>35</v>
      </c>
      <c r="H56018">
        <v>1081</v>
      </c>
      <c r="I56018" t="b">
        <v>0</v>
      </c>
      <c r="J56018" t="s">
        <v>36</v>
      </c>
    </row>
    <row r="56019" spans="1:10" x14ac:dyDescent="0.3">
      <c r="A56019">
        <v>2</v>
      </c>
      <c r="B56019">
        <v>314768</v>
      </c>
      <c r="C56019">
        <v>153</v>
      </c>
      <c r="D56019" s="2">
        <v>36619.605439814812</v>
      </c>
      <c r="E56019" t="s">
        <v>34</v>
      </c>
      <c r="F56019">
        <v>105</v>
      </c>
      <c r="G56019" t="s">
        <v>35</v>
      </c>
      <c r="H56019">
        <v>1082</v>
      </c>
      <c r="I56019" t="b">
        <v>0</v>
      </c>
      <c r="J56019" t="s">
        <v>36</v>
      </c>
    </row>
    <row r="56020" spans="1:10" x14ac:dyDescent="0.3">
      <c r="A56020">
        <v>2</v>
      </c>
      <c r="B56020">
        <v>314769</v>
      </c>
      <c r="C56020">
        <v>153</v>
      </c>
      <c r="D56020" s="2">
        <v>36619.608912037038</v>
      </c>
      <c r="E56020" t="s">
        <v>34</v>
      </c>
      <c r="F56020">
        <v>99</v>
      </c>
      <c r="G56020" t="s">
        <v>35</v>
      </c>
      <c r="H56020">
        <v>1083</v>
      </c>
      <c r="I56020" t="b">
        <v>0</v>
      </c>
      <c r="J56020" t="s">
        <v>36</v>
      </c>
    </row>
    <row r="56021" spans="1:10" x14ac:dyDescent="0.3">
      <c r="A56021">
        <v>2</v>
      </c>
      <c r="B56021">
        <v>314770</v>
      </c>
      <c r="C56021">
        <v>153</v>
      </c>
      <c r="D56021" s="2">
        <v>36619.612384259257</v>
      </c>
      <c r="E56021" t="s">
        <v>34</v>
      </c>
      <c r="F56021">
        <v>103</v>
      </c>
      <c r="G56021" t="s">
        <v>35</v>
      </c>
      <c r="H56021">
        <v>1084</v>
      </c>
      <c r="I56021" t="b">
        <v>0</v>
      </c>
      <c r="J56021" t="s">
        <v>36</v>
      </c>
    </row>
    <row r="56022" spans="1:10" x14ac:dyDescent="0.3">
      <c r="A56022">
        <v>2</v>
      </c>
      <c r="B56022">
        <v>314771</v>
      </c>
      <c r="C56022">
        <v>153</v>
      </c>
      <c r="D56022" s="2">
        <v>36619.615856481483</v>
      </c>
      <c r="E56022" t="s">
        <v>34</v>
      </c>
      <c r="F56022">
        <v>109</v>
      </c>
      <c r="G56022" t="s">
        <v>35</v>
      </c>
      <c r="H56022">
        <v>1085</v>
      </c>
      <c r="I56022" t="b">
        <v>0</v>
      </c>
      <c r="J56022" t="s">
        <v>36</v>
      </c>
    </row>
    <row r="56023" spans="1:10" x14ac:dyDescent="0.3">
      <c r="A56023">
        <v>2</v>
      </c>
      <c r="B56023">
        <v>314772</v>
      </c>
      <c r="C56023">
        <v>153</v>
      </c>
      <c r="D56023" s="2">
        <v>36619.619328703702</v>
      </c>
      <c r="E56023" t="s">
        <v>34</v>
      </c>
      <c r="F56023">
        <v>117</v>
      </c>
      <c r="G56023" t="s">
        <v>35</v>
      </c>
      <c r="H56023">
        <v>1086</v>
      </c>
      <c r="I56023" t="b">
        <v>0</v>
      </c>
      <c r="J56023" t="s">
        <v>36</v>
      </c>
    </row>
    <row r="56024" spans="1:10" x14ac:dyDescent="0.3">
      <c r="A56024">
        <v>2</v>
      </c>
      <c r="B56024">
        <v>314773</v>
      </c>
      <c r="C56024">
        <v>153</v>
      </c>
      <c r="D56024" s="2">
        <v>36619.622800925928</v>
      </c>
      <c r="E56024" t="s">
        <v>34</v>
      </c>
      <c r="F56024">
        <v>122</v>
      </c>
      <c r="G56024" t="s">
        <v>35</v>
      </c>
      <c r="H56024">
        <v>1087</v>
      </c>
      <c r="I56024" t="b">
        <v>0</v>
      </c>
      <c r="J56024" t="s">
        <v>36</v>
      </c>
    </row>
    <row r="56025" spans="1:10" x14ac:dyDescent="0.3">
      <c r="A56025">
        <v>2</v>
      </c>
      <c r="B56025">
        <v>314774</v>
      </c>
      <c r="C56025">
        <v>153</v>
      </c>
      <c r="D56025" s="2">
        <v>36619.626273148147</v>
      </c>
      <c r="E56025" t="s">
        <v>34</v>
      </c>
      <c r="F56025">
        <v>125</v>
      </c>
      <c r="G56025" t="s">
        <v>35</v>
      </c>
      <c r="H56025">
        <v>1088</v>
      </c>
      <c r="I56025" t="b">
        <v>0</v>
      </c>
      <c r="J56025" t="s">
        <v>36</v>
      </c>
    </row>
    <row r="56026" spans="1:10" x14ac:dyDescent="0.3">
      <c r="A56026">
        <v>2</v>
      </c>
      <c r="B56026">
        <v>314775</v>
      </c>
      <c r="C56026">
        <v>153</v>
      </c>
      <c r="D56026" s="2">
        <v>36619.629745370374</v>
      </c>
      <c r="E56026" t="s">
        <v>34</v>
      </c>
      <c r="F56026">
        <v>127</v>
      </c>
      <c r="G56026" t="s">
        <v>35</v>
      </c>
      <c r="H56026">
        <v>1089</v>
      </c>
      <c r="I56026" t="b">
        <v>0</v>
      </c>
      <c r="J56026" t="s">
        <v>36</v>
      </c>
    </row>
    <row r="56027" spans="1:10" x14ac:dyDescent="0.3">
      <c r="A56027">
        <v>2</v>
      </c>
      <c r="B56027">
        <v>314776</v>
      </c>
      <c r="C56027">
        <v>153</v>
      </c>
      <c r="D56027" s="2">
        <v>36619.633217592593</v>
      </c>
      <c r="E56027" t="s">
        <v>34</v>
      </c>
      <c r="F56027">
        <v>117</v>
      </c>
      <c r="G56027" t="s">
        <v>35</v>
      </c>
      <c r="H56027">
        <v>1090</v>
      </c>
      <c r="I56027" t="b">
        <v>0</v>
      </c>
      <c r="J56027" t="s">
        <v>36</v>
      </c>
    </row>
    <row r="56028" spans="1:10" x14ac:dyDescent="0.3">
      <c r="A56028">
        <v>2</v>
      </c>
      <c r="B56028">
        <v>314777</v>
      </c>
      <c r="C56028">
        <v>153</v>
      </c>
      <c r="D56028" s="2">
        <v>36619.636689814812</v>
      </c>
      <c r="E56028" t="s">
        <v>34</v>
      </c>
      <c r="F56028">
        <v>109</v>
      </c>
      <c r="G56028" t="s">
        <v>35</v>
      </c>
      <c r="H56028">
        <v>1091</v>
      </c>
      <c r="I56028" t="b">
        <v>0</v>
      </c>
      <c r="J56028" t="s">
        <v>36</v>
      </c>
    </row>
    <row r="56029" spans="1:10" x14ac:dyDescent="0.3">
      <c r="A56029">
        <v>2</v>
      </c>
      <c r="B56029">
        <v>314778</v>
      </c>
      <c r="C56029">
        <v>153</v>
      </c>
      <c r="D56029" s="2">
        <v>36619.640162037038</v>
      </c>
      <c r="E56029" t="s">
        <v>34</v>
      </c>
      <c r="F56029">
        <v>108</v>
      </c>
      <c r="G56029" t="s">
        <v>35</v>
      </c>
      <c r="H56029">
        <v>1092</v>
      </c>
      <c r="I56029" t="b">
        <v>0</v>
      </c>
      <c r="J56029" t="s">
        <v>36</v>
      </c>
    </row>
    <row r="56030" spans="1:10" x14ac:dyDescent="0.3">
      <c r="A56030">
        <v>2</v>
      </c>
      <c r="B56030">
        <v>314779</v>
      </c>
      <c r="C56030">
        <v>153</v>
      </c>
      <c r="D56030" s="2">
        <v>36619.643634259257</v>
      </c>
      <c r="E56030" t="s">
        <v>34</v>
      </c>
      <c r="F56030">
        <v>116</v>
      </c>
      <c r="G56030" t="s">
        <v>35</v>
      </c>
      <c r="H56030">
        <v>1093</v>
      </c>
      <c r="I56030" t="b">
        <v>0</v>
      </c>
      <c r="J56030" t="s">
        <v>36</v>
      </c>
    </row>
    <row r="56031" spans="1:10" x14ac:dyDescent="0.3">
      <c r="A56031">
        <v>2</v>
      </c>
      <c r="B56031">
        <v>314780</v>
      </c>
      <c r="C56031">
        <v>153</v>
      </c>
      <c r="D56031" s="2">
        <v>36619.647106481483</v>
      </c>
      <c r="E56031" t="s">
        <v>34</v>
      </c>
      <c r="F56031">
        <v>120</v>
      </c>
      <c r="G56031" t="s">
        <v>35</v>
      </c>
      <c r="H56031">
        <v>1094</v>
      </c>
      <c r="I56031" t="b">
        <v>0</v>
      </c>
      <c r="J56031" t="s">
        <v>36</v>
      </c>
    </row>
    <row r="56032" spans="1:10" x14ac:dyDescent="0.3">
      <c r="A56032">
        <v>2</v>
      </c>
      <c r="B56032">
        <v>314781</v>
      </c>
      <c r="C56032">
        <v>153</v>
      </c>
      <c r="D56032" s="2">
        <v>36619.650578703702</v>
      </c>
      <c r="E56032" t="s">
        <v>34</v>
      </c>
      <c r="F56032">
        <v>127</v>
      </c>
      <c r="G56032" t="s">
        <v>35</v>
      </c>
      <c r="H56032">
        <v>1095</v>
      </c>
      <c r="I56032" t="b">
        <v>0</v>
      </c>
      <c r="J56032" t="s">
        <v>36</v>
      </c>
    </row>
    <row r="56033" spans="1:10" x14ac:dyDescent="0.3">
      <c r="A56033">
        <v>2</v>
      </c>
      <c r="B56033">
        <v>314782</v>
      </c>
      <c r="C56033">
        <v>153</v>
      </c>
      <c r="D56033" s="2">
        <v>36619.654050925928</v>
      </c>
      <c r="E56033" t="s">
        <v>34</v>
      </c>
      <c r="F56033">
        <v>127</v>
      </c>
      <c r="G56033" t="s">
        <v>35</v>
      </c>
      <c r="H56033">
        <v>1096</v>
      </c>
      <c r="I56033" t="b">
        <v>0</v>
      </c>
      <c r="J56033" t="s">
        <v>36</v>
      </c>
    </row>
    <row r="56034" spans="1:10" x14ac:dyDescent="0.3">
      <c r="A56034">
        <v>2</v>
      </c>
      <c r="B56034">
        <v>314783</v>
      </c>
      <c r="C56034">
        <v>153</v>
      </c>
      <c r="D56034" s="2">
        <v>36619.657523148147</v>
      </c>
      <c r="E56034" t="s">
        <v>34</v>
      </c>
      <c r="F56034">
        <v>119</v>
      </c>
      <c r="G56034" t="s">
        <v>35</v>
      </c>
      <c r="H56034">
        <v>1097</v>
      </c>
      <c r="I56034" t="b">
        <v>0</v>
      </c>
      <c r="J56034" t="s">
        <v>36</v>
      </c>
    </row>
    <row r="56035" spans="1:10" x14ac:dyDescent="0.3">
      <c r="A56035">
        <v>2</v>
      </c>
      <c r="B56035">
        <v>314784</v>
      </c>
      <c r="C56035">
        <v>153</v>
      </c>
      <c r="D56035" s="2">
        <v>36619.660995370374</v>
      </c>
      <c r="E56035" t="s">
        <v>34</v>
      </c>
      <c r="F56035">
        <v>111</v>
      </c>
      <c r="G56035" t="s">
        <v>35</v>
      </c>
      <c r="H56035">
        <v>1098</v>
      </c>
      <c r="I56035" t="b">
        <v>0</v>
      </c>
      <c r="J56035" t="s">
        <v>36</v>
      </c>
    </row>
    <row r="56036" spans="1:10" x14ac:dyDescent="0.3">
      <c r="A56036">
        <v>2</v>
      </c>
      <c r="B56036">
        <v>314785</v>
      </c>
      <c r="C56036">
        <v>153</v>
      </c>
      <c r="D56036" s="2">
        <v>36619.664467592593</v>
      </c>
      <c r="E56036" t="s">
        <v>34</v>
      </c>
      <c r="F56036">
        <v>101</v>
      </c>
      <c r="G56036" t="s">
        <v>35</v>
      </c>
      <c r="H56036">
        <v>1099</v>
      </c>
      <c r="I56036" t="b">
        <v>0</v>
      </c>
      <c r="J56036" t="s">
        <v>36</v>
      </c>
    </row>
    <row r="56037" spans="1:10" x14ac:dyDescent="0.3">
      <c r="A56037">
        <v>2</v>
      </c>
      <c r="B56037">
        <v>314786</v>
      </c>
      <c r="C56037">
        <v>153</v>
      </c>
      <c r="D56037" s="2">
        <v>36619.667939814812</v>
      </c>
      <c r="E56037" t="s">
        <v>34</v>
      </c>
      <c r="F56037">
        <v>94</v>
      </c>
      <c r="G56037" t="s">
        <v>35</v>
      </c>
      <c r="H56037">
        <v>1100</v>
      </c>
      <c r="I56037" t="b">
        <v>0</v>
      </c>
      <c r="J56037" t="s">
        <v>36</v>
      </c>
    </row>
    <row r="56038" spans="1:10" x14ac:dyDescent="0.3">
      <c r="A56038">
        <v>2</v>
      </c>
      <c r="B56038">
        <v>314787</v>
      </c>
      <c r="C56038">
        <v>153</v>
      </c>
      <c r="D56038" s="2">
        <v>36619.671412037038</v>
      </c>
      <c r="E56038" t="s">
        <v>34</v>
      </c>
      <c r="F56038">
        <v>95</v>
      </c>
      <c r="G56038" t="s">
        <v>35</v>
      </c>
      <c r="H56038">
        <v>1101</v>
      </c>
      <c r="I56038" t="b">
        <v>0</v>
      </c>
      <c r="J56038" t="s">
        <v>36</v>
      </c>
    </row>
    <row r="56039" spans="1:10" x14ac:dyDescent="0.3">
      <c r="A56039">
        <v>2</v>
      </c>
      <c r="B56039">
        <v>314788</v>
      </c>
      <c r="C56039">
        <v>153</v>
      </c>
      <c r="D56039" s="2">
        <v>36619.674884259257</v>
      </c>
      <c r="E56039" t="s">
        <v>34</v>
      </c>
      <c r="F56039">
        <v>92</v>
      </c>
      <c r="G56039" t="s">
        <v>35</v>
      </c>
      <c r="H56039">
        <v>1102</v>
      </c>
      <c r="I56039" t="b">
        <v>0</v>
      </c>
      <c r="J56039" t="s">
        <v>36</v>
      </c>
    </row>
    <row r="56040" spans="1:10" x14ac:dyDescent="0.3">
      <c r="A56040">
        <v>2</v>
      </c>
      <c r="B56040">
        <v>314789</v>
      </c>
      <c r="C56040">
        <v>153</v>
      </c>
      <c r="D56040" s="2">
        <v>36619.678356481483</v>
      </c>
      <c r="E56040" t="s">
        <v>34</v>
      </c>
      <c r="F56040">
        <v>91</v>
      </c>
      <c r="G56040" t="s">
        <v>35</v>
      </c>
      <c r="H56040">
        <v>1103</v>
      </c>
      <c r="I56040" t="b">
        <v>0</v>
      </c>
      <c r="J56040" t="s">
        <v>36</v>
      </c>
    </row>
    <row r="56041" spans="1:10" x14ac:dyDescent="0.3">
      <c r="A56041">
        <v>2</v>
      </c>
      <c r="B56041">
        <v>314790</v>
      </c>
      <c r="C56041">
        <v>153</v>
      </c>
      <c r="D56041" s="2">
        <v>36619.681828703702</v>
      </c>
      <c r="E56041" t="s">
        <v>34</v>
      </c>
      <c r="F56041">
        <v>95</v>
      </c>
      <c r="G56041" t="s">
        <v>35</v>
      </c>
      <c r="H56041">
        <v>1104</v>
      </c>
      <c r="I56041" t="b">
        <v>0</v>
      </c>
      <c r="J56041" t="s">
        <v>36</v>
      </c>
    </row>
    <row r="56042" spans="1:10" x14ac:dyDescent="0.3">
      <c r="A56042">
        <v>2</v>
      </c>
      <c r="B56042">
        <v>314791</v>
      </c>
      <c r="C56042">
        <v>153</v>
      </c>
      <c r="D56042" s="2">
        <v>36619.685300925928</v>
      </c>
      <c r="E56042" t="s">
        <v>34</v>
      </c>
      <c r="F56042">
        <v>105</v>
      </c>
      <c r="G56042" t="s">
        <v>35</v>
      </c>
      <c r="H56042">
        <v>1105</v>
      </c>
      <c r="I56042" t="b">
        <v>0</v>
      </c>
      <c r="J56042" t="s">
        <v>36</v>
      </c>
    </row>
    <row r="56043" spans="1:10" x14ac:dyDescent="0.3">
      <c r="A56043">
        <v>2</v>
      </c>
      <c r="B56043">
        <v>314792</v>
      </c>
      <c r="C56043">
        <v>153</v>
      </c>
      <c r="D56043" s="2">
        <v>36619.688773148147</v>
      </c>
      <c r="E56043" t="s">
        <v>34</v>
      </c>
      <c r="F56043">
        <v>115</v>
      </c>
      <c r="G56043" t="s">
        <v>35</v>
      </c>
      <c r="H56043">
        <v>1106</v>
      </c>
      <c r="I56043" t="b">
        <v>0</v>
      </c>
      <c r="J56043" t="s">
        <v>36</v>
      </c>
    </row>
    <row r="56044" spans="1:10" x14ac:dyDescent="0.3">
      <c r="A56044">
        <v>2</v>
      </c>
      <c r="B56044">
        <v>314793</v>
      </c>
      <c r="C56044">
        <v>153</v>
      </c>
      <c r="D56044" s="2">
        <v>36619.692245370374</v>
      </c>
      <c r="E56044" t="s">
        <v>34</v>
      </c>
      <c r="F56044">
        <v>127</v>
      </c>
      <c r="G56044" t="s">
        <v>35</v>
      </c>
      <c r="H56044">
        <v>1107</v>
      </c>
      <c r="I56044" t="b">
        <v>0</v>
      </c>
      <c r="J56044" t="s">
        <v>36</v>
      </c>
    </row>
    <row r="56045" spans="1:10" x14ac:dyDescent="0.3">
      <c r="A56045">
        <v>2</v>
      </c>
      <c r="B56045">
        <v>314794</v>
      </c>
      <c r="C56045">
        <v>153</v>
      </c>
      <c r="D56045" s="2">
        <v>36619.695717592593</v>
      </c>
      <c r="E56045" t="s">
        <v>34</v>
      </c>
      <c r="F56045">
        <v>127</v>
      </c>
      <c r="G56045" t="s">
        <v>35</v>
      </c>
      <c r="H56045">
        <v>1108</v>
      </c>
      <c r="I56045" t="b">
        <v>0</v>
      </c>
      <c r="J56045" t="s">
        <v>36</v>
      </c>
    </row>
    <row r="56046" spans="1:10" x14ac:dyDescent="0.3">
      <c r="A56046">
        <v>2</v>
      </c>
      <c r="B56046">
        <v>314795</v>
      </c>
      <c r="C56046">
        <v>153</v>
      </c>
      <c r="D56046" s="2">
        <v>36619.699189814812</v>
      </c>
      <c r="E56046" t="s">
        <v>34</v>
      </c>
      <c r="F56046">
        <v>124</v>
      </c>
      <c r="G56046" t="s">
        <v>35</v>
      </c>
      <c r="H56046">
        <v>1109</v>
      </c>
      <c r="I56046" t="b">
        <v>0</v>
      </c>
      <c r="J56046" t="s">
        <v>36</v>
      </c>
    </row>
    <row r="56047" spans="1:10" x14ac:dyDescent="0.3">
      <c r="A56047">
        <v>2</v>
      </c>
      <c r="B56047">
        <v>314796</v>
      </c>
      <c r="C56047">
        <v>153</v>
      </c>
      <c r="D56047" s="2">
        <v>36619.702662037038</v>
      </c>
      <c r="E56047" t="s">
        <v>34</v>
      </c>
      <c r="F56047">
        <v>120</v>
      </c>
      <c r="G56047" t="s">
        <v>35</v>
      </c>
      <c r="H56047">
        <v>1110</v>
      </c>
      <c r="I56047" t="b">
        <v>0</v>
      </c>
      <c r="J56047" t="s">
        <v>36</v>
      </c>
    </row>
    <row r="56048" spans="1:10" x14ac:dyDescent="0.3">
      <c r="A56048">
        <v>2</v>
      </c>
      <c r="B56048">
        <v>314797</v>
      </c>
      <c r="C56048">
        <v>153</v>
      </c>
      <c r="D56048" s="2">
        <v>36619.706134259257</v>
      </c>
      <c r="E56048" t="s">
        <v>34</v>
      </c>
      <c r="F56048">
        <v>110</v>
      </c>
      <c r="G56048" t="s">
        <v>35</v>
      </c>
      <c r="H56048">
        <v>1111</v>
      </c>
      <c r="I56048" t="b">
        <v>0</v>
      </c>
      <c r="J56048" t="s">
        <v>36</v>
      </c>
    </row>
    <row r="56049" spans="1:10" x14ac:dyDescent="0.3">
      <c r="A56049">
        <v>2</v>
      </c>
      <c r="B56049">
        <v>314798</v>
      </c>
      <c r="C56049">
        <v>153</v>
      </c>
      <c r="D56049" s="2">
        <v>36619.709606481483</v>
      </c>
      <c r="E56049" t="s">
        <v>34</v>
      </c>
      <c r="F56049">
        <v>96</v>
      </c>
      <c r="G56049" t="s">
        <v>35</v>
      </c>
      <c r="H56049">
        <v>1112</v>
      </c>
      <c r="I56049" t="b">
        <v>0</v>
      </c>
      <c r="J56049" t="s">
        <v>36</v>
      </c>
    </row>
    <row r="56050" spans="1:10" x14ac:dyDescent="0.3">
      <c r="A56050">
        <v>2</v>
      </c>
      <c r="B56050">
        <v>314799</v>
      </c>
      <c r="C56050">
        <v>153</v>
      </c>
      <c r="D56050" s="2">
        <v>36619.713078703702</v>
      </c>
      <c r="E56050" t="s">
        <v>34</v>
      </c>
      <c r="F56050">
        <v>94</v>
      </c>
      <c r="G56050" t="s">
        <v>35</v>
      </c>
      <c r="H56050">
        <v>1113</v>
      </c>
      <c r="I56050" t="b">
        <v>0</v>
      </c>
      <c r="J56050" t="s">
        <v>36</v>
      </c>
    </row>
    <row r="56051" spans="1:10" x14ac:dyDescent="0.3">
      <c r="A56051">
        <v>2</v>
      </c>
      <c r="B56051">
        <v>314800</v>
      </c>
      <c r="C56051">
        <v>153</v>
      </c>
      <c r="D56051" s="2">
        <v>36619.716550925928</v>
      </c>
      <c r="E56051" t="s">
        <v>34</v>
      </c>
      <c r="F56051">
        <v>97</v>
      </c>
      <c r="G56051" t="s">
        <v>35</v>
      </c>
      <c r="H56051">
        <v>1114</v>
      </c>
      <c r="I56051" t="b">
        <v>0</v>
      </c>
      <c r="J56051" t="s">
        <v>36</v>
      </c>
    </row>
    <row r="56052" spans="1:10" x14ac:dyDescent="0.3">
      <c r="A56052">
        <v>2</v>
      </c>
      <c r="B56052">
        <v>314801</v>
      </c>
      <c r="C56052">
        <v>153</v>
      </c>
      <c r="D56052" s="2">
        <v>36619.720023148147</v>
      </c>
      <c r="E56052" t="s">
        <v>34</v>
      </c>
      <c r="F56052">
        <v>102</v>
      </c>
      <c r="G56052" t="s">
        <v>35</v>
      </c>
      <c r="H56052">
        <v>1115</v>
      </c>
      <c r="I56052" t="b">
        <v>0</v>
      </c>
      <c r="J56052" t="s">
        <v>36</v>
      </c>
    </row>
    <row r="56053" spans="1:10" x14ac:dyDescent="0.3">
      <c r="A56053">
        <v>2</v>
      </c>
      <c r="B56053">
        <v>314802</v>
      </c>
      <c r="C56053">
        <v>153</v>
      </c>
      <c r="D56053" s="2">
        <v>36619.723495370374</v>
      </c>
      <c r="E56053" t="s">
        <v>34</v>
      </c>
      <c r="F56053">
        <v>114</v>
      </c>
      <c r="G56053" t="s">
        <v>35</v>
      </c>
      <c r="H56053">
        <v>1116</v>
      </c>
      <c r="I56053" t="b">
        <v>0</v>
      </c>
      <c r="J56053" t="s">
        <v>36</v>
      </c>
    </row>
    <row r="56054" spans="1:10" x14ac:dyDescent="0.3">
      <c r="A56054">
        <v>2</v>
      </c>
      <c r="B56054">
        <v>314803</v>
      </c>
      <c r="C56054">
        <v>153</v>
      </c>
      <c r="D56054" s="2">
        <v>36619.726967592593</v>
      </c>
      <c r="E56054" t="s">
        <v>34</v>
      </c>
      <c r="F56054">
        <v>115</v>
      </c>
      <c r="G56054" t="s">
        <v>35</v>
      </c>
      <c r="H56054">
        <v>1117</v>
      </c>
      <c r="I56054" t="b">
        <v>0</v>
      </c>
      <c r="J56054" t="s">
        <v>36</v>
      </c>
    </row>
    <row r="56055" spans="1:10" x14ac:dyDescent="0.3">
      <c r="A56055">
        <v>2</v>
      </c>
      <c r="B56055">
        <v>314804</v>
      </c>
      <c r="C56055">
        <v>153</v>
      </c>
      <c r="D56055" s="2">
        <v>36619.730439814812</v>
      </c>
      <c r="E56055" t="s">
        <v>34</v>
      </c>
      <c r="F56055">
        <v>113</v>
      </c>
      <c r="G56055" t="s">
        <v>35</v>
      </c>
      <c r="H56055">
        <v>1118</v>
      </c>
      <c r="I56055" t="b">
        <v>0</v>
      </c>
      <c r="J56055" t="s">
        <v>36</v>
      </c>
    </row>
    <row r="56056" spans="1:10" x14ac:dyDescent="0.3">
      <c r="A56056">
        <v>2</v>
      </c>
      <c r="B56056">
        <v>314805</v>
      </c>
      <c r="C56056">
        <v>153</v>
      </c>
      <c r="D56056" s="2">
        <v>36619.733912037038</v>
      </c>
      <c r="E56056" t="s">
        <v>34</v>
      </c>
      <c r="F56056">
        <v>111</v>
      </c>
      <c r="G56056" t="s">
        <v>35</v>
      </c>
      <c r="H56056">
        <v>1119</v>
      </c>
      <c r="I56056" t="b">
        <v>0</v>
      </c>
      <c r="J56056" t="s">
        <v>36</v>
      </c>
    </row>
    <row r="56057" spans="1:10" x14ac:dyDescent="0.3">
      <c r="A56057">
        <v>2</v>
      </c>
      <c r="B56057">
        <v>314806</v>
      </c>
      <c r="C56057">
        <v>153</v>
      </c>
      <c r="D56057" s="2">
        <v>36619.737384259257</v>
      </c>
      <c r="E56057" t="s">
        <v>34</v>
      </c>
      <c r="F56057">
        <v>95</v>
      </c>
      <c r="G56057" t="s">
        <v>35</v>
      </c>
      <c r="H56057">
        <v>1120</v>
      </c>
      <c r="I56057" t="b">
        <v>0</v>
      </c>
      <c r="J56057" t="s">
        <v>36</v>
      </c>
    </row>
    <row r="56058" spans="1:10" x14ac:dyDescent="0.3">
      <c r="A56058">
        <v>2</v>
      </c>
      <c r="B56058">
        <v>314807</v>
      </c>
      <c r="C56058">
        <v>153</v>
      </c>
      <c r="D56058" s="2">
        <v>36619.740856481483</v>
      </c>
      <c r="E56058" t="s">
        <v>34</v>
      </c>
      <c r="F56058">
        <v>80</v>
      </c>
      <c r="G56058" t="s">
        <v>35</v>
      </c>
      <c r="H56058">
        <v>1121</v>
      </c>
      <c r="I56058" t="b">
        <v>0</v>
      </c>
      <c r="J56058" t="s">
        <v>36</v>
      </c>
    </row>
    <row r="56059" spans="1:10" x14ac:dyDescent="0.3">
      <c r="A56059">
        <v>2</v>
      </c>
      <c r="B56059">
        <v>314808</v>
      </c>
      <c r="C56059">
        <v>153</v>
      </c>
      <c r="D56059" s="2">
        <v>36619.744328703702</v>
      </c>
      <c r="E56059" t="s">
        <v>34</v>
      </c>
      <c r="F56059">
        <v>77</v>
      </c>
      <c r="G56059" t="s">
        <v>35</v>
      </c>
      <c r="H56059">
        <v>1122</v>
      </c>
      <c r="I56059" t="b">
        <v>0</v>
      </c>
      <c r="J56059" t="s">
        <v>36</v>
      </c>
    </row>
    <row r="56060" spans="1:10" x14ac:dyDescent="0.3">
      <c r="A56060">
        <v>2</v>
      </c>
      <c r="B56060">
        <v>314809</v>
      </c>
      <c r="C56060">
        <v>153</v>
      </c>
      <c r="D56060" s="2">
        <v>36619.747800925928</v>
      </c>
      <c r="E56060" t="s">
        <v>34</v>
      </c>
      <c r="F56060">
        <v>78</v>
      </c>
      <c r="G56060" t="s">
        <v>35</v>
      </c>
      <c r="H56060">
        <v>1123</v>
      </c>
      <c r="I56060" t="b">
        <v>0</v>
      </c>
      <c r="J56060" t="s">
        <v>36</v>
      </c>
    </row>
    <row r="56061" spans="1:10" x14ac:dyDescent="0.3">
      <c r="A56061">
        <v>2</v>
      </c>
      <c r="B56061">
        <v>314810</v>
      </c>
      <c r="C56061">
        <v>153</v>
      </c>
      <c r="D56061" s="2">
        <v>36619.751273148147</v>
      </c>
      <c r="E56061" t="s">
        <v>34</v>
      </c>
      <c r="F56061">
        <v>70</v>
      </c>
      <c r="G56061" t="s">
        <v>35</v>
      </c>
      <c r="H56061">
        <v>1124</v>
      </c>
      <c r="I56061" t="b">
        <v>0</v>
      </c>
      <c r="J56061" t="s">
        <v>36</v>
      </c>
    </row>
    <row r="56062" spans="1:10" x14ac:dyDescent="0.3">
      <c r="A56062">
        <v>2</v>
      </c>
      <c r="B56062">
        <v>314811</v>
      </c>
      <c r="C56062">
        <v>153</v>
      </c>
      <c r="D56062" s="2">
        <v>36619.754745370374</v>
      </c>
      <c r="E56062" t="s">
        <v>34</v>
      </c>
      <c r="F56062">
        <v>50</v>
      </c>
      <c r="G56062" t="s">
        <v>35</v>
      </c>
      <c r="H56062">
        <v>1125</v>
      </c>
      <c r="I56062" t="b">
        <v>0</v>
      </c>
      <c r="J56062" t="s">
        <v>36</v>
      </c>
    </row>
    <row r="56063" spans="1:10" x14ac:dyDescent="0.3">
      <c r="A56063">
        <v>2</v>
      </c>
      <c r="B56063">
        <v>314812</v>
      </c>
      <c r="C56063">
        <v>153</v>
      </c>
      <c r="D56063" s="2">
        <v>36619.758217592593</v>
      </c>
      <c r="E56063" t="s">
        <v>34</v>
      </c>
      <c r="F56063">
        <v>58</v>
      </c>
      <c r="G56063" t="s">
        <v>35</v>
      </c>
      <c r="H56063">
        <v>1126</v>
      </c>
      <c r="I56063" t="b">
        <v>0</v>
      </c>
      <c r="J56063" t="s">
        <v>36</v>
      </c>
    </row>
    <row r="56064" spans="1:10" x14ac:dyDescent="0.3">
      <c r="A56064">
        <v>2</v>
      </c>
      <c r="B56064">
        <v>314813</v>
      </c>
      <c r="C56064">
        <v>153</v>
      </c>
      <c r="D56064" s="2">
        <v>36619.796412037038</v>
      </c>
      <c r="E56064" t="s">
        <v>34</v>
      </c>
      <c r="F56064">
        <v>95</v>
      </c>
      <c r="G56064" t="s">
        <v>35</v>
      </c>
      <c r="H56064">
        <v>1127</v>
      </c>
      <c r="I56064" t="b">
        <v>0</v>
      </c>
      <c r="J56064" t="s">
        <v>36</v>
      </c>
    </row>
    <row r="56065" spans="1:10" x14ac:dyDescent="0.3">
      <c r="A56065">
        <v>2</v>
      </c>
      <c r="B56065">
        <v>314814</v>
      </c>
      <c r="C56065">
        <v>153</v>
      </c>
      <c r="D56065" s="2">
        <v>36619.806828703702</v>
      </c>
      <c r="E56065" t="s">
        <v>34</v>
      </c>
      <c r="F56065">
        <v>92</v>
      </c>
      <c r="G56065" t="s">
        <v>35</v>
      </c>
      <c r="H56065">
        <v>1128</v>
      </c>
      <c r="I56065" t="b">
        <v>0</v>
      </c>
      <c r="J56065" t="s">
        <v>36</v>
      </c>
    </row>
    <row r="56066" spans="1:10" x14ac:dyDescent="0.3">
      <c r="A56066">
        <v>2</v>
      </c>
      <c r="B56066">
        <v>314815</v>
      </c>
      <c r="C56066">
        <v>153</v>
      </c>
      <c r="D56066" s="2">
        <v>36619.810300925928</v>
      </c>
      <c r="E56066" t="s">
        <v>34</v>
      </c>
      <c r="F56066">
        <v>95</v>
      </c>
      <c r="G56066" t="s">
        <v>35</v>
      </c>
      <c r="H56066">
        <v>1129</v>
      </c>
      <c r="I56066" t="b">
        <v>0</v>
      </c>
      <c r="J56066" t="s">
        <v>36</v>
      </c>
    </row>
    <row r="56067" spans="1:10" x14ac:dyDescent="0.3">
      <c r="A56067">
        <v>2</v>
      </c>
      <c r="B56067">
        <v>314816</v>
      </c>
      <c r="C56067">
        <v>153</v>
      </c>
      <c r="D56067" s="2">
        <v>36619.813773148147</v>
      </c>
      <c r="E56067" t="s">
        <v>34</v>
      </c>
      <c r="F56067">
        <v>96</v>
      </c>
      <c r="G56067" t="s">
        <v>35</v>
      </c>
      <c r="H56067">
        <v>1130</v>
      </c>
      <c r="I56067" t="b">
        <v>0</v>
      </c>
      <c r="J56067" t="s">
        <v>36</v>
      </c>
    </row>
    <row r="56068" spans="1:10" x14ac:dyDescent="0.3">
      <c r="A56068">
        <v>2</v>
      </c>
      <c r="B56068">
        <v>314817</v>
      </c>
      <c r="C56068">
        <v>153</v>
      </c>
      <c r="D56068" s="2">
        <v>36619.817245370374</v>
      </c>
      <c r="E56068" t="s">
        <v>34</v>
      </c>
      <c r="F56068">
        <v>93</v>
      </c>
      <c r="G56068" t="s">
        <v>35</v>
      </c>
      <c r="H56068">
        <v>1131</v>
      </c>
      <c r="I56068" t="b">
        <v>0</v>
      </c>
      <c r="J56068" t="s">
        <v>36</v>
      </c>
    </row>
    <row r="56069" spans="1:10" x14ac:dyDescent="0.3">
      <c r="A56069">
        <v>2</v>
      </c>
      <c r="B56069">
        <v>314818</v>
      </c>
      <c r="C56069">
        <v>153</v>
      </c>
      <c r="D56069" s="2">
        <v>36619.820717592593</v>
      </c>
      <c r="E56069" t="s">
        <v>34</v>
      </c>
      <c r="F56069">
        <v>93</v>
      </c>
      <c r="G56069" t="s">
        <v>35</v>
      </c>
      <c r="H56069">
        <v>1132</v>
      </c>
      <c r="I56069" t="b">
        <v>0</v>
      </c>
      <c r="J56069" t="s">
        <v>36</v>
      </c>
    </row>
    <row r="56070" spans="1:10" x14ac:dyDescent="0.3">
      <c r="A56070">
        <v>2</v>
      </c>
      <c r="B56070">
        <v>314819</v>
      </c>
      <c r="C56070">
        <v>153</v>
      </c>
      <c r="D56070" s="2">
        <v>36619.824189814812</v>
      </c>
      <c r="E56070" t="s">
        <v>34</v>
      </c>
      <c r="F56070">
        <v>87</v>
      </c>
      <c r="G56070" t="s">
        <v>35</v>
      </c>
      <c r="H56070">
        <v>1133</v>
      </c>
      <c r="I56070" t="b">
        <v>0</v>
      </c>
      <c r="J56070" t="s">
        <v>36</v>
      </c>
    </row>
    <row r="56071" spans="1:10" x14ac:dyDescent="0.3">
      <c r="A56071">
        <v>2</v>
      </c>
      <c r="B56071">
        <v>314820</v>
      </c>
      <c r="C56071">
        <v>153</v>
      </c>
      <c r="D56071" s="2">
        <v>36619.827662037038</v>
      </c>
      <c r="E56071" t="s">
        <v>34</v>
      </c>
      <c r="F56071">
        <v>87</v>
      </c>
      <c r="G56071" t="s">
        <v>35</v>
      </c>
      <c r="H56071">
        <v>1134</v>
      </c>
      <c r="I56071" t="b">
        <v>0</v>
      </c>
      <c r="J56071" t="s">
        <v>36</v>
      </c>
    </row>
    <row r="56072" spans="1:10" x14ac:dyDescent="0.3">
      <c r="A56072">
        <v>2</v>
      </c>
      <c r="B56072">
        <v>314821</v>
      </c>
      <c r="C56072">
        <v>153</v>
      </c>
      <c r="D56072" s="2">
        <v>36619.831134259257</v>
      </c>
      <c r="E56072" t="s">
        <v>34</v>
      </c>
      <c r="F56072">
        <v>86</v>
      </c>
      <c r="G56072" t="s">
        <v>35</v>
      </c>
      <c r="H56072">
        <v>1135</v>
      </c>
      <c r="I56072" t="b">
        <v>0</v>
      </c>
      <c r="J56072" t="s">
        <v>36</v>
      </c>
    </row>
    <row r="56073" spans="1:10" x14ac:dyDescent="0.3">
      <c r="A56073">
        <v>2</v>
      </c>
      <c r="B56073">
        <v>314822</v>
      </c>
      <c r="C56073">
        <v>153</v>
      </c>
      <c r="D56073" s="2">
        <v>36619.841550925928</v>
      </c>
      <c r="E56073" t="s">
        <v>34</v>
      </c>
      <c r="F56073">
        <v>93</v>
      </c>
      <c r="G56073" t="s">
        <v>35</v>
      </c>
      <c r="H56073">
        <v>1136</v>
      </c>
      <c r="I56073" t="b">
        <v>0</v>
      </c>
      <c r="J56073" t="s">
        <v>36</v>
      </c>
    </row>
    <row r="56074" spans="1:10" x14ac:dyDescent="0.3">
      <c r="A56074">
        <v>2</v>
      </c>
      <c r="B56074">
        <v>314823</v>
      </c>
      <c r="C56074">
        <v>153</v>
      </c>
      <c r="D56074" s="2">
        <v>36619.845023148147</v>
      </c>
      <c r="E56074" t="s">
        <v>34</v>
      </c>
      <c r="F56074">
        <v>95</v>
      </c>
      <c r="G56074" t="s">
        <v>35</v>
      </c>
      <c r="H56074">
        <v>1137</v>
      </c>
      <c r="I56074" t="b">
        <v>0</v>
      </c>
      <c r="J56074" t="s">
        <v>36</v>
      </c>
    </row>
    <row r="56075" spans="1:10" x14ac:dyDescent="0.3">
      <c r="A56075">
        <v>2</v>
      </c>
      <c r="B56075">
        <v>314824</v>
      </c>
      <c r="C56075">
        <v>153</v>
      </c>
      <c r="D56075" s="2">
        <v>36619.848495370374</v>
      </c>
      <c r="E56075" t="s">
        <v>34</v>
      </c>
      <c r="F56075">
        <v>94</v>
      </c>
      <c r="G56075" t="s">
        <v>35</v>
      </c>
      <c r="H56075">
        <v>1138</v>
      </c>
      <c r="I56075" t="b">
        <v>0</v>
      </c>
      <c r="J56075" t="s">
        <v>36</v>
      </c>
    </row>
    <row r="56076" spans="1:10" x14ac:dyDescent="0.3">
      <c r="A56076">
        <v>2</v>
      </c>
      <c r="B56076">
        <v>314825</v>
      </c>
      <c r="C56076">
        <v>153</v>
      </c>
      <c r="D56076" s="2">
        <v>36619.851967592593</v>
      </c>
      <c r="E56076" t="s">
        <v>34</v>
      </c>
      <c r="F56076">
        <v>90</v>
      </c>
      <c r="G56076" t="s">
        <v>35</v>
      </c>
      <c r="H56076">
        <v>1139</v>
      </c>
      <c r="I56076" t="b">
        <v>0</v>
      </c>
      <c r="J56076" t="s">
        <v>36</v>
      </c>
    </row>
    <row r="56077" spans="1:10" x14ac:dyDescent="0.3">
      <c r="A56077">
        <v>2</v>
      </c>
      <c r="B56077">
        <v>314826</v>
      </c>
      <c r="C56077">
        <v>153</v>
      </c>
      <c r="D56077" s="2">
        <v>36619.855439814812</v>
      </c>
      <c r="E56077" t="s">
        <v>34</v>
      </c>
      <c r="F56077">
        <v>89</v>
      </c>
      <c r="G56077" t="s">
        <v>35</v>
      </c>
      <c r="H56077">
        <v>1140</v>
      </c>
      <c r="I56077" t="b">
        <v>0</v>
      </c>
      <c r="J56077" t="s">
        <v>36</v>
      </c>
    </row>
    <row r="56078" spans="1:10" x14ac:dyDescent="0.3">
      <c r="A56078">
        <v>2</v>
      </c>
      <c r="B56078">
        <v>314827</v>
      </c>
      <c r="C56078">
        <v>153</v>
      </c>
      <c r="D56078" s="2">
        <v>36619.858912037038</v>
      </c>
      <c r="E56078" t="s">
        <v>34</v>
      </c>
      <c r="F56078">
        <v>90</v>
      </c>
      <c r="G56078" t="s">
        <v>35</v>
      </c>
      <c r="H56078">
        <v>1141</v>
      </c>
      <c r="I56078" t="b">
        <v>0</v>
      </c>
      <c r="J56078" t="s">
        <v>36</v>
      </c>
    </row>
    <row r="56079" spans="1:10" x14ac:dyDescent="0.3">
      <c r="A56079">
        <v>2</v>
      </c>
      <c r="B56079">
        <v>314828</v>
      </c>
      <c r="C56079">
        <v>153</v>
      </c>
      <c r="D56079" s="2">
        <v>36619.862384259257</v>
      </c>
      <c r="E56079" t="s">
        <v>34</v>
      </c>
      <c r="F56079">
        <v>93</v>
      </c>
      <c r="G56079" t="s">
        <v>35</v>
      </c>
      <c r="H56079">
        <v>1142</v>
      </c>
      <c r="I56079" t="b">
        <v>0</v>
      </c>
      <c r="J56079" t="s">
        <v>36</v>
      </c>
    </row>
    <row r="56080" spans="1:10" x14ac:dyDescent="0.3">
      <c r="A56080">
        <v>2</v>
      </c>
      <c r="B56080">
        <v>314829</v>
      </c>
      <c r="C56080">
        <v>153</v>
      </c>
      <c r="D56080" s="2">
        <v>36619.865856481483</v>
      </c>
      <c r="E56080" t="s">
        <v>34</v>
      </c>
      <c r="F56080">
        <v>96</v>
      </c>
      <c r="G56080" t="s">
        <v>35</v>
      </c>
      <c r="H56080">
        <v>1143</v>
      </c>
      <c r="I56080" t="b">
        <v>0</v>
      </c>
      <c r="J56080" t="s">
        <v>36</v>
      </c>
    </row>
    <row r="56081" spans="1:10" x14ac:dyDescent="0.3">
      <c r="A56081">
        <v>2</v>
      </c>
      <c r="B56081">
        <v>314830</v>
      </c>
      <c r="C56081">
        <v>153</v>
      </c>
      <c r="D56081" s="2">
        <v>36619.869328703702</v>
      </c>
      <c r="E56081" t="s">
        <v>34</v>
      </c>
      <c r="F56081">
        <v>95</v>
      </c>
      <c r="G56081" t="s">
        <v>35</v>
      </c>
      <c r="H56081">
        <v>1144</v>
      </c>
      <c r="I56081" t="b">
        <v>0</v>
      </c>
      <c r="J56081" t="s">
        <v>36</v>
      </c>
    </row>
    <row r="56082" spans="1:10" x14ac:dyDescent="0.3">
      <c r="A56082">
        <v>2</v>
      </c>
      <c r="B56082">
        <v>314831</v>
      </c>
      <c r="C56082">
        <v>153</v>
      </c>
      <c r="D56082" s="2">
        <v>36619.872800925928</v>
      </c>
      <c r="E56082" t="s">
        <v>34</v>
      </c>
      <c r="F56082">
        <v>94</v>
      </c>
      <c r="G56082" t="s">
        <v>35</v>
      </c>
      <c r="H56082">
        <v>1145</v>
      </c>
      <c r="I56082" t="b">
        <v>0</v>
      </c>
      <c r="J56082" t="s">
        <v>36</v>
      </c>
    </row>
    <row r="56083" spans="1:10" x14ac:dyDescent="0.3">
      <c r="A56083">
        <v>2</v>
      </c>
      <c r="B56083">
        <v>314832</v>
      </c>
      <c r="C56083">
        <v>153</v>
      </c>
      <c r="D56083" s="2">
        <v>36619.876273148147</v>
      </c>
      <c r="E56083" t="s">
        <v>34</v>
      </c>
      <c r="F56083">
        <v>95</v>
      </c>
      <c r="G56083" t="s">
        <v>35</v>
      </c>
      <c r="H56083">
        <v>1146</v>
      </c>
      <c r="I56083" t="b">
        <v>0</v>
      </c>
      <c r="J56083" t="s">
        <v>36</v>
      </c>
    </row>
    <row r="56084" spans="1:10" x14ac:dyDescent="0.3">
      <c r="A56084">
        <v>2</v>
      </c>
      <c r="B56084">
        <v>314833</v>
      </c>
      <c r="C56084">
        <v>153</v>
      </c>
      <c r="D56084" s="2">
        <v>36619.879745370374</v>
      </c>
      <c r="E56084" t="s">
        <v>34</v>
      </c>
      <c r="F56084">
        <v>94</v>
      </c>
      <c r="G56084" t="s">
        <v>35</v>
      </c>
      <c r="H56084">
        <v>1147</v>
      </c>
      <c r="I56084" t="b">
        <v>0</v>
      </c>
      <c r="J56084" t="s">
        <v>36</v>
      </c>
    </row>
    <row r="56085" spans="1:10" x14ac:dyDescent="0.3">
      <c r="A56085">
        <v>2</v>
      </c>
      <c r="B56085">
        <v>314834</v>
      </c>
      <c r="C56085">
        <v>153</v>
      </c>
      <c r="D56085" s="2">
        <v>36619.883217592593</v>
      </c>
      <c r="E56085" t="s">
        <v>34</v>
      </c>
      <c r="F56085">
        <v>91</v>
      </c>
      <c r="G56085" t="s">
        <v>35</v>
      </c>
      <c r="H56085">
        <v>1148</v>
      </c>
      <c r="I56085" t="b">
        <v>0</v>
      </c>
      <c r="J56085" t="s">
        <v>36</v>
      </c>
    </row>
    <row r="56086" spans="1:10" x14ac:dyDescent="0.3">
      <c r="A56086">
        <v>2</v>
      </c>
      <c r="B56086">
        <v>314835</v>
      </c>
      <c r="C56086">
        <v>153</v>
      </c>
      <c r="D56086" s="2">
        <v>36619.886689814812</v>
      </c>
      <c r="E56086" t="s">
        <v>34</v>
      </c>
      <c r="F56086">
        <v>87</v>
      </c>
      <c r="G56086" t="s">
        <v>35</v>
      </c>
      <c r="H56086">
        <v>1149</v>
      </c>
      <c r="I56086" t="b">
        <v>0</v>
      </c>
      <c r="J56086" t="s">
        <v>36</v>
      </c>
    </row>
    <row r="56087" spans="1:10" x14ac:dyDescent="0.3">
      <c r="A56087">
        <v>2</v>
      </c>
      <c r="B56087">
        <v>314836</v>
      </c>
      <c r="C56087">
        <v>153</v>
      </c>
      <c r="D56087" s="2">
        <v>36619.890162037038</v>
      </c>
      <c r="E56087" t="s">
        <v>34</v>
      </c>
      <c r="F56087">
        <v>85</v>
      </c>
      <c r="G56087" t="s">
        <v>35</v>
      </c>
      <c r="H56087">
        <v>1150</v>
      </c>
      <c r="I56087" t="b">
        <v>0</v>
      </c>
      <c r="J56087" t="s">
        <v>36</v>
      </c>
    </row>
    <row r="56088" spans="1:10" x14ac:dyDescent="0.3">
      <c r="A56088">
        <v>2</v>
      </c>
      <c r="B56088">
        <v>314837</v>
      </c>
      <c r="C56088">
        <v>153</v>
      </c>
      <c r="D56088" s="2">
        <v>36619.893634259257</v>
      </c>
      <c r="E56088" t="s">
        <v>34</v>
      </c>
      <c r="F56088">
        <v>84</v>
      </c>
      <c r="G56088" t="s">
        <v>35</v>
      </c>
      <c r="H56088">
        <v>1151</v>
      </c>
      <c r="I56088" t="b">
        <v>0</v>
      </c>
      <c r="J56088" t="s">
        <v>36</v>
      </c>
    </row>
    <row r="56089" spans="1:10" x14ac:dyDescent="0.3">
      <c r="A56089">
        <v>2</v>
      </c>
      <c r="B56089">
        <v>314838</v>
      </c>
      <c r="C56089">
        <v>153</v>
      </c>
      <c r="D56089" s="2">
        <v>36619.897106481483</v>
      </c>
      <c r="E56089" t="s">
        <v>34</v>
      </c>
      <c r="F56089">
        <v>85</v>
      </c>
      <c r="G56089" t="s">
        <v>35</v>
      </c>
      <c r="H56089">
        <v>1152</v>
      </c>
      <c r="I56089" t="b">
        <v>0</v>
      </c>
      <c r="J56089" t="s">
        <v>36</v>
      </c>
    </row>
    <row r="56090" spans="1:10" x14ac:dyDescent="0.3">
      <c r="A56090">
        <v>2</v>
      </c>
      <c r="B56090">
        <v>314839</v>
      </c>
      <c r="C56090">
        <v>153</v>
      </c>
      <c r="D56090" s="2">
        <v>36619.900578703702</v>
      </c>
      <c r="E56090" t="s">
        <v>34</v>
      </c>
      <c r="F56090">
        <v>89</v>
      </c>
      <c r="G56090" t="s">
        <v>35</v>
      </c>
      <c r="H56090">
        <v>1153</v>
      </c>
      <c r="I56090" t="b">
        <v>0</v>
      </c>
      <c r="J56090" t="s">
        <v>36</v>
      </c>
    </row>
    <row r="56091" spans="1:10" x14ac:dyDescent="0.3">
      <c r="A56091">
        <v>2</v>
      </c>
      <c r="B56091">
        <v>314840</v>
      </c>
      <c r="C56091">
        <v>153</v>
      </c>
      <c r="D56091" s="2">
        <v>36619.904050925928</v>
      </c>
      <c r="E56091" t="s">
        <v>34</v>
      </c>
      <c r="F56091">
        <v>92</v>
      </c>
      <c r="G56091" t="s">
        <v>35</v>
      </c>
      <c r="H56091">
        <v>1154</v>
      </c>
      <c r="I56091" t="b">
        <v>0</v>
      </c>
      <c r="J56091" t="s">
        <v>36</v>
      </c>
    </row>
    <row r="56092" spans="1:10" x14ac:dyDescent="0.3">
      <c r="A56092">
        <v>2</v>
      </c>
      <c r="B56092">
        <v>314841</v>
      </c>
      <c r="C56092">
        <v>153</v>
      </c>
      <c r="D56092" s="2">
        <v>36619.907523148147</v>
      </c>
      <c r="E56092" t="s">
        <v>34</v>
      </c>
      <c r="F56092">
        <v>91</v>
      </c>
      <c r="G56092" t="s">
        <v>35</v>
      </c>
      <c r="H56092">
        <v>1155</v>
      </c>
      <c r="I56092" t="b">
        <v>0</v>
      </c>
      <c r="J56092" t="s">
        <v>36</v>
      </c>
    </row>
    <row r="56093" spans="1:10" x14ac:dyDescent="0.3">
      <c r="A56093">
        <v>2</v>
      </c>
      <c r="B56093">
        <v>314842</v>
      </c>
      <c r="C56093">
        <v>153</v>
      </c>
      <c r="D56093" s="2">
        <v>36619.910995370374</v>
      </c>
      <c r="E56093" t="s">
        <v>34</v>
      </c>
      <c r="F56093">
        <v>88</v>
      </c>
      <c r="G56093" t="s">
        <v>35</v>
      </c>
      <c r="H56093">
        <v>1156</v>
      </c>
      <c r="I56093" t="b">
        <v>0</v>
      </c>
      <c r="J56093" t="s">
        <v>36</v>
      </c>
    </row>
    <row r="56094" spans="1:10" x14ac:dyDescent="0.3">
      <c r="A56094">
        <v>2</v>
      </c>
      <c r="B56094">
        <v>314843</v>
      </c>
      <c r="C56094">
        <v>153</v>
      </c>
      <c r="D56094" s="2">
        <v>36619.914467592593</v>
      </c>
      <c r="E56094" t="s">
        <v>34</v>
      </c>
      <c r="F56094">
        <v>83</v>
      </c>
      <c r="G56094" t="s">
        <v>35</v>
      </c>
      <c r="H56094">
        <v>1157</v>
      </c>
      <c r="I56094" t="b">
        <v>0</v>
      </c>
      <c r="J56094" t="s">
        <v>36</v>
      </c>
    </row>
    <row r="56095" spans="1:10" x14ac:dyDescent="0.3">
      <c r="A56095">
        <v>2</v>
      </c>
      <c r="B56095">
        <v>314844</v>
      </c>
      <c r="C56095">
        <v>153</v>
      </c>
      <c r="D56095" s="2">
        <v>36619.917939814812</v>
      </c>
      <c r="E56095" t="s">
        <v>34</v>
      </c>
      <c r="F56095">
        <v>75</v>
      </c>
      <c r="G56095" t="s">
        <v>35</v>
      </c>
      <c r="H56095">
        <v>1158</v>
      </c>
      <c r="I56095" t="b">
        <v>0</v>
      </c>
      <c r="J56095" t="s">
        <v>36</v>
      </c>
    </row>
    <row r="56096" spans="1:10" x14ac:dyDescent="0.3">
      <c r="A56096">
        <v>2</v>
      </c>
      <c r="B56096">
        <v>314845</v>
      </c>
      <c r="C56096">
        <v>153</v>
      </c>
      <c r="D56096" s="2">
        <v>36619.921412037038</v>
      </c>
      <c r="E56096" t="s">
        <v>34</v>
      </c>
      <c r="F56096">
        <v>74</v>
      </c>
      <c r="G56096" t="s">
        <v>35</v>
      </c>
      <c r="H56096">
        <v>1159</v>
      </c>
      <c r="I56096" t="b">
        <v>0</v>
      </c>
      <c r="J56096" t="s">
        <v>36</v>
      </c>
    </row>
    <row r="56097" spans="1:10" x14ac:dyDescent="0.3">
      <c r="A56097">
        <v>2</v>
      </c>
      <c r="B56097">
        <v>314846</v>
      </c>
      <c r="C56097">
        <v>153</v>
      </c>
      <c r="D56097" s="2">
        <v>36619.924884259257</v>
      </c>
      <c r="E56097" t="s">
        <v>34</v>
      </c>
      <c r="F56097">
        <v>84</v>
      </c>
      <c r="G56097" t="s">
        <v>35</v>
      </c>
      <c r="H56097">
        <v>1160</v>
      </c>
      <c r="I56097" t="b">
        <v>0</v>
      </c>
      <c r="J56097" t="s">
        <v>36</v>
      </c>
    </row>
    <row r="56098" spans="1:10" x14ac:dyDescent="0.3">
      <c r="A56098">
        <v>2</v>
      </c>
      <c r="B56098">
        <v>314847</v>
      </c>
      <c r="C56098">
        <v>153</v>
      </c>
      <c r="D56098" s="2">
        <v>36619.928356481483</v>
      </c>
      <c r="E56098" t="s">
        <v>34</v>
      </c>
      <c r="F56098">
        <v>88</v>
      </c>
      <c r="G56098" t="s">
        <v>35</v>
      </c>
      <c r="H56098">
        <v>1161</v>
      </c>
      <c r="I56098" t="b">
        <v>0</v>
      </c>
      <c r="J56098" t="s">
        <v>36</v>
      </c>
    </row>
    <row r="56099" spans="1:10" x14ac:dyDescent="0.3">
      <c r="A56099">
        <v>2</v>
      </c>
      <c r="B56099">
        <v>314848</v>
      </c>
      <c r="C56099">
        <v>153</v>
      </c>
      <c r="D56099" s="2">
        <v>36619.931828703702</v>
      </c>
      <c r="E56099" t="s">
        <v>34</v>
      </c>
      <c r="F56099">
        <v>97</v>
      </c>
      <c r="G56099" t="s">
        <v>35</v>
      </c>
      <c r="H56099">
        <v>1162</v>
      </c>
      <c r="I56099" t="b">
        <v>0</v>
      </c>
      <c r="J56099" t="s">
        <v>36</v>
      </c>
    </row>
    <row r="56100" spans="1:10" x14ac:dyDescent="0.3">
      <c r="A56100">
        <v>2</v>
      </c>
      <c r="B56100">
        <v>314849</v>
      </c>
      <c r="C56100">
        <v>153</v>
      </c>
      <c r="D56100" s="2">
        <v>36619.935300925928</v>
      </c>
      <c r="E56100" t="s">
        <v>34</v>
      </c>
      <c r="F56100">
        <v>105</v>
      </c>
      <c r="G56100" t="s">
        <v>35</v>
      </c>
      <c r="H56100">
        <v>1163</v>
      </c>
      <c r="I56100" t="b">
        <v>0</v>
      </c>
      <c r="J56100" t="s">
        <v>36</v>
      </c>
    </row>
    <row r="56101" spans="1:10" x14ac:dyDescent="0.3">
      <c r="A56101">
        <v>2</v>
      </c>
      <c r="B56101">
        <v>314850</v>
      </c>
      <c r="C56101">
        <v>153</v>
      </c>
      <c r="D56101" s="2">
        <v>36619.938773148147</v>
      </c>
      <c r="E56101" t="s">
        <v>34</v>
      </c>
      <c r="F56101">
        <v>104</v>
      </c>
      <c r="G56101" t="s">
        <v>35</v>
      </c>
      <c r="H56101">
        <v>1164</v>
      </c>
      <c r="I56101" t="b">
        <v>0</v>
      </c>
      <c r="J56101" t="s">
        <v>36</v>
      </c>
    </row>
    <row r="56102" spans="1:10" x14ac:dyDescent="0.3">
      <c r="A56102">
        <v>2</v>
      </c>
      <c r="B56102">
        <v>314851</v>
      </c>
      <c r="C56102">
        <v>153</v>
      </c>
      <c r="D56102" s="2">
        <v>36619.942245370374</v>
      </c>
      <c r="E56102" t="s">
        <v>34</v>
      </c>
      <c r="F56102">
        <v>95</v>
      </c>
      <c r="G56102" t="s">
        <v>35</v>
      </c>
      <c r="H56102">
        <v>1165</v>
      </c>
      <c r="I56102" t="b">
        <v>0</v>
      </c>
      <c r="J56102" t="s">
        <v>36</v>
      </c>
    </row>
    <row r="56103" spans="1:10" x14ac:dyDescent="0.3">
      <c r="A56103">
        <v>2</v>
      </c>
      <c r="B56103">
        <v>314852</v>
      </c>
      <c r="C56103">
        <v>153</v>
      </c>
      <c r="D56103" s="2">
        <v>36619.945717592593</v>
      </c>
      <c r="E56103" t="s">
        <v>34</v>
      </c>
      <c r="F56103">
        <v>79</v>
      </c>
      <c r="G56103" t="s">
        <v>35</v>
      </c>
      <c r="H56103">
        <v>1166</v>
      </c>
      <c r="I56103" t="b">
        <v>0</v>
      </c>
      <c r="J56103" t="s">
        <v>36</v>
      </c>
    </row>
    <row r="56104" spans="1:10" x14ac:dyDescent="0.3">
      <c r="A56104">
        <v>2</v>
      </c>
      <c r="B56104">
        <v>314853</v>
      </c>
      <c r="C56104">
        <v>153</v>
      </c>
      <c r="D56104" s="2">
        <v>36619.949189814812</v>
      </c>
      <c r="E56104" t="s">
        <v>34</v>
      </c>
      <c r="F56104">
        <v>67</v>
      </c>
      <c r="G56104" t="s">
        <v>35</v>
      </c>
      <c r="H56104">
        <v>1167</v>
      </c>
      <c r="I56104" t="b">
        <v>0</v>
      </c>
      <c r="J56104" t="s">
        <v>36</v>
      </c>
    </row>
    <row r="56105" spans="1:10" x14ac:dyDescent="0.3">
      <c r="A56105">
        <v>2</v>
      </c>
      <c r="B56105">
        <v>314854</v>
      </c>
      <c r="C56105">
        <v>153</v>
      </c>
      <c r="D56105" s="2">
        <v>36619.952662037038</v>
      </c>
      <c r="E56105" t="s">
        <v>34</v>
      </c>
      <c r="F56105">
        <v>65</v>
      </c>
      <c r="G56105" t="s">
        <v>35</v>
      </c>
      <c r="H56105">
        <v>1168</v>
      </c>
      <c r="I56105" t="b">
        <v>0</v>
      </c>
      <c r="J56105" t="s">
        <v>36</v>
      </c>
    </row>
    <row r="56106" spans="1:10" x14ac:dyDescent="0.3">
      <c r="A56106">
        <v>2</v>
      </c>
      <c r="B56106">
        <v>314855</v>
      </c>
      <c r="C56106">
        <v>153</v>
      </c>
      <c r="D56106" s="2">
        <v>36619.956134259257</v>
      </c>
      <c r="E56106" t="s">
        <v>34</v>
      </c>
      <c r="F56106">
        <v>69</v>
      </c>
      <c r="G56106" t="s">
        <v>35</v>
      </c>
      <c r="H56106">
        <v>1169</v>
      </c>
      <c r="I56106" t="b">
        <v>0</v>
      </c>
      <c r="J56106" t="s">
        <v>36</v>
      </c>
    </row>
    <row r="56107" spans="1:10" x14ac:dyDescent="0.3">
      <c r="A56107">
        <v>2</v>
      </c>
      <c r="B56107">
        <v>314856</v>
      </c>
      <c r="C56107">
        <v>153</v>
      </c>
      <c r="D56107" s="2">
        <v>36619.959606481483</v>
      </c>
      <c r="E56107" t="s">
        <v>34</v>
      </c>
      <c r="F56107">
        <v>67</v>
      </c>
      <c r="G56107" t="s">
        <v>35</v>
      </c>
      <c r="H56107">
        <v>1170</v>
      </c>
      <c r="I56107" t="b">
        <v>0</v>
      </c>
      <c r="J56107" t="s">
        <v>36</v>
      </c>
    </row>
    <row r="56108" spans="1:10" x14ac:dyDescent="0.3">
      <c r="A56108">
        <v>2</v>
      </c>
      <c r="B56108">
        <v>314857</v>
      </c>
      <c r="C56108">
        <v>153</v>
      </c>
      <c r="D56108" s="2">
        <v>36619.963078703702</v>
      </c>
      <c r="E56108" t="s">
        <v>34</v>
      </c>
      <c r="F56108">
        <v>57</v>
      </c>
      <c r="G56108" t="s">
        <v>35</v>
      </c>
      <c r="H56108">
        <v>1171</v>
      </c>
      <c r="I56108" t="b">
        <v>0</v>
      </c>
      <c r="J56108" t="s">
        <v>36</v>
      </c>
    </row>
    <row r="56109" spans="1:10" x14ac:dyDescent="0.3">
      <c r="A56109">
        <v>2</v>
      </c>
      <c r="B56109">
        <v>314858</v>
      </c>
      <c r="C56109">
        <v>153</v>
      </c>
      <c r="D56109" s="2">
        <v>36619.966550925928</v>
      </c>
      <c r="E56109" t="s">
        <v>34</v>
      </c>
      <c r="F56109">
        <v>52</v>
      </c>
      <c r="G56109" t="s">
        <v>35</v>
      </c>
      <c r="H56109">
        <v>1172</v>
      </c>
      <c r="I56109" t="b">
        <v>0</v>
      </c>
      <c r="J56109" t="s">
        <v>36</v>
      </c>
    </row>
    <row r="56110" spans="1:10" x14ac:dyDescent="0.3">
      <c r="A56110">
        <v>2</v>
      </c>
      <c r="B56110">
        <v>314859</v>
      </c>
      <c r="C56110">
        <v>153</v>
      </c>
      <c r="D56110" s="2">
        <v>36619.970023148147</v>
      </c>
      <c r="E56110" t="s">
        <v>34</v>
      </c>
      <c r="F56110">
        <v>56</v>
      </c>
      <c r="G56110" t="s">
        <v>35</v>
      </c>
      <c r="H56110">
        <v>1173</v>
      </c>
      <c r="I56110" t="b">
        <v>0</v>
      </c>
      <c r="J56110" t="s">
        <v>36</v>
      </c>
    </row>
    <row r="56111" spans="1:10" x14ac:dyDescent="0.3">
      <c r="A56111">
        <v>2</v>
      </c>
      <c r="B56111">
        <v>314860</v>
      </c>
      <c r="C56111">
        <v>153</v>
      </c>
      <c r="D56111" s="2">
        <v>36619.973495370374</v>
      </c>
      <c r="E56111" t="s">
        <v>34</v>
      </c>
      <c r="F56111">
        <v>64</v>
      </c>
      <c r="G56111" t="s">
        <v>35</v>
      </c>
      <c r="H56111">
        <v>1174</v>
      </c>
      <c r="I56111" t="b">
        <v>0</v>
      </c>
      <c r="J56111" t="s">
        <v>36</v>
      </c>
    </row>
    <row r="56112" spans="1:10" x14ac:dyDescent="0.3">
      <c r="A56112">
        <v>2</v>
      </c>
      <c r="B56112">
        <v>314861</v>
      </c>
      <c r="C56112">
        <v>153</v>
      </c>
      <c r="D56112" s="2">
        <v>36619.976967592593</v>
      </c>
      <c r="E56112" t="s">
        <v>34</v>
      </c>
      <c r="F56112">
        <v>66</v>
      </c>
      <c r="G56112" t="s">
        <v>35</v>
      </c>
      <c r="H56112">
        <v>1175</v>
      </c>
      <c r="I56112" t="b">
        <v>0</v>
      </c>
      <c r="J56112" t="s">
        <v>36</v>
      </c>
    </row>
    <row r="56113" spans="1:10" x14ac:dyDescent="0.3">
      <c r="A56113">
        <v>2</v>
      </c>
      <c r="B56113">
        <v>314862</v>
      </c>
      <c r="C56113">
        <v>153</v>
      </c>
      <c r="D56113" s="2">
        <v>36619.980439814812</v>
      </c>
      <c r="E56113" t="s">
        <v>34</v>
      </c>
      <c r="F56113">
        <v>84</v>
      </c>
      <c r="G56113" t="s">
        <v>35</v>
      </c>
      <c r="H56113">
        <v>1176</v>
      </c>
      <c r="I56113" t="b">
        <v>0</v>
      </c>
      <c r="J56113" t="s">
        <v>36</v>
      </c>
    </row>
    <row r="56114" spans="1:10" x14ac:dyDescent="0.3">
      <c r="A56114">
        <v>2</v>
      </c>
      <c r="B56114">
        <v>314863</v>
      </c>
      <c r="C56114">
        <v>153</v>
      </c>
      <c r="D56114" s="2">
        <v>36619.983912037038</v>
      </c>
      <c r="E56114" t="s">
        <v>34</v>
      </c>
      <c r="F56114">
        <v>99</v>
      </c>
      <c r="G56114" t="s">
        <v>35</v>
      </c>
      <c r="H56114">
        <v>1177</v>
      </c>
      <c r="I56114" t="b">
        <v>0</v>
      </c>
      <c r="J56114" t="s">
        <v>36</v>
      </c>
    </row>
    <row r="56115" spans="1:10" x14ac:dyDescent="0.3">
      <c r="A56115">
        <v>2</v>
      </c>
      <c r="B56115">
        <v>314864</v>
      </c>
      <c r="C56115">
        <v>153</v>
      </c>
      <c r="D56115" s="2">
        <v>36619.987384259257</v>
      </c>
      <c r="E56115" t="s">
        <v>34</v>
      </c>
      <c r="F56115">
        <v>111</v>
      </c>
      <c r="G56115" t="s">
        <v>35</v>
      </c>
      <c r="H56115">
        <v>1178</v>
      </c>
      <c r="I56115" t="b">
        <v>0</v>
      </c>
      <c r="J56115" t="s">
        <v>36</v>
      </c>
    </row>
    <row r="56116" spans="1:10" x14ac:dyDescent="0.3">
      <c r="A56116">
        <v>2</v>
      </c>
      <c r="B56116">
        <v>314865</v>
      </c>
      <c r="C56116">
        <v>153</v>
      </c>
      <c r="D56116" s="2">
        <v>36619.990856481483</v>
      </c>
      <c r="E56116" t="s">
        <v>34</v>
      </c>
      <c r="F56116">
        <v>116</v>
      </c>
      <c r="G56116" t="s">
        <v>35</v>
      </c>
      <c r="H56116">
        <v>1179</v>
      </c>
      <c r="I56116" t="b">
        <v>0</v>
      </c>
      <c r="J56116" t="s">
        <v>36</v>
      </c>
    </row>
    <row r="56117" spans="1:10" x14ac:dyDescent="0.3">
      <c r="A56117">
        <v>2</v>
      </c>
      <c r="B56117">
        <v>314866</v>
      </c>
      <c r="C56117">
        <v>153</v>
      </c>
      <c r="D56117" s="2">
        <v>36619.994328703702</v>
      </c>
      <c r="E56117" t="s">
        <v>34</v>
      </c>
      <c r="F56117">
        <v>113</v>
      </c>
      <c r="G56117" t="s">
        <v>35</v>
      </c>
      <c r="H56117">
        <v>1180</v>
      </c>
      <c r="I56117" t="b">
        <v>0</v>
      </c>
      <c r="J56117" t="s">
        <v>36</v>
      </c>
    </row>
    <row r="56118" spans="1:10" x14ac:dyDescent="0.3">
      <c r="A56118">
        <v>2</v>
      </c>
      <c r="B56118">
        <v>314867</v>
      </c>
      <c r="C56118">
        <v>153</v>
      </c>
      <c r="D56118" s="2">
        <v>36619.997800925928</v>
      </c>
      <c r="E56118" t="s">
        <v>34</v>
      </c>
      <c r="F56118">
        <v>102</v>
      </c>
      <c r="G56118" t="s">
        <v>35</v>
      </c>
      <c r="H56118">
        <v>1181</v>
      </c>
      <c r="I56118" t="b">
        <v>0</v>
      </c>
      <c r="J56118" t="s">
        <v>36</v>
      </c>
    </row>
    <row r="56119" spans="1:10" x14ac:dyDescent="0.3">
      <c r="A56119">
        <v>2</v>
      </c>
      <c r="B56119">
        <v>314868</v>
      </c>
      <c r="C56119">
        <v>153</v>
      </c>
      <c r="D56119" s="2">
        <v>36620.001273148147</v>
      </c>
      <c r="E56119" t="s">
        <v>34</v>
      </c>
      <c r="F56119">
        <v>102</v>
      </c>
      <c r="G56119" t="s">
        <v>35</v>
      </c>
      <c r="H56119">
        <v>1182</v>
      </c>
      <c r="I56119" t="b">
        <v>0</v>
      </c>
      <c r="J56119" t="s">
        <v>36</v>
      </c>
    </row>
    <row r="56120" spans="1:10" x14ac:dyDescent="0.3">
      <c r="A56120">
        <v>2</v>
      </c>
      <c r="B56120">
        <v>314869</v>
      </c>
      <c r="C56120">
        <v>153</v>
      </c>
      <c r="D56120" s="2">
        <v>36620.004745370374</v>
      </c>
      <c r="E56120" t="s">
        <v>34</v>
      </c>
      <c r="F56120">
        <v>90</v>
      </c>
      <c r="G56120" t="s">
        <v>35</v>
      </c>
      <c r="H56120">
        <v>1183</v>
      </c>
      <c r="I56120" t="b">
        <v>0</v>
      </c>
      <c r="J56120" t="s">
        <v>36</v>
      </c>
    </row>
    <row r="56121" spans="1:10" x14ac:dyDescent="0.3">
      <c r="A56121">
        <v>2</v>
      </c>
      <c r="B56121">
        <v>314870</v>
      </c>
      <c r="C56121">
        <v>153</v>
      </c>
      <c r="D56121" s="2">
        <v>36620.008217592593</v>
      </c>
      <c r="E56121" t="s">
        <v>34</v>
      </c>
      <c r="F56121">
        <v>95</v>
      </c>
      <c r="G56121" t="s">
        <v>35</v>
      </c>
      <c r="H56121">
        <v>1184</v>
      </c>
      <c r="I56121" t="b">
        <v>0</v>
      </c>
      <c r="J56121" t="s">
        <v>36</v>
      </c>
    </row>
    <row r="56122" spans="1:10" x14ac:dyDescent="0.3">
      <c r="A56122">
        <v>2</v>
      </c>
      <c r="B56122">
        <v>314871</v>
      </c>
      <c r="C56122">
        <v>153</v>
      </c>
      <c r="D56122" s="2">
        <v>36620.011689814812</v>
      </c>
      <c r="E56122" t="s">
        <v>34</v>
      </c>
      <c r="F56122">
        <v>98</v>
      </c>
      <c r="G56122" t="s">
        <v>35</v>
      </c>
      <c r="H56122">
        <v>1185</v>
      </c>
      <c r="I56122" t="b">
        <v>0</v>
      </c>
      <c r="J56122" t="s">
        <v>36</v>
      </c>
    </row>
    <row r="56123" spans="1:10" x14ac:dyDescent="0.3">
      <c r="A56123">
        <v>2</v>
      </c>
      <c r="B56123">
        <v>314872</v>
      </c>
      <c r="C56123">
        <v>153</v>
      </c>
      <c r="D56123" s="2">
        <v>36620.015162037038</v>
      </c>
      <c r="E56123" t="s">
        <v>34</v>
      </c>
      <c r="F56123">
        <v>85</v>
      </c>
      <c r="G56123" t="s">
        <v>35</v>
      </c>
      <c r="H56123">
        <v>1186</v>
      </c>
      <c r="I56123" t="b">
        <v>0</v>
      </c>
      <c r="J56123" t="s">
        <v>36</v>
      </c>
    </row>
    <row r="56124" spans="1:10" x14ac:dyDescent="0.3">
      <c r="A56124">
        <v>2</v>
      </c>
      <c r="B56124">
        <v>314873</v>
      </c>
      <c r="C56124">
        <v>153</v>
      </c>
      <c r="D56124" s="2">
        <v>36620.018634259257</v>
      </c>
      <c r="E56124" t="s">
        <v>34</v>
      </c>
      <c r="F56124">
        <v>78</v>
      </c>
      <c r="G56124" t="s">
        <v>35</v>
      </c>
      <c r="H56124">
        <v>1187</v>
      </c>
      <c r="I56124" t="b">
        <v>0</v>
      </c>
      <c r="J56124" t="s">
        <v>36</v>
      </c>
    </row>
    <row r="56125" spans="1:10" x14ac:dyDescent="0.3">
      <c r="A56125">
        <v>2</v>
      </c>
      <c r="B56125">
        <v>314874</v>
      </c>
      <c r="C56125">
        <v>153</v>
      </c>
      <c r="D56125" s="2">
        <v>36620.022106481483</v>
      </c>
      <c r="E56125" t="s">
        <v>34</v>
      </c>
      <c r="F56125">
        <v>73</v>
      </c>
      <c r="G56125" t="s">
        <v>35</v>
      </c>
      <c r="H56125">
        <v>1188</v>
      </c>
      <c r="I56125" t="b">
        <v>0</v>
      </c>
      <c r="J56125" t="s">
        <v>36</v>
      </c>
    </row>
    <row r="56126" spans="1:10" x14ac:dyDescent="0.3">
      <c r="A56126">
        <v>2</v>
      </c>
      <c r="B56126">
        <v>314875</v>
      </c>
      <c r="C56126">
        <v>153</v>
      </c>
      <c r="D56126" s="2">
        <v>36620.025578703702</v>
      </c>
      <c r="E56126" t="s">
        <v>34</v>
      </c>
      <c r="F56126">
        <v>74</v>
      </c>
      <c r="G56126" t="s">
        <v>35</v>
      </c>
      <c r="H56126">
        <v>1189</v>
      </c>
      <c r="I56126" t="b">
        <v>0</v>
      </c>
      <c r="J56126" t="s">
        <v>36</v>
      </c>
    </row>
    <row r="56127" spans="1:10" x14ac:dyDescent="0.3">
      <c r="A56127">
        <v>2</v>
      </c>
      <c r="B56127">
        <v>314876</v>
      </c>
      <c r="C56127">
        <v>153</v>
      </c>
      <c r="D56127" s="2">
        <v>36620.029050925928</v>
      </c>
      <c r="E56127" t="s">
        <v>34</v>
      </c>
      <c r="F56127">
        <v>81</v>
      </c>
      <c r="G56127" t="s">
        <v>35</v>
      </c>
      <c r="H56127">
        <v>1190</v>
      </c>
      <c r="I56127" t="b">
        <v>0</v>
      </c>
      <c r="J56127" t="s">
        <v>36</v>
      </c>
    </row>
    <row r="56128" spans="1:10" x14ac:dyDescent="0.3">
      <c r="A56128">
        <v>2</v>
      </c>
      <c r="B56128">
        <v>314877</v>
      </c>
      <c r="C56128">
        <v>153</v>
      </c>
      <c r="D56128" s="2">
        <v>36620.032523148147</v>
      </c>
      <c r="E56128" t="s">
        <v>34</v>
      </c>
      <c r="F56128">
        <v>76</v>
      </c>
      <c r="G56128" t="s">
        <v>35</v>
      </c>
      <c r="H56128">
        <v>1191</v>
      </c>
      <c r="I56128" t="b">
        <v>0</v>
      </c>
      <c r="J56128" t="s">
        <v>36</v>
      </c>
    </row>
    <row r="56129" spans="1:10" x14ac:dyDescent="0.3">
      <c r="A56129">
        <v>2</v>
      </c>
      <c r="B56129">
        <v>314878</v>
      </c>
      <c r="C56129">
        <v>153</v>
      </c>
      <c r="D56129" s="2">
        <v>36620.035995370374</v>
      </c>
      <c r="E56129" t="s">
        <v>34</v>
      </c>
      <c r="F56129">
        <v>82</v>
      </c>
      <c r="G56129" t="s">
        <v>35</v>
      </c>
      <c r="H56129">
        <v>1192</v>
      </c>
      <c r="I56129" t="b">
        <v>0</v>
      </c>
      <c r="J56129" t="s">
        <v>36</v>
      </c>
    </row>
    <row r="56130" spans="1:10" x14ac:dyDescent="0.3">
      <c r="A56130">
        <v>2</v>
      </c>
      <c r="B56130">
        <v>314879</v>
      </c>
      <c r="C56130">
        <v>153</v>
      </c>
      <c r="D56130" s="2">
        <v>36620.039467592593</v>
      </c>
      <c r="E56130" t="s">
        <v>34</v>
      </c>
      <c r="F56130">
        <v>93</v>
      </c>
      <c r="G56130" t="s">
        <v>35</v>
      </c>
      <c r="H56130">
        <v>1193</v>
      </c>
      <c r="I56130" t="b">
        <v>0</v>
      </c>
      <c r="J56130" t="s">
        <v>36</v>
      </c>
    </row>
    <row r="56131" spans="1:10" x14ac:dyDescent="0.3">
      <c r="A56131">
        <v>2</v>
      </c>
      <c r="B56131">
        <v>314880</v>
      </c>
      <c r="C56131">
        <v>153</v>
      </c>
      <c r="D56131" s="2">
        <v>36620.042939814812</v>
      </c>
      <c r="E56131" t="s">
        <v>34</v>
      </c>
      <c r="F56131">
        <v>96</v>
      </c>
      <c r="G56131" t="s">
        <v>35</v>
      </c>
      <c r="H56131">
        <v>1194</v>
      </c>
      <c r="I56131" t="b">
        <v>0</v>
      </c>
      <c r="J56131" t="s">
        <v>36</v>
      </c>
    </row>
    <row r="56132" spans="1:10" x14ac:dyDescent="0.3">
      <c r="A56132">
        <v>2</v>
      </c>
      <c r="B56132">
        <v>314881</v>
      </c>
      <c r="C56132">
        <v>153</v>
      </c>
      <c r="D56132" s="2">
        <v>36620.046412037038</v>
      </c>
      <c r="E56132" t="s">
        <v>34</v>
      </c>
      <c r="F56132">
        <v>98</v>
      </c>
      <c r="G56132" t="s">
        <v>35</v>
      </c>
      <c r="H56132">
        <v>1195</v>
      </c>
      <c r="I56132" t="b">
        <v>0</v>
      </c>
      <c r="J56132" t="s">
        <v>36</v>
      </c>
    </row>
    <row r="56133" spans="1:10" x14ac:dyDescent="0.3">
      <c r="A56133">
        <v>2</v>
      </c>
      <c r="B56133">
        <v>314882</v>
      </c>
      <c r="C56133">
        <v>153</v>
      </c>
      <c r="D56133" s="2">
        <v>36620.049884259257</v>
      </c>
      <c r="E56133" t="s">
        <v>34</v>
      </c>
      <c r="F56133">
        <v>101</v>
      </c>
      <c r="G56133" t="s">
        <v>35</v>
      </c>
      <c r="H56133">
        <v>1196</v>
      </c>
      <c r="I56133" t="b">
        <v>0</v>
      </c>
      <c r="J56133" t="s">
        <v>36</v>
      </c>
    </row>
    <row r="56134" spans="1:10" x14ac:dyDescent="0.3">
      <c r="A56134">
        <v>2</v>
      </c>
      <c r="B56134">
        <v>314883</v>
      </c>
      <c r="C56134">
        <v>153</v>
      </c>
      <c r="D56134" s="2">
        <v>36620.053356481483</v>
      </c>
      <c r="E56134" t="s">
        <v>34</v>
      </c>
      <c r="F56134">
        <v>101</v>
      </c>
      <c r="G56134" t="s">
        <v>35</v>
      </c>
      <c r="H56134">
        <v>1197</v>
      </c>
      <c r="I56134" t="b">
        <v>0</v>
      </c>
      <c r="J56134" t="s">
        <v>36</v>
      </c>
    </row>
    <row r="56135" spans="1:10" x14ac:dyDescent="0.3">
      <c r="A56135">
        <v>2</v>
      </c>
      <c r="B56135">
        <v>314884</v>
      </c>
      <c r="C56135">
        <v>153</v>
      </c>
      <c r="D56135" s="2">
        <v>36620.056828703702</v>
      </c>
      <c r="E56135" t="s">
        <v>34</v>
      </c>
      <c r="F56135">
        <v>101</v>
      </c>
      <c r="G56135" t="s">
        <v>35</v>
      </c>
      <c r="H56135">
        <v>1198</v>
      </c>
      <c r="I56135" t="b">
        <v>0</v>
      </c>
      <c r="J56135" t="s">
        <v>36</v>
      </c>
    </row>
    <row r="56136" spans="1:10" x14ac:dyDescent="0.3">
      <c r="A56136">
        <v>2</v>
      </c>
      <c r="B56136">
        <v>314885</v>
      </c>
      <c r="C56136">
        <v>153</v>
      </c>
      <c r="D56136" s="2">
        <v>36620.060300925928</v>
      </c>
      <c r="E56136" t="s">
        <v>34</v>
      </c>
      <c r="F56136">
        <v>100</v>
      </c>
      <c r="G56136" t="s">
        <v>35</v>
      </c>
      <c r="H56136">
        <v>1199</v>
      </c>
      <c r="I56136" t="b">
        <v>0</v>
      </c>
      <c r="J56136" t="s">
        <v>36</v>
      </c>
    </row>
    <row r="56137" spans="1:10" x14ac:dyDescent="0.3">
      <c r="A56137">
        <v>2</v>
      </c>
      <c r="B56137">
        <v>314886</v>
      </c>
      <c r="C56137">
        <v>153</v>
      </c>
      <c r="D56137" s="2">
        <v>36620.063773148147</v>
      </c>
      <c r="E56137" t="s">
        <v>34</v>
      </c>
      <c r="F56137">
        <v>100</v>
      </c>
      <c r="G56137" t="s">
        <v>35</v>
      </c>
      <c r="H56137">
        <v>1200</v>
      </c>
      <c r="I56137" t="b">
        <v>0</v>
      </c>
      <c r="J56137" t="s">
        <v>36</v>
      </c>
    </row>
    <row r="56138" spans="1:10" x14ac:dyDescent="0.3">
      <c r="A56138">
        <v>2</v>
      </c>
      <c r="B56138">
        <v>314887</v>
      </c>
      <c r="C56138">
        <v>153</v>
      </c>
      <c r="D56138" s="2">
        <v>36620.067245370374</v>
      </c>
      <c r="E56138" t="s">
        <v>34</v>
      </c>
      <c r="F56138">
        <v>89</v>
      </c>
      <c r="G56138" t="s">
        <v>35</v>
      </c>
      <c r="H56138">
        <v>1201</v>
      </c>
      <c r="I56138" t="b">
        <v>0</v>
      </c>
      <c r="J56138" t="s">
        <v>36</v>
      </c>
    </row>
    <row r="56139" spans="1:10" x14ac:dyDescent="0.3">
      <c r="A56139">
        <v>2</v>
      </c>
      <c r="B56139">
        <v>314888</v>
      </c>
      <c r="C56139">
        <v>153</v>
      </c>
      <c r="D56139" s="2">
        <v>36620.070717592593</v>
      </c>
      <c r="E56139" t="s">
        <v>34</v>
      </c>
      <c r="F56139">
        <v>82</v>
      </c>
      <c r="G56139" t="s">
        <v>35</v>
      </c>
      <c r="H56139">
        <v>1202</v>
      </c>
      <c r="I56139" t="b">
        <v>0</v>
      </c>
      <c r="J56139" t="s">
        <v>36</v>
      </c>
    </row>
    <row r="56140" spans="1:10" x14ac:dyDescent="0.3">
      <c r="A56140">
        <v>2</v>
      </c>
      <c r="B56140">
        <v>314889</v>
      </c>
      <c r="C56140">
        <v>153</v>
      </c>
      <c r="D56140" s="2">
        <v>36620.074189814812</v>
      </c>
      <c r="E56140" t="s">
        <v>34</v>
      </c>
      <c r="F56140">
        <v>79</v>
      </c>
      <c r="G56140" t="s">
        <v>35</v>
      </c>
      <c r="H56140">
        <v>1203</v>
      </c>
      <c r="I56140" t="b">
        <v>0</v>
      </c>
      <c r="J56140" t="s">
        <v>36</v>
      </c>
    </row>
    <row r="56141" spans="1:10" x14ac:dyDescent="0.3">
      <c r="A56141">
        <v>2</v>
      </c>
      <c r="B56141">
        <v>314890</v>
      </c>
      <c r="C56141">
        <v>153</v>
      </c>
      <c r="D56141" s="2">
        <v>36620.077662037038</v>
      </c>
      <c r="E56141" t="s">
        <v>34</v>
      </c>
      <c r="F56141">
        <v>75</v>
      </c>
      <c r="G56141" t="s">
        <v>35</v>
      </c>
      <c r="H56141">
        <v>1204</v>
      </c>
      <c r="I56141" t="b">
        <v>0</v>
      </c>
      <c r="J56141" t="s">
        <v>36</v>
      </c>
    </row>
    <row r="56142" spans="1:10" x14ac:dyDescent="0.3">
      <c r="A56142">
        <v>2</v>
      </c>
      <c r="B56142">
        <v>314891</v>
      </c>
      <c r="C56142">
        <v>153</v>
      </c>
      <c r="D56142" s="2">
        <v>36620.081134259257</v>
      </c>
      <c r="E56142" t="s">
        <v>34</v>
      </c>
      <c r="F56142">
        <v>71</v>
      </c>
      <c r="G56142" t="s">
        <v>35</v>
      </c>
      <c r="H56142">
        <v>1205</v>
      </c>
      <c r="I56142" t="b">
        <v>0</v>
      </c>
      <c r="J56142" t="s">
        <v>36</v>
      </c>
    </row>
    <row r="56143" spans="1:10" x14ac:dyDescent="0.3">
      <c r="A56143">
        <v>2</v>
      </c>
      <c r="B56143">
        <v>314892</v>
      </c>
      <c r="C56143">
        <v>153</v>
      </c>
      <c r="D56143" s="2">
        <v>36620.084606481483</v>
      </c>
      <c r="E56143" t="s">
        <v>34</v>
      </c>
      <c r="F56143">
        <v>77</v>
      </c>
      <c r="G56143" t="s">
        <v>35</v>
      </c>
      <c r="H56143">
        <v>1206</v>
      </c>
      <c r="I56143" t="b">
        <v>0</v>
      </c>
      <c r="J56143" t="s">
        <v>36</v>
      </c>
    </row>
    <row r="56144" spans="1:10" x14ac:dyDescent="0.3">
      <c r="A56144">
        <v>2</v>
      </c>
      <c r="B56144">
        <v>314893</v>
      </c>
      <c r="C56144">
        <v>153</v>
      </c>
      <c r="D56144" s="2">
        <v>36620.088078703702</v>
      </c>
      <c r="E56144" t="s">
        <v>34</v>
      </c>
      <c r="F56144">
        <v>79</v>
      </c>
      <c r="G56144" t="s">
        <v>35</v>
      </c>
      <c r="H56144">
        <v>1207</v>
      </c>
      <c r="I56144" t="b">
        <v>0</v>
      </c>
      <c r="J56144" t="s">
        <v>36</v>
      </c>
    </row>
    <row r="56145" spans="1:10" x14ac:dyDescent="0.3">
      <c r="A56145">
        <v>2</v>
      </c>
      <c r="B56145">
        <v>314894</v>
      </c>
      <c r="C56145">
        <v>153</v>
      </c>
      <c r="D56145" s="2">
        <v>36620.091550925928</v>
      </c>
      <c r="E56145" t="s">
        <v>34</v>
      </c>
      <c r="F56145">
        <v>83</v>
      </c>
      <c r="G56145" t="s">
        <v>35</v>
      </c>
      <c r="H56145">
        <v>1208</v>
      </c>
      <c r="I56145" t="b">
        <v>0</v>
      </c>
      <c r="J56145" t="s">
        <v>36</v>
      </c>
    </row>
    <row r="56146" spans="1:10" x14ac:dyDescent="0.3">
      <c r="A56146">
        <v>2</v>
      </c>
      <c r="B56146">
        <v>314895</v>
      </c>
      <c r="C56146">
        <v>153</v>
      </c>
      <c r="D56146" s="2">
        <v>36620.095023148147</v>
      </c>
      <c r="E56146" t="s">
        <v>34</v>
      </c>
      <c r="F56146">
        <v>98</v>
      </c>
      <c r="G56146" t="s">
        <v>35</v>
      </c>
      <c r="H56146">
        <v>1209</v>
      </c>
      <c r="I56146" t="b">
        <v>0</v>
      </c>
      <c r="J56146" t="s">
        <v>36</v>
      </c>
    </row>
    <row r="56147" spans="1:10" x14ac:dyDescent="0.3">
      <c r="A56147">
        <v>2</v>
      </c>
      <c r="B56147">
        <v>314896</v>
      </c>
      <c r="C56147">
        <v>153</v>
      </c>
      <c r="D56147" s="2">
        <v>36620.105439814812</v>
      </c>
      <c r="E56147" t="s">
        <v>34</v>
      </c>
      <c r="F56147">
        <v>80</v>
      </c>
      <c r="G56147" t="s">
        <v>35</v>
      </c>
      <c r="H56147">
        <v>1210</v>
      </c>
      <c r="I56147" t="b">
        <v>0</v>
      </c>
      <c r="J56147" t="s">
        <v>36</v>
      </c>
    </row>
    <row r="56148" spans="1:10" x14ac:dyDescent="0.3">
      <c r="A56148">
        <v>2</v>
      </c>
      <c r="B56148">
        <v>314897</v>
      </c>
      <c r="C56148">
        <v>153</v>
      </c>
      <c r="D56148" s="2">
        <v>36620.108912037038</v>
      </c>
      <c r="E56148" t="s">
        <v>34</v>
      </c>
      <c r="F56148">
        <v>71</v>
      </c>
      <c r="G56148" t="s">
        <v>35</v>
      </c>
      <c r="H56148">
        <v>1211</v>
      </c>
      <c r="I56148" t="b">
        <v>0</v>
      </c>
      <c r="J56148" t="s">
        <v>36</v>
      </c>
    </row>
    <row r="56149" spans="1:10" x14ac:dyDescent="0.3">
      <c r="A56149">
        <v>2</v>
      </c>
      <c r="B56149">
        <v>314898</v>
      </c>
      <c r="C56149">
        <v>153</v>
      </c>
      <c r="D56149" s="2">
        <v>36620.119328703702</v>
      </c>
      <c r="E56149" t="s">
        <v>34</v>
      </c>
      <c r="F56149">
        <v>82</v>
      </c>
      <c r="G56149" t="s">
        <v>35</v>
      </c>
      <c r="H56149">
        <v>1212</v>
      </c>
      <c r="I56149" t="b">
        <v>0</v>
      </c>
      <c r="J56149" t="s">
        <v>36</v>
      </c>
    </row>
    <row r="56150" spans="1:10" x14ac:dyDescent="0.3">
      <c r="A56150">
        <v>2</v>
      </c>
      <c r="B56150">
        <v>314899</v>
      </c>
      <c r="C56150">
        <v>153</v>
      </c>
      <c r="D56150" s="2">
        <v>36620.122800925928</v>
      </c>
      <c r="E56150" t="s">
        <v>34</v>
      </c>
      <c r="F56150">
        <v>88</v>
      </c>
      <c r="G56150" t="s">
        <v>35</v>
      </c>
      <c r="H56150">
        <v>1213</v>
      </c>
      <c r="I56150" t="b">
        <v>0</v>
      </c>
      <c r="J56150" t="s">
        <v>36</v>
      </c>
    </row>
    <row r="56151" spans="1:10" x14ac:dyDescent="0.3">
      <c r="A56151">
        <v>2</v>
      </c>
      <c r="B56151">
        <v>314900</v>
      </c>
      <c r="C56151">
        <v>153</v>
      </c>
      <c r="D56151" s="2">
        <v>36620.126273148147</v>
      </c>
      <c r="E56151" t="s">
        <v>34</v>
      </c>
      <c r="F56151">
        <v>87</v>
      </c>
      <c r="G56151" t="s">
        <v>35</v>
      </c>
      <c r="H56151">
        <v>1214</v>
      </c>
      <c r="I56151" t="b">
        <v>0</v>
      </c>
      <c r="J56151" t="s">
        <v>36</v>
      </c>
    </row>
    <row r="56152" spans="1:10" x14ac:dyDescent="0.3">
      <c r="A56152">
        <v>2</v>
      </c>
      <c r="B56152">
        <v>314901</v>
      </c>
      <c r="C56152">
        <v>153</v>
      </c>
      <c r="D56152" s="2">
        <v>36620.129745370374</v>
      </c>
      <c r="E56152" t="s">
        <v>34</v>
      </c>
      <c r="F56152">
        <v>81</v>
      </c>
      <c r="G56152" t="s">
        <v>35</v>
      </c>
      <c r="H56152">
        <v>1215</v>
      </c>
      <c r="I56152" t="b">
        <v>0</v>
      </c>
      <c r="J56152" t="s">
        <v>36</v>
      </c>
    </row>
    <row r="56153" spans="1:10" x14ac:dyDescent="0.3">
      <c r="A56153">
        <v>2</v>
      </c>
      <c r="B56153">
        <v>314902</v>
      </c>
      <c r="C56153">
        <v>153</v>
      </c>
      <c r="D56153" s="2">
        <v>36620.133217592593</v>
      </c>
      <c r="E56153" t="s">
        <v>34</v>
      </c>
      <c r="F56153">
        <v>90</v>
      </c>
      <c r="G56153" t="s">
        <v>35</v>
      </c>
      <c r="H56153">
        <v>1216</v>
      </c>
      <c r="I56153" t="b">
        <v>0</v>
      </c>
      <c r="J56153" t="s">
        <v>36</v>
      </c>
    </row>
    <row r="56154" spans="1:10" x14ac:dyDescent="0.3">
      <c r="A56154">
        <v>2</v>
      </c>
      <c r="B56154">
        <v>314903</v>
      </c>
      <c r="C56154">
        <v>153</v>
      </c>
      <c r="D56154" s="2">
        <v>36620.136689814812</v>
      </c>
      <c r="E56154" t="s">
        <v>34</v>
      </c>
      <c r="F56154">
        <v>93</v>
      </c>
      <c r="G56154" t="s">
        <v>35</v>
      </c>
      <c r="H56154">
        <v>1217</v>
      </c>
      <c r="I56154" t="b">
        <v>0</v>
      </c>
      <c r="J56154" t="s">
        <v>36</v>
      </c>
    </row>
    <row r="56155" spans="1:10" x14ac:dyDescent="0.3">
      <c r="A56155">
        <v>2</v>
      </c>
      <c r="B56155">
        <v>314904</v>
      </c>
      <c r="C56155">
        <v>153</v>
      </c>
      <c r="D56155" s="2">
        <v>36620.140162037038</v>
      </c>
      <c r="E56155" t="s">
        <v>34</v>
      </c>
      <c r="F56155">
        <v>81</v>
      </c>
      <c r="G56155" t="s">
        <v>35</v>
      </c>
      <c r="H56155">
        <v>1218</v>
      </c>
      <c r="I56155" t="b">
        <v>0</v>
      </c>
      <c r="J56155" t="s">
        <v>36</v>
      </c>
    </row>
    <row r="56156" spans="1:10" x14ac:dyDescent="0.3">
      <c r="A56156">
        <v>2</v>
      </c>
      <c r="B56156">
        <v>314905</v>
      </c>
      <c r="C56156">
        <v>153</v>
      </c>
      <c r="D56156" s="2">
        <v>36620.143634259257</v>
      </c>
      <c r="E56156" t="s">
        <v>34</v>
      </c>
      <c r="F56156">
        <v>79</v>
      </c>
      <c r="G56156" t="s">
        <v>35</v>
      </c>
      <c r="H56156">
        <v>1219</v>
      </c>
      <c r="I56156" t="b">
        <v>0</v>
      </c>
      <c r="J56156" t="s">
        <v>36</v>
      </c>
    </row>
    <row r="56157" spans="1:10" x14ac:dyDescent="0.3">
      <c r="A56157">
        <v>2</v>
      </c>
      <c r="B56157">
        <v>314906</v>
      </c>
      <c r="C56157">
        <v>153</v>
      </c>
      <c r="D56157" s="2">
        <v>36620.147106481483</v>
      </c>
      <c r="E56157" t="s">
        <v>34</v>
      </c>
      <c r="F56157">
        <v>74</v>
      </c>
      <c r="G56157" t="s">
        <v>35</v>
      </c>
      <c r="H56157">
        <v>1220</v>
      </c>
      <c r="I56157" t="b">
        <v>0</v>
      </c>
      <c r="J56157" t="s">
        <v>36</v>
      </c>
    </row>
    <row r="56158" spans="1:10" x14ac:dyDescent="0.3">
      <c r="A56158">
        <v>2</v>
      </c>
      <c r="B56158">
        <v>314907</v>
      </c>
      <c r="C56158">
        <v>153</v>
      </c>
      <c r="D56158" s="2">
        <v>36620.164467592593</v>
      </c>
      <c r="E56158" t="s">
        <v>34</v>
      </c>
      <c r="F56158">
        <v>91</v>
      </c>
      <c r="G56158" t="s">
        <v>35</v>
      </c>
      <c r="H56158">
        <v>1221</v>
      </c>
      <c r="I56158" t="b">
        <v>0</v>
      </c>
      <c r="J56158" t="s">
        <v>36</v>
      </c>
    </row>
    <row r="56159" spans="1:10" x14ac:dyDescent="0.3">
      <c r="A56159">
        <v>2</v>
      </c>
      <c r="B56159">
        <v>314908</v>
      </c>
      <c r="C56159">
        <v>153</v>
      </c>
      <c r="D56159" s="2">
        <v>36620.167939814812</v>
      </c>
      <c r="E56159" t="s">
        <v>34</v>
      </c>
      <c r="F56159">
        <v>91</v>
      </c>
      <c r="G56159" t="s">
        <v>35</v>
      </c>
      <c r="H56159">
        <v>1222</v>
      </c>
      <c r="I56159" t="b">
        <v>0</v>
      </c>
      <c r="J56159" t="s">
        <v>36</v>
      </c>
    </row>
    <row r="56160" spans="1:10" x14ac:dyDescent="0.3">
      <c r="A56160">
        <v>2</v>
      </c>
      <c r="B56160">
        <v>314909</v>
      </c>
      <c r="C56160">
        <v>153</v>
      </c>
      <c r="D56160" s="2">
        <v>36620.171412037038</v>
      </c>
      <c r="E56160" t="s">
        <v>34</v>
      </c>
      <c r="F56160">
        <v>93</v>
      </c>
      <c r="G56160" t="s">
        <v>35</v>
      </c>
      <c r="H56160">
        <v>1223</v>
      </c>
      <c r="I56160" t="b">
        <v>0</v>
      </c>
      <c r="J56160" t="s">
        <v>36</v>
      </c>
    </row>
    <row r="56161" spans="1:10" x14ac:dyDescent="0.3">
      <c r="A56161">
        <v>2</v>
      </c>
      <c r="B56161">
        <v>314910</v>
      </c>
      <c r="C56161">
        <v>153</v>
      </c>
      <c r="D56161" s="2">
        <v>36620.174884259257</v>
      </c>
      <c r="E56161" t="s">
        <v>34</v>
      </c>
      <c r="F56161">
        <v>93</v>
      </c>
      <c r="G56161" t="s">
        <v>35</v>
      </c>
      <c r="H56161">
        <v>1224</v>
      </c>
      <c r="I56161" t="b">
        <v>0</v>
      </c>
      <c r="J56161" t="s">
        <v>36</v>
      </c>
    </row>
    <row r="56162" spans="1:10" x14ac:dyDescent="0.3">
      <c r="A56162">
        <v>2</v>
      </c>
      <c r="B56162">
        <v>314911</v>
      </c>
      <c r="C56162">
        <v>153</v>
      </c>
      <c r="D56162" s="2">
        <v>36620.178356481483</v>
      </c>
      <c r="E56162" t="s">
        <v>34</v>
      </c>
      <c r="F56162">
        <v>94</v>
      </c>
      <c r="G56162" t="s">
        <v>35</v>
      </c>
      <c r="H56162">
        <v>1225</v>
      </c>
      <c r="I56162" t="b">
        <v>0</v>
      </c>
      <c r="J56162" t="s">
        <v>36</v>
      </c>
    </row>
    <row r="56163" spans="1:10" x14ac:dyDescent="0.3">
      <c r="A56163">
        <v>2</v>
      </c>
      <c r="B56163">
        <v>314912</v>
      </c>
      <c r="C56163">
        <v>153</v>
      </c>
      <c r="D56163" s="2">
        <v>36620.181828703702</v>
      </c>
      <c r="E56163" t="s">
        <v>34</v>
      </c>
      <c r="F56163">
        <v>95</v>
      </c>
      <c r="G56163" t="s">
        <v>35</v>
      </c>
      <c r="H56163">
        <v>1226</v>
      </c>
      <c r="I56163" t="b">
        <v>0</v>
      </c>
      <c r="J56163" t="s">
        <v>36</v>
      </c>
    </row>
    <row r="56164" spans="1:10" x14ac:dyDescent="0.3">
      <c r="A56164">
        <v>2</v>
      </c>
      <c r="B56164">
        <v>314913</v>
      </c>
      <c r="C56164">
        <v>153</v>
      </c>
      <c r="D56164" s="2">
        <v>36620.185300925928</v>
      </c>
      <c r="E56164" t="s">
        <v>34</v>
      </c>
      <c r="F56164">
        <v>95</v>
      </c>
      <c r="G56164" t="s">
        <v>35</v>
      </c>
      <c r="H56164">
        <v>1227</v>
      </c>
      <c r="I56164" t="b">
        <v>0</v>
      </c>
      <c r="J56164" t="s">
        <v>36</v>
      </c>
    </row>
    <row r="56165" spans="1:10" x14ac:dyDescent="0.3">
      <c r="A56165">
        <v>2</v>
      </c>
      <c r="B56165">
        <v>314914</v>
      </c>
      <c r="C56165">
        <v>153</v>
      </c>
      <c r="D56165" s="2">
        <v>36620.188773148147</v>
      </c>
      <c r="E56165" t="s">
        <v>34</v>
      </c>
      <c r="F56165">
        <v>76</v>
      </c>
      <c r="G56165" t="s">
        <v>35</v>
      </c>
      <c r="H56165">
        <v>1228</v>
      </c>
      <c r="I56165" t="b">
        <v>0</v>
      </c>
      <c r="J56165" t="s">
        <v>36</v>
      </c>
    </row>
    <row r="56166" spans="1:10" x14ac:dyDescent="0.3">
      <c r="A56166">
        <v>2</v>
      </c>
      <c r="B56166">
        <v>314915</v>
      </c>
      <c r="C56166">
        <v>153</v>
      </c>
      <c r="D56166" s="2">
        <v>36620.192245370374</v>
      </c>
      <c r="E56166" t="s">
        <v>34</v>
      </c>
      <c r="F56166">
        <v>78</v>
      </c>
      <c r="G56166" t="s">
        <v>35</v>
      </c>
      <c r="H56166">
        <v>1229</v>
      </c>
      <c r="I56166" t="b">
        <v>0</v>
      </c>
      <c r="J56166" t="s">
        <v>36</v>
      </c>
    </row>
    <row r="56167" spans="1:10" x14ac:dyDescent="0.3">
      <c r="A56167">
        <v>2</v>
      </c>
      <c r="B56167">
        <v>314916</v>
      </c>
      <c r="C56167">
        <v>153</v>
      </c>
      <c r="D56167" s="2">
        <v>36620.195717592593</v>
      </c>
      <c r="E56167" t="s">
        <v>34</v>
      </c>
      <c r="F56167">
        <v>83</v>
      </c>
      <c r="G56167" t="s">
        <v>35</v>
      </c>
      <c r="H56167">
        <v>1230</v>
      </c>
      <c r="I56167" t="b">
        <v>0</v>
      </c>
      <c r="J56167" t="s">
        <v>36</v>
      </c>
    </row>
    <row r="56168" spans="1:10" x14ac:dyDescent="0.3">
      <c r="A56168">
        <v>2</v>
      </c>
      <c r="B56168">
        <v>314917</v>
      </c>
      <c r="C56168">
        <v>153</v>
      </c>
      <c r="D56168" s="2">
        <v>36620.199189814812</v>
      </c>
      <c r="E56168" t="s">
        <v>34</v>
      </c>
      <c r="F56168">
        <v>86</v>
      </c>
      <c r="G56168" t="s">
        <v>35</v>
      </c>
      <c r="H56168">
        <v>1231</v>
      </c>
      <c r="I56168" t="b">
        <v>0</v>
      </c>
      <c r="J56168" t="s">
        <v>36</v>
      </c>
    </row>
    <row r="56169" spans="1:10" x14ac:dyDescent="0.3">
      <c r="A56169">
        <v>2</v>
      </c>
      <c r="B56169">
        <v>314918</v>
      </c>
      <c r="C56169">
        <v>153</v>
      </c>
      <c r="D56169" s="2">
        <v>36620.202662037038</v>
      </c>
      <c r="E56169" t="s">
        <v>34</v>
      </c>
      <c r="F56169">
        <v>92</v>
      </c>
      <c r="G56169" t="s">
        <v>35</v>
      </c>
      <c r="H56169">
        <v>1232</v>
      </c>
      <c r="I56169" t="b">
        <v>0</v>
      </c>
      <c r="J56169" t="s">
        <v>36</v>
      </c>
    </row>
    <row r="56170" spans="1:10" x14ac:dyDescent="0.3">
      <c r="A56170">
        <v>2</v>
      </c>
      <c r="B56170">
        <v>314919</v>
      </c>
      <c r="C56170">
        <v>153</v>
      </c>
      <c r="D56170" s="2">
        <v>36620.206134259257</v>
      </c>
      <c r="E56170" t="s">
        <v>34</v>
      </c>
      <c r="F56170">
        <v>97</v>
      </c>
      <c r="G56170" t="s">
        <v>35</v>
      </c>
      <c r="H56170">
        <v>1233</v>
      </c>
      <c r="I56170" t="b">
        <v>0</v>
      </c>
      <c r="J56170" t="s">
        <v>36</v>
      </c>
    </row>
    <row r="56171" spans="1:10" x14ac:dyDescent="0.3">
      <c r="A56171">
        <v>2</v>
      </c>
      <c r="B56171">
        <v>314920</v>
      </c>
      <c r="C56171">
        <v>153</v>
      </c>
      <c r="D56171" s="2">
        <v>36620.209606481483</v>
      </c>
      <c r="E56171" t="s">
        <v>34</v>
      </c>
      <c r="F56171">
        <v>101</v>
      </c>
      <c r="G56171" t="s">
        <v>35</v>
      </c>
      <c r="H56171">
        <v>1234</v>
      </c>
      <c r="I56171" t="b">
        <v>0</v>
      </c>
      <c r="J56171" t="s">
        <v>36</v>
      </c>
    </row>
    <row r="56172" spans="1:10" x14ac:dyDescent="0.3">
      <c r="A56172">
        <v>2</v>
      </c>
      <c r="B56172">
        <v>314921</v>
      </c>
      <c r="C56172">
        <v>153</v>
      </c>
      <c r="D56172" s="2">
        <v>36620.213078703702</v>
      </c>
      <c r="E56172" t="s">
        <v>34</v>
      </c>
      <c r="F56172">
        <v>98</v>
      </c>
      <c r="G56172" t="s">
        <v>35</v>
      </c>
      <c r="H56172">
        <v>1235</v>
      </c>
      <c r="I56172" t="b">
        <v>0</v>
      </c>
      <c r="J56172" t="s">
        <v>36</v>
      </c>
    </row>
    <row r="56173" spans="1:10" x14ac:dyDescent="0.3">
      <c r="A56173">
        <v>2</v>
      </c>
      <c r="B56173">
        <v>314922</v>
      </c>
      <c r="C56173">
        <v>153</v>
      </c>
      <c r="D56173" s="2">
        <v>36620.216550925928</v>
      </c>
      <c r="E56173" t="s">
        <v>34</v>
      </c>
      <c r="F56173">
        <v>92</v>
      </c>
      <c r="G56173" t="s">
        <v>35</v>
      </c>
      <c r="H56173">
        <v>1236</v>
      </c>
      <c r="I56173" t="b">
        <v>0</v>
      </c>
      <c r="J56173" t="s">
        <v>36</v>
      </c>
    </row>
    <row r="56174" spans="1:10" x14ac:dyDescent="0.3">
      <c r="A56174">
        <v>2</v>
      </c>
      <c r="B56174">
        <v>314923</v>
      </c>
      <c r="C56174">
        <v>153</v>
      </c>
      <c r="D56174" s="2">
        <v>36620.220023148147</v>
      </c>
      <c r="E56174" t="s">
        <v>34</v>
      </c>
      <c r="F56174">
        <v>76</v>
      </c>
      <c r="G56174" t="s">
        <v>35</v>
      </c>
      <c r="H56174">
        <v>1237</v>
      </c>
      <c r="I56174" t="b">
        <v>0</v>
      </c>
      <c r="J56174" t="s">
        <v>36</v>
      </c>
    </row>
    <row r="56175" spans="1:10" x14ac:dyDescent="0.3">
      <c r="A56175">
        <v>2</v>
      </c>
      <c r="B56175">
        <v>314924</v>
      </c>
      <c r="C56175">
        <v>153</v>
      </c>
      <c r="D56175" s="2">
        <v>36620.223495370374</v>
      </c>
      <c r="E56175" t="s">
        <v>34</v>
      </c>
      <c r="F56175">
        <v>60</v>
      </c>
      <c r="G56175" t="s">
        <v>35</v>
      </c>
      <c r="H56175">
        <v>1238</v>
      </c>
      <c r="I56175" t="b">
        <v>0</v>
      </c>
      <c r="J56175" t="s">
        <v>36</v>
      </c>
    </row>
    <row r="56176" spans="1:10" x14ac:dyDescent="0.3">
      <c r="A56176">
        <v>2</v>
      </c>
      <c r="B56176">
        <v>314925</v>
      </c>
      <c r="C56176">
        <v>153</v>
      </c>
      <c r="D56176" s="2">
        <v>36620.226967592593</v>
      </c>
      <c r="E56176" t="s">
        <v>34</v>
      </c>
      <c r="F56176">
        <v>59</v>
      </c>
      <c r="G56176" t="s">
        <v>35</v>
      </c>
      <c r="H56176">
        <v>1239</v>
      </c>
      <c r="I56176" t="b">
        <v>0</v>
      </c>
      <c r="J56176" t="s">
        <v>36</v>
      </c>
    </row>
    <row r="56177" spans="1:10" x14ac:dyDescent="0.3">
      <c r="A56177">
        <v>2</v>
      </c>
      <c r="B56177">
        <v>314926</v>
      </c>
      <c r="C56177">
        <v>153</v>
      </c>
      <c r="D56177" s="2">
        <v>36620.230439814812</v>
      </c>
      <c r="E56177" t="s">
        <v>34</v>
      </c>
      <c r="F56177">
        <v>61</v>
      </c>
      <c r="G56177" t="s">
        <v>35</v>
      </c>
      <c r="H56177">
        <v>1240</v>
      </c>
      <c r="I56177" t="b">
        <v>0</v>
      </c>
      <c r="J56177" t="s">
        <v>36</v>
      </c>
    </row>
    <row r="56178" spans="1:10" x14ac:dyDescent="0.3">
      <c r="A56178">
        <v>2</v>
      </c>
      <c r="B56178">
        <v>314927</v>
      </c>
      <c r="C56178">
        <v>153</v>
      </c>
      <c r="D56178" s="2">
        <v>36620.233912037038</v>
      </c>
      <c r="E56178" t="s">
        <v>34</v>
      </c>
      <c r="F56178">
        <v>61</v>
      </c>
      <c r="G56178" t="s">
        <v>35</v>
      </c>
      <c r="H56178">
        <v>1241</v>
      </c>
      <c r="I56178" t="b">
        <v>0</v>
      </c>
      <c r="J56178" t="s">
        <v>36</v>
      </c>
    </row>
    <row r="56179" spans="1:10" x14ac:dyDescent="0.3">
      <c r="A56179">
        <v>2</v>
      </c>
      <c r="B56179">
        <v>314928</v>
      </c>
      <c r="C56179">
        <v>153</v>
      </c>
      <c r="D56179" s="2">
        <v>36620.237384259257</v>
      </c>
      <c r="E56179" t="s">
        <v>34</v>
      </c>
      <c r="F56179">
        <v>70</v>
      </c>
      <c r="G56179" t="s">
        <v>35</v>
      </c>
      <c r="H56179">
        <v>1242</v>
      </c>
      <c r="I56179" t="b">
        <v>0</v>
      </c>
      <c r="J56179" t="s">
        <v>36</v>
      </c>
    </row>
    <row r="56180" spans="1:10" x14ac:dyDescent="0.3">
      <c r="A56180">
        <v>2</v>
      </c>
      <c r="B56180">
        <v>314929</v>
      </c>
      <c r="C56180">
        <v>153</v>
      </c>
      <c r="D56180" s="2">
        <v>36620.240856481483</v>
      </c>
      <c r="E56180" t="s">
        <v>34</v>
      </c>
      <c r="F56180">
        <v>85</v>
      </c>
      <c r="G56180" t="s">
        <v>35</v>
      </c>
      <c r="H56180">
        <v>1243</v>
      </c>
      <c r="I56180" t="b">
        <v>0</v>
      </c>
      <c r="J56180" t="s">
        <v>36</v>
      </c>
    </row>
    <row r="56181" spans="1:10" x14ac:dyDescent="0.3">
      <c r="A56181">
        <v>2</v>
      </c>
      <c r="B56181">
        <v>314930</v>
      </c>
      <c r="C56181">
        <v>153</v>
      </c>
      <c r="D56181" s="2">
        <v>36620.244328703702</v>
      </c>
      <c r="E56181" t="s">
        <v>34</v>
      </c>
      <c r="F56181">
        <v>86</v>
      </c>
      <c r="G56181" t="s">
        <v>35</v>
      </c>
      <c r="H56181">
        <v>1244</v>
      </c>
      <c r="I56181" t="b">
        <v>0</v>
      </c>
      <c r="J56181" t="s">
        <v>36</v>
      </c>
    </row>
    <row r="56182" spans="1:10" x14ac:dyDescent="0.3">
      <c r="A56182">
        <v>2</v>
      </c>
      <c r="B56182">
        <v>314931</v>
      </c>
      <c r="C56182">
        <v>153</v>
      </c>
      <c r="D56182" s="2">
        <v>36620.247800925928</v>
      </c>
      <c r="E56182" t="s">
        <v>34</v>
      </c>
      <c r="F56182">
        <v>87</v>
      </c>
      <c r="G56182" t="s">
        <v>35</v>
      </c>
      <c r="H56182">
        <v>1245</v>
      </c>
      <c r="I56182" t="b">
        <v>0</v>
      </c>
      <c r="J56182" t="s">
        <v>36</v>
      </c>
    </row>
    <row r="56183" spans="1:10" x14ac:dyDescent="0.3">
      <c r="A56183">
        <v>2</v>
      </c>
      <c r="B56183">
        <v>314932</v>
      </c>
      <c r="C56183">
        <v>153</v>
      </c>
      <c r="D56183" s="2">
        <v>36620.251273148147</v>
      </c>
      <c r="E56183" t="s">
        <v>34</v>
      </c>
      <c r="F56183">
        <v>76</v>
      </c>
      <c r="G56183" t="s">
        <v>35</v>
      </c>
      <c r="H56183">
        <v>1246</v>
      </c>
      <c r="I56183" t="b">
        <v>0</v>
      </c>
      <c r="J56183" t="s">
        <v>36</v>
      </c>
    </row>
    <row r="56184" spans="1:10" x14ac:dyDescent="0.3">
      <c r="A56184">
        <v>2</v>
      </c>
      <c r="B56184">
        <v>314933</v>
      </c>
      <c r="C56184">
        <v>153</v>
      </c>
      <c r="D56184" s="2">
        <v>36620.254745370374</v>
      </c>
      <c r="E56184" t="s">
        <v>34</v>
      </c>
      <c r="F56184">
        <v>71</v>
      </c>
      <c r="G56184" t="s">
        <v>35</v>
      </c>
      <c r="H56184">
        <v>1247</v>
      </c>
      <c r="I56184" t="b">
        <v>0</v>
      </c>
      <c r="J56184" t="s">
        <v>36</v>
      </c>
    </row>
    <row r="56185" spans="1:10" x14ac:dyDescent="0.3">
      <c r="A56185">
        <v>2</v>
      </c>
      <c r="B56185">
        <v>314934</v>
      </c>
      <c r="C56185">
        <v>153</v>
      </c>
      <c r="D56185" s="2">
        <v>36620.258217592593</v>
      </c>
      <c r="E56185" t="s">
        <v>34</v>
      </c>
      <c r="F56185">
        <v>71</v>
      </c>
      <c r="G56185" t="s">
        <v>35</v>
      </c>
      <c r="H56185">
        <v>1248</v>
      </c>
      <c r="I56185" t="b">
        <v>0</v>
      </c>
      <c r="J56185" t="s">
        <v>36</v>
      </c>
    </row>
    <row r="56186" spans="1:10" x14ac:dyDescent="0.3">
      <c r="A56186">
        <v>2</v>
      </c>
      <c r="B56186">
        <v>314935</v>
      </c>
      <c r="C56186">
        <v>153</v>
      </c>
      <c r="D56186" s="2">
        <v>36620.261689814812</v>
      </c>
      <c r="E56186" t="s">
        <v>34</v>
      </c>
      <c r="F56186">
        <v>77</v>
      </c>
      <c r="G56186" t="s">
        <v>35</v>
      </c>
      <c r="H56186">
        <v>1249</v>
      </c>
      <c r="I56186" t="b">
        <v>0</v>
      </c>
      <c r="J56186" t="s">
        <v>36</v>
      </c>
    </row>
    <row r="56187" spans="1:10" x14ac:dyDescent="0.3">
      <c r="A56187">
        <v>2</v>
      </c>
      <c r="B56187">
        <v>314936</v>
      </c>
      <c r="C56187">
        <v>153</v>
      </c>
      <c r="D56187" s="2">
        <v>36620.265162037038</v>
      </c>
      <c r="E56187" t="s">
        <v>34</v>
      </c>
      <c r="F56187">
        <v>81</v>
      </c>
      <c r="G56187" t="s">
        <v>35</v>
      </c>
      <c r="H56187">
        <v>1250</v>
      </c>
      <c r="I56187" t="b">
        <v>0</v>
      </c>
      <c r="J56187" t="s">
        <v>36</v>
      </c>
    </row>
    <row r="56188" spans="1:10" x14ac:dyDescent="0.3">
      <c r="A56188">
        <v>2</v>
      </c>
      <c r="B56188">
        <v>314937</v>
      </c>
      <c r="C56188">
        <v>153</v>
      </c>
      <c r="D56188" s="2">
        <v>36620.268634259257</v>
      </c>
      <c r="E56188" t="s">
        <v>34</v>
      </c>
      <c r="F56188">
        <v>85</v>
      </c>
      <c r="G56188" t="s">
        <v>35</v>
      </c>
      <c r="H56188">
        <v>1251</v>
      </c>
      <c r="I56188" t="b">
        <v>0</v>
      </c>
      <c r="J56188" t="s">
        <v>36</v>
      </c>
    </row>
    <row r="56189" spans="1:10" x14ac:dyDescent="0.3">
      <c r="A56189">
        <v>2</v>
      </c>
      <c r="B56189">
        <v>314938</v>
      </c>
      <c r="C56189">
        <v>153</v>
      </c>
      <c r="D56189" s="2">
        <v>36620.272106481483</v>
      </c>
      <c r="E56189" t="s">
        <v>34</v>
      </c>
      <c r="F56189">
        <v>83</v>
      </c>
      <c r="G56189" t="s">
        <v>35</v>
      </c>
      <c r="H56189">
        <v>1252</v>
      </c>
      <c r="I56189" t="b">
        <v>0</v>
      </c>
      <c r="J56189" t="s">
        <v>36</v>
      </c>
    </row>
    <row r="56190" spans="1:10" x14ac:dyDescent="0.3">
      <c r="A56190">
        <v>2</v>
      </c>
      <c r="B56190">
        <v>314939</v>
      </c>
      <c r="C56190">
        <v>153</v>
      </c>
      <c r="D56190" s="2">
        <v>36620.275578703702</v>
      </c>
      <c r="E56190" t="s">
        <v>34</v>
      </c>
      <c r="F56190">
        <v>85</v>
      </c>
      <c r="G56190" t="s">
        <v>35</v>
      </c>
      <c r="H56190">
        <v>1253</v>
      </c>
      <c r="I56190" t="b">
        <v>0</v>
      </c>
      <c r="J56190" t="s">
        <v>36</v>
      </c>
    </row>
    <row r="56191" spans="1:10" x14ac:dyDescent="0.3">
      <c r="A56191">
        <v>2</v>
      </c>
      <c r="B56191">
        <v>314940</v>
      </c>
      <c r="C56191">
        <v>153</v>
      </c>
      <c r="D56191" s="2">
        <v>36620.279050925928</v>
      </c>
      <c r="E56191" t="s">
        <v>34</v>
      </c>
      <c r="F56191">
        <v>87</v>
      </c>
      <c r="G56191" t="s">
        <v>35</v>
      </c>
      <c r="H56191">
        <v>1254</v>
      </c>
      <c r="I56191" t="b">
        <v>0</v>
      </c>
      <c r="J56191" t="s">
        <v>36</v>
      </c>
    </row>
    <row r="56192" spans="1:10" x14ac:dyDescent="0.3">
      <c r="A56192">
        <v>2</v>
      </c>
      <c r="B56192">
        <v>314941</v>
      </c>
      <c r="C56192">
        <v>153</v>
      </c>
      <c r="D56192" s="2">
        <v>36620.282523148147</v>
      </c>
      <c r="E56192" t="s">
        <v>34</v>
      </c>
      <c r="F56192">
        <v>80</v>
      </c>
      <c r="G56192" t="s">
        <v>35</v>
      </c>
      <c r="H56192">
        <v>1255</v>
      </c>
      <c r="I56192" t="b">
        <v>0</v>
      </c>
      <c r="J56192" t="s">
        <v>36</v>
      </c>
    </row>
    <row r="56193" spans="1:10" x14ac:dyDescent="0.3">
      <c r="A56193">
        <v>2</v>
      </c>
      <c r="B56193">
        <v>314942</v>
      </c>
      <c r="C56193">
        <v>153</v>
      </c>
      <c r="D56193" s="2">
        <v>36620.285995370374</v>
      </c>
      <c r="E56193" t="s">
        <v>34</v>
      </c>
      <c r="F56193">
        <v>78</v>
      </c>
      <c r="G56193" t="s">
        <v>35</v>
      </c>
      <c r="H56193">
        <v>1256</v>
      </c>
      <c r="I56193" t="b">
        <v>0</v>
      </c>
      <c r="J56193" t="s">
        <v>36</v>
      </c>
    </row>
    <row r="56194" spans="1:10" x14ac:dyDescent="0.3">
      <c r="A56194">
        <v>2</v>
      </c>
      <c r="B56194">
        <v>314943</v>
      </c>
      <c r="C56194">
        <v>153</v>
      </c>
      <c r="D56194" s="2">
        <v>36620.289467592593</v>
      </c>
      <c r="E56194" t="s">
        <v>34</v>
      </c>
      <c r="F56194">
        <v>79</v>
      </c>
      <c r="G56194" t="s">
        <v>35</v>
      </c>
      <c r="H56194">
        <v>1257</v>
      </c>
      <c r="I56194" t="b">
        <v>0</v>
      </c>
      <c r="J56194" t="s">
        <v>36</v>
      </c>
    </row>
    <row r="56195" spans="1:10" x14ac:dyDescent="0.3">
      <c r="A56195">
        <v>2</v>
      </c>
      <c r="B56195">
        <v>314944</v>
      </c>
      <c r="C56195">
        <v>153</v>
      </c>
      <c r="D56195" s="2">
        <v>36620.292939814812</v>
      </c>
      <c r="E56195" t="s">
        <v>34</v>
      </c>
      <c r="F56195">
        <v>79</v>
      </c>
      <c r="G56195" t="s">
        <v>35</v>
      </c>
      <c r="H56195">
        <v>1258</v>
      </c>
      <c r="I56195" t="b">
        <v>0</v>
      </c>
      <c r="J56195" t="s">
        <v>36</v>
      </c>
    </row>
    <row r="56196" spans="1:10" x14ac:dyDescent="0.3">
      <c r="A56196">
        <v>2</v>
      </c>
      <c r="B56196">
        <v>314945</v>
      </c>
      <c r="C56196">
        <v>153</v>
      </c>
      <c r="D56196" s="2">
        <v>36620.296412037038</v>
      </c>
      <c r="E56196" t="s">
        <v>34</v>
      </c>
      <c r="F56196">
        <v>78</v>
      </c>
      <c r="G56196" t="s">
        <v>35</v>
      </c>
      <c r="H56196">
        <v>1259</v>
      </c>
      <c r="I56196" t="b">
        <v>0</v>
      </c>
      <c r="J56196" t="s">
        <v>36</v>
      </c>
    </row>
    <row r="56197" spans="1:10" x14ac:dyDescent="0.3">
      <c r="A56197">
        <v>2</v>
      </c>
      <c r="B56197">
        <v>314946</v>
      </c>
      <c r="C56197">
        <v>153</v>
      </c>
      <c r="D56197" s="2">
        <v>36620.299884259257</v>
      </c>
      <c r="E56197" t="s">
        <v>34</v>
      </c>
      <c r="F56197">
        <v>70</v>
      </c>
      <c r="G56197" t="s">
        <v>35</v>
      </c>
      <c r="H56197">
        <v>1260</v>
      </c>
      <c r="I56197" t="b">
        <v>0</v>
      </c>
      <c r="J56197" t="s">
        <v>36</v>
      </c>
    </row>
    <row r="56198" spans="1:10" x14ac:dyDescent="0.3">
      <c r="A56198">
        <v>2</v>
      </c>
      <c r="B56198">
        <v>314947</v>
      </c>
      <c r="C56198">
        <v>153</v>
      </c>
      <c r="D56198" s="2">
        <v>36620.303356481483</v>
      </c>
      <c r="E56198" t="s">
        <v>34</v>
      </c>
      <c r="F56198">
        <v>70</v>
      </c>
      <c r="G56198" t="s">
        <v>35</v>
      </c>
      <c r="H56198">
        <v>1261</v>
      </c>
      <c r="I56198" t="b">
        <v>0</v>
      </c>
      <c r="J56198" t="s">
        <v>36</v>
      </c>
    </row>
    <row r="56199" spans="1:10" x14ac:dyDescent="0.3">
      <c r="A56199">
        <v>2</v>
      </c>
      <c r="B56199">
        <v>314948</v>
      </c>
      <c r="C56199">
        <v>153</v>
      </c>
      <c r="D56199" s="2">
        <v>36620.306828703702</v>
      </c>
      <c r="E56199" t="s">
        <v>34</v>
      </c>
      <c r="F56199">
        <v>87</v>
      </c>
      <c r="G56199" t="s">
        <v>35</v>
      </c>
      <c r="H56199">
        <v>1262</v>
      </c>
      <c r="I56199" t="b">
        <v>0</v>
      </c>
      <c r="J56199" t="s">
        <v>36</v>
      </c>
    </row>
    <row r="56200" spans="1:10" x14ac:dyDescent="0.3">
      <c r="A56200">
        <v>2</v>
      </c>
      <c r="B56200">
        <v>314949</v>
      </c>
      <c r="C56200">
        <v>153</v>
      </c>
      <c r="D56200" s="2">
        <v>36620.310300925928</v>
      </c>
      <c r="E56200" t="s">
        <v>34</v>
      </c>
      <c r="F56200">
        <v>91</v>
      </c>
      <c r="G56200" t="s">
        <v>35</v>
      </c>
      <c r="H56200">
        <v>1263</v>
      </c>
      <c r="I56200" t="b">
        <v>0</v>
      </c>
      <c r="J56200" t="s">
        <v>36</v>
      </c>
    </row>
    <row r="56201" spans="1:10" x14ac:dyDescent="0.3">
      <c r="A56201">
        <v>2</v>
      </c>
      <c r="B56201">
        <v>314950</v>
      </c>
      <c r="C56201">
        <v>153</v>
      </c>
      <c r="D56201" s="2">
        <v>36620.313773148147</v>
      </c>
      <c r="E56201" t="s">
        <v>34</v>
      </c>
      <c r="F56201">
        <v>84</v>
      </c>
      <c r="G56201" t="s">
        <v>35</v>
      </c>
      <c r="H56201">
        <v>1264</v>
      </c>
      <c r="I56201" t="b">
        <v>0</v>
      </c>
      <c r="J56201" t="s">
        <v>36</v>
      </c>
    </row>
    <row r="56202" spans="1:10" x14ac:dyDescent="0.3">
      <c r="A56202">
        <v>2</v>
      </c>
      <c r="B56202">
        <v>314951</v>
      </c>
      <c r="C56202">
        <v>153</v>
      </c>
      <c r="D56202" s="2">
        <v>36620.317245370374</v>
      </c>
      <c r="E56202" t="s">
        <v>34</v>
      </c>
      <c r="F56202">
        <v>76</v>
      </c>
      <c r="G56202" t="s">
        <v>35</v>
      </c>
      <c r="H56202">
        <v>1265</v>
      </c>
      <c r="I56202" t="b">
        <v>0</v>
      </c>
      <c r="J56202" t="s">
        <v>36</v>
      </c>
    </row>
    <row r="56203" spans="1:10" x14ac:dyDescent="0.3">
      <c r="A56203">
        <v>2</v>
      </c>
      <c r="B56203">
        <v>314952</v>
      </c>
      <c r="C56203">
        <v>153</v>
      </c>
      <c r="D56203" s="2">
        <v>36620.320717592593</v>
      </c>
      <c r="E56203" t="s">
        <v>34</v>
      </c>
      <c r="F56203">
        <v>77</v>
      </c>
      <c r="G56203" t="s">
        <v>35</v>
      </c>
      <c r="H56203">
        <v>1266</v>
      </c>
      <c r="I56203" t="b">
        <v>0</v>
      </c>
      <c r="J56203" t="s">
        <v>36</v>
      </c>
    </row>
    <row r="56204" spans="1:10" x14ac:dyDescent="0.3">
      <c r="A56204">
        <v>2</v>
      </c>
      <c r="B56204">
        <v>314953</v>
      </c>
      <c r="C56204">
        <v>153</v>
      </c>
      <c r="D56204" s="2">
        <v>36620.324189814812</v>
      </c>
      <c r="E56204" t="s">
        <v>34</v>
      </c>
      <c r="F56204">
        <v>86</v>
      </c>
      <c r="G56204" t="s">
        <v>35</v>
      </c>
      <c r="H56204">
        <v>1267</v>
      </c>
      <c r="I56204" t="b">
        <v>0</v>
      </c>
      <c r="J56204" t="s">
        <v>36</v>
      </c>
    </row>
    <row r="56205" spans="1:10" x14ac:dyDescent="0.3">
      <c r="A56205">
        <v>2</v>
      </c>
      <c r="B56205">
        <v>314954</v>
      </c>
      <c r="C56205">
        <v>153</v>
      </c>
      <c r="D56205" s="2">
        <v>36620.327662037038</v>
      </c>
      <c r="E56205" t="s">
        <v>34</v>
      </c>
      <c r="F56205">
        <v>85</v>
      </c>
      <c r="G56205" t="s">
        <v>35</v>
      </c>
      <c r="H56205">
        <v>1268</v>
      </c>
      <c r="I56205" t="b">
        <v>0</v>
      </c>
      <c r="J56205" t="s">
        <v>36</v>
      </c>
    </row>
    <row r="56206" spans="1:10" x14ac:dyDescent="0.3">
      <c r="A56206">
        <v>2</v>
      </c>
      <c r="B56206">
        <v>314955</v>
      </c>
      <c r="C56206">
        <v>153</v>
      </c>
      <c r="D56206" s="2">
        <v>36620.331134259257</v>
      </c>
      <c r="E56206" t="s">
        <v>34</v>
      </c>
      <c r="F56206">
        <v>88</v>
      </c>
      <c r="G56206" t="s">
        <v>35</v>
      </c>
      <c r="H56206">
        <v>1269</v>
      </c>
      <c r="I56206" t="b">
        <v>0</v>
      </c>
      <c r="J56206" t="s">
        <v>36</v>
      </c>
    </row>
    <row r="56207" spans="1:10" x14ac:dyDescent="0.3">
      <c r="A56207">
        <v>2</v>
      </c>
      <c r="B56207">
        <v>314956</v>
      </c>
      <c r="C56207">
        <v>153</v>
      </c>
      <c r="D56207" s="2">
        <v>36620.334606481483</v>
      </c>
      <c r="E56207" t="s">
        <v>34</v>
      </c>
      <c r="F56207">
        <v>89</v>
      </c>
      <c r="G56207" t="s">
        <v>35</v>
      </c>
      <c r="H56207">
        <v>1270</v>
      </c>
      <c r="I56207" t="b">
        <v>0</v>
      </c>
      <c r="J56207" t="s">
        <v>36</v>
      </c>
    </row>
    <row r="56208" spans="1:10" x14ac:dyDescent="0.3">
      <c r="A56208">
        <v>2</v>
      </c>
      <c r="B56208">
        <v>314957</v>
      </c>
      <c r="C56208">
        <v>153</v>
      </c>
      <c r="D56208" s="2">
        <v>36620.338078703702</v>
      </c>
      <c r="E56208" t="s">
        <v>34</v>
      </c>
      <c r="F56208">
        <v>93</v>
      </c>
      <c r="G56208" t="s">
        <v>35</v>
      </c>
      <c r="H56208">
        <v>1271</v>
      </c>
      <c r="I56208" t="b">
        <v>0</v>
      </c>
      <c r="J56208" t="s">
        <v>36</v>
      </c>
    </row>
    <row r="56209" spans="1:10" x14ac:dyDescent="0.3">
      <c r="A56209">
        <v>2</v>
      </c>
      <c r="B56209">
        <v>314958</v>
      </c>
      <c r="C56209">
        <v>153</v>
      </c>
      <c r="D56209" s="2">
        <v>36620.341550925928</v>
      </c>
      <c r="E56209" t="s">
        <v>34</v>
      </c>
      <c r="F56209">
        <v>107</v>
      </c>
      <c r="G56209" t="s">
        <v>35</v>
      </c>
      <c r="H56209">
        <v>1272</v>
      </c>
      <c r="I56209" t="b">
        <v>0</v>
      </c>
      <c r="J56209" t="s">
        <v>36</v>
      </c>
    </row>
    <row r="56210" spans="1:10" x14ac:dyDescent="0.3">
      <c r="A56210">
        <v>2</v>
      </c>
      <c r="B56210">
        <v>314959</v>
      </c>
      <c r="C56210">
        <v>153</v>
      </c>
      <c r="D56210" s="2">
        <v>36620.345023148147</v>
      </c>
      <c r="E56210" t="s">
        <v>34</v>
      </c>
      <c r="F56210">
        <v>128</v>
      </c>
      <c r="G56210" t="s">
        <v>35</v>
      </c>
      <c r="H56210">
        <v>1273</v>
      </c>
      <c r="I56210" t="b">
        <v>0</v>
      </c>
      <c r="J56210" t="s">
        <v>36</v>
      </c>
    </row>
    <row r="56211" spans="1:10" x14ac:dyDescent="0.3">
      <c r="A56211">
        <v>2</v>
      </c>
      <c r="B56211">
        <v>314960</v>
      </c>
      <c r="C56211">
        <v>153</v>
      </c>
      <c r="D56211" s="2">
        <v>36620.348495370374</v>
      </c>
      <c r="E56211" t="s">
        <v>34</v>
      </c>
      <c r="F56211">
        <v>132</v>
      </c>
      <c r="G56211" t="s">
        <v>35</v>
      </c>
      <c r="H56211">
        <v>1274</v>
      </c>
      <c r="I56211" t="b">
        <v>0</v>
      </c>
      <c r="J56211" t="s">
        <v>36</v>
      </c>
    </row>
    <row r="56212" spans="1:10" x14ac:dyDescent="0.3">
      <c r="A56212">
        <v>2</v>
      </c>
      <c r="B56212">
        <v>314961</v>
      </c>
      <c r="C56212">
        <v>153</v>
      </c>
      <c r="D56212" s="2">
        <v>36620.351967592593</v>
      </c>
      <c r="E56212" t="s">
        <v>34</v>
      </c>
      <c r="F56212">
        <v>132</v>
      </c>
      <c r="G56212" t="s">
        <v>35</v>
      </c>
      <c r="H56212">
        <v>1275</v>
      </c>
      <c r="I56212" t="b">
        <v>0</v>
      </c>
      <c r="J56212" t="s">
        <v>36</v>
      </c>
    </row>
    <row r="56213" spans="1:10" x14ac:dyDescent="0.3">
      <c r="A56213">
        <v>2</v>
      </c>
      <c r="B56213">
        <v>314962</v>
      </c>
      <c r="C56213">
        <v>153</v>
      </c>
      <c r="D56213" s="2">
        <v>36620.355439814812</v>
      </c>
      <c r="E56213" t="s">
        <v>34</v>
      </c>
      <c r="F56213">
        <v>136</v>
      </c>
      <c r="G56213" t="s">
        <v>35</v>
      </c>
      <c r="H56213">
        <v>1276</v>
      </c>
      <c r="I56213" t="b">
        <v>0</v>
      </c>
      <c r="J56213" t="s">
        <v>36</v>
      </c>
    </row>
    <row r="56214" spans="1:10" x14ac:dyDescent="0.3">
      <c r="A56214">
        <v>2</v>
      </c>
      <c r="B56214">
        <v>314963</v>
      </c>
      <c r="C56214">
        <v>153</v>
      </c>
      <c r="D56214" s="2">
        <v>36620.358912037038</v>
      </c>
      <c r="E56214" t="s">
        <v>34</v>
      </c>
      <c r="F56214">
        <v>132</v>
      </c>
      <c r="G56214" t="s">
        <v>35</v>
      </c>
      <c r="H56214">
        <v>1277</v>
      </c>
      <c r="I56214" t="b">
        <v>0</v>
      </c>
      <c r="J56214" t="s">
        <v>36</v>
      </c>
    </row>
    <row r="56215" spans="1:10" x14ac:dyDescent="0.3">
      <c r="A56215">
        <v>2</v>
      </c>
      <c r="B56215">
        <v>314964</v>
      </c>
      <c r="C56215">
        <v>153</v>
      </c>
      <c r="D56215" s="2">
        <v>36620.362384259257</v>
      </c>
      <c r="E56215" t="s">
        <v>34</v>
      </c>
      <c r="F56215">
        <v>123</v>
      </c>
      <c r="G56215" t="s">
        <v>35</v>
      </c>
      <c r="H56215">
        <v>1278</v>
      </c>
      <c r="I56215" t="b">
        <v>0</v>
      </c>
      <c r="J56215" t="s">
        <v>36</v>
      </c>
    </row>
    <row r="56216" spans="1:10" x14ac:dyDescent="0.3">
      <c r="A56216">
        <v>2</v>
      </c>
      <c r="B56216">
        <v>314965</v>
      </c>
      <c r="C56216">
        <v>153</v>
      </c>
      <c r="D56216" s="2">
        <v>36620.365856481483</v>
      </c>
      <c r="E56216" t="s">
        <v>34</v>
      </c>
      <c r="F56216">
        <v>106</v>
      </c>
      <c r="G56216" t="s">
        <v>35</v>
      </c>
      <c r="H56216">
        <v>1279</v>
      </c>
      <c r="I56216" t="b">
        <v>0</v>
      </c>
      <c r="J56216" t="s">
        <v>36</v>
      </c>
    </row>
    <row r="56217" spans="1:10" x14ac:dyDescent="0.3">
      <c r="A56217">
        <v>2</v>
      </c>
      <c r="B56217">
        <v>314966</v>
      </c>
      <c r="C56217">
        <v>153</v>
      </c>
      <c r="D56217" s="2">
        <v>36620.369328703702</v>
      </c>
      <c r="E56217" t="s">
        <v>34</v>
      </c>
      <c r="F56217">
        <v>100</v>
      </c>
      <c r="G56217" t="s">
        <v>35</v>
      </c>
      <c r="H56217">
        <v>1280</v>
      </c>
      <c r="I56217" t="b">
        <v>0</v>
      </c>
      <c r="J56217" t="s">
        <v>36</v>
      </c>
    </row>
    <row r="56218" spans="1:10" x14ac:dyDescent="0.3">
      <c r="A56218">
        <v>2</v>
      </c>
      <c r="B56218">
        <v>314967</v>
      </c>
      <c r="C56218">
        <v>153</v>
      </c>
      <c r="D56218" s="2">
        <v>36620.372800925928</v>
      </c>
      <c r="E56218" t="s">
        <v>34</v>
      </c>
      <c r="F56218">
        <v>96</v>
      </c>
      <c r="G56218" t="s">
        <v>35</v>
      </c>
      <c r="H56218">
        <v>1281</v>
      </c>
      <c r="I56218" t="b">
        <v>0</v>
      </c>
      <c r="J56218" t="s">
        <v>36</v>
      </c>
    </row>
    <row r="56219" spans="1:10" x14ac:dyDescent="0.3">
      <c r="A56219">
        <v>2</v>
      </c>
      <c r="B56219">
        <v>314968</v>
      </c>
      <c r="C56219">
        <v>153</v>
      </c>
      <c r="D56219" s="2">
        <v>36620.376273148147</v>
      </c>
      <c r="E56219" t="s">
        <v>34</v>
      </c>
      <c r="F56219">
        <v>91</v>
      </c>
      <c r="G56219" t="s">
        <v>35</v>
      </c>
      <c r="H56219">
        <v>1282</v>
      </c>
      <c r="I56219" t="b">
        <v>0</v>
      </c>
      <c r="J56219" t="s">
        <v>36</v>
      </c>
    </row>
    <row r="56220" spans="1:10" x14ac:dyDescent="0.3">
      <c r="A56220">
        <v>2</v>
      </c>
      <c r="B56220">
        <v>314969</v>
      </c>
      <c r="C56220">
        <v>153</v>
      </c>
      <c r="D56220" s="2">
        <v>36620.379745370374</v>
      </c>
      <c r="E56220" t="s">
        <v>34</v>
      </c>
      <c r="F56220">
        <v>84</v>
      </c>
      <c r="G56220" t="s">
        <v>35</v>
      </c>
      <c r="H56220">
        <v>1283</v>
      </c>
      <c r="I56220" t="b">
        <v>0</v>
      </c>
      <c r="J56220" t="s">
        <v>36</v>
      </c>
    </row>
    <row r="56221" spans="1:10" x14ac:dyDescent="0.3">
      <c r="A56221">
        <v>2</v>
      </c>
      <c r="B56221">
        <v>314970</v>
      </c>
      <c r="C56221">
        <v>153</v>
      </c>
      <c r="D56221" s="2">
        <v>36620.383217592593</v>
      </c>
      <c r="E56221" t="s">
        <v>34</v>
      </c>
      <c r="F56221">
        <v>82</v>
      </c>
      <c r="G56221" t="s">
        <v>35</v>
      </c>
      <c r="H56221">
        <v>1284</v>
      </c>
      <c r="I56221" t="b">
        <v>0</v>
      </c>
      <c r="J56221" t="s">
        <v>36</v>
      </c>
    </row>
    <row r="56222" spans="1:10" x14ac:dyDescent="0.3">
      <c r="A56222">
        <v>2</v>
      </c>
      <c r="B56222">
        <v>314971</v>
      </c>
      <c r="C56222">
        <v>153</v>
      </c>
      <c r="D56222" s="2">
        <v>36620.386689814812</v>
      </c>
      <c r="E56222" t="s">
        <v>34</v>
      </c>
      <c r="F56222">
        <v>81</v>
      </c>
      <c r="G56222" t="s">
        <v>35</v>
      </c>
      <c r="H56222">
        <v>1285</v>
      </c>
      <c r="I56222" t="b">
        <v>0</v>
      </c>
      <c r="J56222" t="s">
        <v>36</v>
      </c>
    </row>
    <row r="56223" spans="1:10" x14ac:dyDescent="0.3">
      <c r="A56223">
        <v>2</v>
      </c>
      <c r="B56223">
        <v>314972</v>
      </c>
      <c r="C56223">
        <v>153</v>
      </c>
      <c r="D56223" s="2">
        <v>36620.390162037038</v>
      </c>
      <c r="E56223" t="s">
        <v>34</v>
      </c>
      <c r="F56223">
        <v>81</v>
      </c>
      <c r="G56223" t="s">
        <v>35</v>
      </c>
      <c r="H56223">
        <v>1286</v>
      </c>
      <c r="I56223" t="b">
        <v>0</v>
      </c>
      <c r="J56223" t="s">
        <v>36</v>
      </c>
    </row>
    <row r="56224" spans="1:10" x14ac:dyDescent="0.3">
      <c r="A56224">
        <v>2</v>
      </c>
      <c r="B56224">
        <v>314973</v>
      </c>
      <c r="C56224">
        <v>153</v>
      </c>
      <c r="D56224" s="2">
        <v>36620.393634259257</v>
      </c>
      <c r="E56224" t="s">
        <v>34</v>
      </c>
      <c r="F56224">
        <v>79</v>
      </c>
      <c r="G56224" t="s">
        <v>35</v>
      </c>
      <c r="H56224">
        <v>1287</v>
      </c>
      <c r="I56224" t="b">
        <v>0</v>
      </c>
      <c r="J56224" t="s">
        <v>36</v>
      </c>
    </row>
    <row r="56225" spans="1:10" x14ac:dyDescent="0.3">
      <c r="A56225">
        <v>2</v>
      </c>
      <c r="B56225">
        <v>314974</v>
      </c>
      <c r="C56225">
        <v>153</v>
      </c>
      <c r="D56225" s="2">
        <v>36620.397106481483</v>
      </c>
      <c r="E56225" t="s">
        <v>34</v>
      </c>
      <c r="F56225">
        <v>83</v>
      </c>
      <c r="G56225" t="s">
        <v>35</v>
      </c>
      <c r="H56225">
        <v>1288</v>
      </c>
      <c r="I56225" t="b">
        <v>0</v>
      </c>
      <c r="J56225" t="s">
        <v>36</v>
      </c>
    </row>
    <row r="56226" spans="1:10" x14ac:dyDescent="0.3">
      <c r="A56226">
        <v>2</v>
      </c>
      <c r="B56226">
        <v>314975</v>
      </c>
      <c r="C56226">
        <v>153</v>
      </c>
      <c r="D56226" s="2">
        <v>36620.400578703702</v>
      </c>
      <c r="E56226" t="s">
        <v>34</v>
      </c>
      <c r="F56226">
        <v>86</v>
      </c>
      <c r="G56226" t="s">
        <v>35</v>
      </c>
      <c r="H56226">
        <v>1289</v>
      </c>
      <c r="I56226" t="b">
        <v>0</v>
      </c>
      <c r="J56226" t="s">
        <v>36</v>
      </c>
    </row>
    <row r="56227" spans="1:10" x14ac:dyDescent="0.3">
      <c r="A56227">
        <v>2</v>
      </c>
      <c r="B56227">
        <v>314976</v>
      </c>
      <c r="C56227">
        <v>153</v>
      </c>
      <c r="D56227" s="2">
        <v>36620.404050925928</v>
      </c>
      <c r="E56227" t="s">
        <v>34</v>
      </c>
      <c r="F56227">
        <v>87</v>
      </c>
      <c r="G56227" t="s">
        <v>35</v>
      </c>
      <c r="H56227">
        <v>1290</v>
      </c>
      <c r="I56227" t="b">
        <v>0</v>
      </c>
      <c r="J56227" t="s">
        <v>36</v>
      </c>
    </row>
    <row r="56228" spans="1:10" x14ac:dyDescent="0.3">
      <c r="A56228">
        <v>2</v>
      </c>
      <c r="B56228">
        <v>314977</v>
      </c>
      <c r="C56228">
        <v>153</v>
      </c>
      <c r="D56228" s="2">
        <v>36620.407523148147</v>
      </c>
      <c r="E56228" t="s">
        <v>34</v>
      </c>
      <c r="F56228">
        <v>91</v>
      </c>
      <c r="G56228" t="s">
        <v>35</v>
      </c>
      <c r="H56228">
        <v>1291</v>
      </c>
      <c r="I56228" t="b">
        <v>0</v>
      </c>
      <c r="J56228" t="s">
        <v>36</v>
      </c>
    </row>
    <row r="56229" spans="1:10" x14ac:dyDescent="0.3">
      <c r="A56229">
        <v>2</v>
      </c>
      <c r="B56229">
        <v>314978</v>
      </c>
      <c r="C56229">
        <v>153</v>
      </c>
      <c r="D56229" s="2">
        <v>36620.410995370374</v>
      </c>
      <c r="E56229" t="s">
        <v>34</v>
      </c>
      <c r="F56229">
        <v>88</v>
      </c>
      <c r="G56229" t="s">
        <v>35</v>
      </c>
      <c r="H56229">
        <v>1292</v>
      </c>
      <c r="I56229" t="b">
        <v>0</v>
      </c>
      <c r="J56229" t="s">
        <v>36</v>
      </c>
    </row>
    <row r="56230" spans="1:10" x14ac:dyDescent="0.3">
      <c r="A56230">
        <v>2</v>
      </c>
      <c r="B56230">
        <v>314979</v>
      </c>
      <c r="C56230">
        <v>153</v>
      </c>
      <c r="D56230" s="2">
        <v>36620.414467592593</v>
      </c>
      <c r="E56230" t="s">
        <v>34</v>
      </c>
      <c r="F56230">
        <v>92</v>
      </c>
      <c r="G56230" t="s">
        <v>35</v>
      </c>
      <c r="H56230">
        <v>1293</v>
      </c>
      <c r="I56230" t="b">
        <v>0</v>
      </c>
      <c r="J56230" t="s">
        <v>36</v>
      </c>
    </row>
    <row r="56231" spans="1:10" x14ac:dyDescent="0.3">
      <c r="A56231">
        <v>2</v>
      </c>
      <c r="B56231">
        <v>314980</v>
      </c>
      <c r="C56231">
        <v>153</v>
      </c>
      <c r="D56231" s="2">
        <v>36620.417939814812</v>
      </c>
      <c r="E56231" t="s">
        <v>34</v>
      </c>
      <c r="F56231">
        <v>93</v>
      </c>
      <c r="G56231" t="s">
        <v>35</v>
      </c>
      <c r="H56231">
        <v>1294</v>
      </c>
      <c r="I56231" t="b">
        <v>0</v>
      </c>
      <c r="J56231" t="s">
        <v>36</v>
      </c>
    </row>
    <row r="56232" spans="1:10" x14ac:dyDescent="0.3">
      <c r="A56232">
        <v>2</v>
      </c>
      <c r="B56232">
        <v>314981</v>
      </c>
      <c r="C56232">
        <v>153</v>
      </c>
      <c r="D56232" s="2">
        <v>36620.421412037038</v>
      </c>
      <c r="E56232" t="s">
        <v>34</v>
      </c>
      <c r="F56232">
        <v>92</v>
      </c>
      <c r="G56232" t="s">
        <v>35</v>
      </c>
      <c r="H56232">
        <v>1295</v>
      </c>
      <c r="I56232" t="b">
        <v>0</v>
      </c>
      <c r="J56232" t="s">
        <v>36</v>
      </c>
    </row>
    <row r="56233" spans="1:10" x14ac:dyDescent="0.3">
      <c r="A56233">
        <v>2</v>
      </c>
      <c r="B56233">
        <v>314982</v>
      </c>
      <c r="C56233">
        <v>153</v>
      </c>
      <c r="D56233" s="2">
        <v>36620.424884259257</v>
      </c>
      <c r="E56233" t="s">
        <v>34</v>
      </c>
      <c r="F56233">
        <v>100</v>
      </c>
      <c r="G56233" t="s">
        <v>35</v>
      </c>
      <c r="H56233">
        <v>1296</v>
      </c>
      <c r="I56233" t="b">
        <v>0</v>
      </c>
      <c r="J56233" t="s">
        <v>36</v>
      </c>
    </row>
    <row r="56234" spans="1:10" x14ac:dyDescent="0.3">
      <c r="A56234">
        <v>2</v>
      </c>
      <c r="B56234">
        <v>314983</v>
      </c>
      <c r="C56234">
        <v>153</v>
      </c>
      <c r="D56234" s="2">
        <v>36620.428356481483</v>
      </c>
      <c r="E56234" t="s">
        <v>34</v>
      </c>
      <c r="F56234">
        <v>100</v>
      </c>
      <c r="G56234" t="s">
        <v>35</v>
      </c>
      <c r="H56234">
        <v>1297</v>
      </c>
      <c r="I56234" t="b">
        <v>0</v>
      </c>
      <c r="J56234" t="s">
        <v>36</v>
      </c>
    </row>
    <row r="56235" spans="1:10" x14ac:dyDescent="0.3">
      <c r="A56235">
        <v>2</v>
      </c>
      <c r="B56235">
        <v>314984</v>
      </c>
      <c r="C56235">
        <v>153</v>
      </c>
      <c r="D56235" s="2">
        <v>36620.431828703702</v>
      </c>
      <c r="E56235" t="s">
        <v>34</v>
      </c>
      <c r="F56235">
        <v>98</v>
      </c>
      <c r="G56235" t="s">
        <v>35</v>
      </c>
      <c r="H56235">
        <v>1298</v>
      </c>
      <c r="I56235" t="b">
        <v>0</v>
      </c>
      <c r="J56235" t="s">
        <v>36</v>
      </c>
    </row>
    <row r="56236" spans="1:10" x14ac:dyDescent="0.3">
      <c r="A56236">
        <v>2</v>
      </c>
      <c r="B56236">
        <v>314985</v>
      </c>
      <c r="C56236">
        <v>153</v>
      </c>
      <c r="D56236" s="2">
        <v>36620.435300925928</v>
      </c>
      <c r="E56236" t="s">
        <v>34</v>
      </c>
      <c r="F56236">
        <v>95</v>
      </c>
      <c r="G56236" t="s">
        <v>35</v>
      </c>
      <c r="H56236">
        <v>1299</v>
      </c>
      <c r="I56236" t="b">
        <v>0</v>
      </c>
      <c r="J56236" t="s">
        <v>36</v>
      </c>
    </row>
    <row r="56237" spans="1:10" x14ac:dyDescent="0.3">
      <c r="A56237">
        <v>2</v>
      </c>
      <c r="B56237">
        <v>314986</v>
      </c>
      <c r="C56237">
        <v>153</v>
      </c>
      <c r="D56237" s="2">
        <v>36620.438773148147</v>
      </c>
      <c r="E56237" t="s">
        <v>34</v>
      </c>
      <c r="F56237">
        <v>97</v>
      </c>
      <c r="G56237" t="s">
        <v>35</v>
      </c>
      <c r="H56237">
        <v>1300</v>
      </c>
      <c r="I56237" t="b">
        <v>0</v>
      </c>
      <c r="J56237" t="s">
        <v>36</v>
      </c>
    </row>
    <row r="56238" spans="1:10" x14ac:dyDescent="0.3">
      <c r="A56238">
        <v>2</v>
      </c>
      <c r="B56238">
        <v>314987</v>
      </c>
      <c r="C56238">
        <v>153</v>
      </c>
      <c r="D56238" s="2">
        <v>36620.442245370374</v>
      </c>
      <c r="E56238" t="s">
        <v>34</v>
      </c>
      <c r="F56238">
        <v>95</v>
      </c>
      <c r="G56238" t="s">
        <v>35</v>
      </c>
      <c r="H56238">
        <v>1301</v>
      </c>
      <c r="I56238" t="b">
        <v>0</v>
      </c>
      <c r="J56238" t="s">
        <v>36</v>
      </c>
    </row>
    <row r="56239" spans="1:10" x14ac:dyDescent="0.3">
      <c r="A56239">
        <v>2</v>
      </c>
      <c r="B56239">
        <v>314988</v>
      </c>
      <c r="C56239">
        <v>153</v>
      </c>
      <c r="D56239" s="2">
        <v>36620.445717592593</v>
      </c>
      <c r="E56239" t="s">
        <v>34</v>
      </c>
      <c r="F56239">
        <v>109</v>
      </c>
      <c r="G56239" t="s">
        <v>35</v>
      </c>
      <c r="H56239">
        <v>1302</v>
      </c>
      <c r="I56239" t="b">
        <v>0</v>
      </c>
      <c r="J56239" t="s">
        <v>36</v>
      </c>
    </row>
    <row r="56240" spans="1:10" x14ac:dyDescent="0.3">
      <c r="A56240">
        <v>2</v>
      </c>
      <c r="B56240">
        <v>314989</v>
      </c>
      <c r="C56240">
        <v>153</v>
      </c>
      <c r="D56240" s="2">
        <v>36620.449189814812</v>
      </c>
      <c r="E56240" t="s">
        <v>34</v>
      </c>
      <c r="F56240">
        <v>106</v>
      </c>
      <c r="G56240" t="s">
        <v>35</v>
      </c>
      <c r="H56240">
        <v>1303</v>
      </c>
      <c r="I56240" t="b">
        <v>0</v>
      </c>
      <c r="J56240" t="s">
        <v>36</v>
      </c>
    </row>
    <row r="56241" spans="1:10" x14ac:dyDescent="0.3">
      <c r="A56241">
        <v>2</v>
      </c>
      <c r="B56241">
        <v>314990</v>
      </c>
      <c r="C56241">
        <v>153</v>
      </c>
      <c r="D56241" s="2">
        <v>36620.452662037038</v>
      </c>
      <c r="E56241" t="s">
        <v>34</v>
      </c>
      <c r="F56241">
        <v>95</v>
      </c>
      <c r="G56241" t="s">
        <v>35</v>
      </c>
      <c r="H56241">
        <v>1304</v>
      </c>
      <c r="I56241" t="b">
        <v>0</v>
      </c>
      <c r="J56241" t="s">
        <v>36</v>
      </c>
    </row>
    <row r="56242" spans="1:10" x14ac:dyDescent="0.3">
      <c r="A56242">
        <v>2</v>
      </c>
      <c r="B56242">
        <v>314991</v>
      </c>
      <c r="C56242">
        <v>153</v>
      </c>
      <c r="D56242" s="2">
        <v>36620.456134259257</v>
      </c>
      <c r="E56242" t="s">
        <v>34</v>
      </c>
      <c r="F56242">
        <v>91</v>
      </c>
      <c r="G56242" t="s">
        <v>35</v>
      </c>
      <c r="H56242">
        <v>1305</v>
      </c>
      <c r="I56242" t="b">
        <v>0</v>
      </c>
      <c r="J56242" t="s">
        <v>36</v>
      </c>
    </row>
    <row r="56243" spans="1:10" x14ac:dyDescent="0.3">
      <c r="A56243">
        <v>2</v>
      </c>
      <c r="B56243">
        <v>314992</v>
      </c>
      <c r="C56243">
        <v>153</v>
      </c>
      <c r="D56243" s="2">
        <v>36620.459606481483</v>
      </c>
      <c r="E56243" t="s">
        <v>34</v>
      </c>
      <c r="F56243">
        <v>97</v>
      </c>
      <c r="G56243" t="s">
        <v>35</v>
      </c>
      <c r="H56243">
        <v>1306</v>
      </c>
      <c r="I56243" t="b">
        <v>0</v>
      </c>
      <c r="J56243" t="s">
        <v>36</v>
      </c>
    </row>
    <row r="56244" spans="1:10" x14ac:dyDescent="0.3">
      <c r="A56244">
        <v>2</v>
      </c>
      <c r="B56244">
        <v>314993</v>
      </c>
      <c r="C56244">
        <v>153</v>
      </c>
      <c r="D56244" s="2">
        <v>36620.463078703702</v>
      </c>
      <c r="E56244" t="s">
        <v>34</v>
      </c>
      <c r="F56244">
        <v>108</v>
      </c>
      <c r="G56244" t="s">
        <v>35</v>
      </c>
      <c r="H56244">
        <v>1307</v>
      </c>
      <c r="I56244" t="b">
        <v>0</v>
      </c>
      <c r="J56244" t="s">
        <v>36</v>
      </c>
    </row>
    <row r="56245" spans="1:10" x14ac:dyDescent="0.3">
      <c r="A56245">
        <v>2</v>
      </c>
      <c r="B56245">
        <v>314994</v>
      </c>
      <c r="C56245">
        <v>153</v>
      </c>
      <c r="D56245" s="2">
        <v>36620.466550925928</v>
      </c>
      <c r="E56245" t="s">
        <v>34</v>
      </c>
      <c r="F56245">
        <v>118</v>
      </c>
      <c r="G56245" t="s">
        <v>35</v>
      </c>
      <c r="H56245">
        <v>1308</v>
      </c>
      <c r="I56245" t="b">
        <v>0</v>
      </c>
      <c r="J56245" t="s">
        <v>36</v>
      </c>
    </row>
    <row r="56246" spans="1:10" x14ac:dyDescent="0.3">
      <c r="A56246">
        <v>2</v>
      </c>
      <c r="B56246">
        <v>314995</v>
      </c>
      <c r="C56246">
        <v>153</v>
      </c>
      <c r="D56246" s="2">
        <v>36620.470023148147</v>
      </c>
      <c r="E56246" t="s">
        <v>34</v>
      </c>
      <c r="F56246">
        <v>129</v>
      </c>
      <c r="G56246" t="s">
        <v>35</v>
      </c>
      <c r="H56246">
        <v>1309</v>
      </c>
      <c r="I56246" t="b">
        <v>0</v>
      </c>
      <c r="J56246" t="s">
        <v>36</v>
      </c>
    </row>
    <row r="56247" spans="1:10" x14ac:dyDescent="0.3">
      <c r="A56247">
        <v>2</v>
      </c>
      <c r="B56247">
        <v>314996</v>
      </c>
      <c r="C56247">
        <v>153</v>
      </c>
      <c r="D56247" s="2">
        <v>36620.473495370374</v>
      </c>
      <c r="E56247" t="s">
        <v>34</v>
      </c>
      <c r="F56247">
        <v>130</v>
      </c>
      <c r="G56247" t="s">
        <v>35</v>
      </c>
      <c r="H56247">
        <v>1310</v>
      </c>
      <c r="I56247" t="b">
        <v>0</v>
      </c>
      <c r="J56247" t="s">
        <v>36</v>
      </c>
    </row>
    <row r="56248" spans="1:10" x14ac:dyDescent="0.3">
      <c r="A56248">
        <v>2</v>
      </c>
      <c r="B56248">
        <v>314997</v>
      </c>
      <c r="C56248">
        <v>153</v>
      </c>
      <c r="D56248" s="2">
        <v>36620.476967592593</v>
      </c>
      <c r="E56248" t="s">
        <v>34</v>
      </c>
      <c r="F56248">
        <v>130</v>
      </c>
      <c r="G56248" t="s">
        <v>35</v>
      </c>
      <c r="H56248">
        <v>1311</v>
      </c>
      <c r="I56248" t="b">
        <v>0</v>
      </c>
      <c r="J56248" t="s">
        <v>36</v>
      </c>
    </row>
    <row r="56249" spans="1:10" x14ac:dyDescent="0.3">
      <c r="A56249">
        <v>2</v>
      </c>
      <c r="B56249">
        <v>314998</v>
      </c>
      <c r="C56249">
        <v>153</v>
      </c>
      <c r="D56249" s="2">
        <v>36620.480439814812</v>
      </c>
      <c r="E56249" t="s">
        <v>34</v>
      </c>
      <c r="F56249">
        <v>125</v>
      </c>
      <c r="G56249" t="s">
        <v>35</v>
      </c>
      <c r="H56249">
        <v>1312</v>
      </c>
      <c r="I56249" t="b">
        <v>0</v>
      </c>
      <c r="J56249" t="s">
        <v>36</v>
      </c>
    </row>
    <row r="56250" spans="1:10" x14ac:dyDescent="0.3">
      <c r="A56250">
        <v>2</v>
      </c>
      <c r="B56250">
        <v>314999</v>
      </c>
      <c r="C56250">
        <v>153</v>
      </c>
      <c r="D56250" s="2">
        <v>36620.483912037038</v>
      </c>
      <c r="E56250" t="s">
        <v>34</v>
      </c>
      <c r="F56250">
        <v>114</v>
      </c>
      <c r="G56250" t="s">
        <v>35</v>
      </c>
      <c r="H56250">
        <v>1313</v>
      </c>
      <c r="I56250" t="b">
        <v>0</v>
      </c>
      <c r="J56250" t="s">
        <v>36</v>
      </c>
    </row>
    <row r="56251" spans="1:10" x14ac:dyDescent="0.3">
      <c r="A56251">
        <v>2</v>
      </c>
      <c r="B56251">
        <v>315000</v>
      </c>
      <c r="C56251">
        <v>153</v>
      </c>
      <c r="D56251" s="2">
        <v>36620.487384259257</v>
      </c>
      <c r="E56251" t="s">
        <v>34</v>
      </c>
      <c r="F56251">
        <v>98</v>
      </c>
      <c r="G56251" t="s">
        <v>35</v>
      </c>
      <c r="H56251">
        <v>1314</v>
      </c>
      <c r="I56251" t="b">
        <v>0</v>
      </c>
      <c r="J56251" t="s">
        <v>36</v>
      </c>
    </row>
    <row r="56252" spans="1:10" x14ac:dyDescent="0.3">
      <c r="A56252">
        <v>2</v>
      </c>
      <c r="B56252">
        <v>315001</v>
      </c>
      <c r="C56252">
        <v>153</v>
      </c>
      <c r="D56252" s="2">
        <v>36620.490856481483</v>
      </c>
      <c r="E56252" t="s">
        <v>34</v>
      </c>
      <c r="F56252">
        <v>100</v>
      </c>
      <c r="G56252" t="s">
        <v>35</v>
      </c>
      <c r="H56252">
        <v>1315</v>
      </c>
      <c r="I56252" t="b">
        <v>0</v>
      </c>
      <c r="J56252" t="s">
        <v>36</v>
      </c>
    </row>
    <row r="56253" spans="1:10" x14ac:dyDescent="0.3">
      <c r="A56253">
        <v>2</v>
      </c>
      <c r="B56253">
        <v>315002</v>
      </c>
      <c r="C56253">
        <v>153</v>
      </c>
      <c r="D56253" s="2">
        <v>36620.494328703702</v>
      </c>
      <c r="E56253" t="s">
        <v>34</v>
      </c>
      <c r="F56253">
        <v>102</v>
      </c>
      <c r="G56253" t="s">
        <v>35</v>
      </c>
      <c r="H56253">
        <v>1316</v>
      </c>
      <c r="I56253" t="b">
        <v>0</v>
      </c>
      <c r="J56253" t="s">
        <v>36</v>
      </c>
    </row>
    <row r="56254" spans="1:10" x14ac:dyDescent="0.3">
      <c r="A56254">
        <v>2</v>
      </c>
      <c r="B56254">
        <v>315003</v>
      </c>
      <c r="C56254">
        <v>153</v>
      </c>
      <c r="D56254" s="2">
        <v>36620.497800925928</v>
      </c>
      <c r="E56254" t="s">
        <v>34</v>
      </c>
      <c r="F56254">
        <v>98</v>
      </c>
      <c r="G56254" t="s">
        <v>35</v>
      </c>
      <c r="H56254">
        <v>1317</v>
      </c>
      <c r="I56254" t="b">
        <v>0</v>
      </c>
      <c r="J56254" t="s">
        <v>36</v>
      </c>
    </row>
    <row r="56255" spans="1:10" x14ac:dyDescent="0.3">
      <c r="A56255">
        <v>2</v>
      </c>
      <c r="B56255">
        <v>315004</v>
      </c>
      <c r="C56255">
        <v>153</v>
      </c>
      <c r="D56255" s="2">
        <v>36620.501273148147</v>
      </c>
      <c r="E56255" t="s">
        <v>34</v>
      </c>
      <c r="F56255">
        <v>100</v>
      </c>
      <c r="G56255" t="s">
        <v>35</v>
      </c>
      <c r="H56255">
        <v>1318</v>
      </c>
      <c r="I56255" t="b">
        <v>0</v>
      </c>
      <c r="J56255" t="s">
        <v>36</v>
      </c>
    </row>
    <row r="56256" spans="1:10" x14ac:dyDescent="0.3">
      <c r="A56256">
        <v>2</v>
      </c>
      <c r="B56256">
        <v>315005</v>
      </c>
      <c r="C56256">
        <v>153</v>
      </c>
      <c r="D56256" s="2">
        <v>36620.504745370374</v>
      </c>
      <c r="E56256" t="s">
        <v>34</v>
      </c>
      <c r="F56256">
        <v>106</v>
      </c>
      <c r="G56256" t="s">
        <v>35</v>
      </c>
      <c r="H56256">
        <v>1319</v>
      </c>
      <c r="I56256" t="b">
        <v>0</v>
      </c>
      <c r="J56256" t="s">
        <v>36</v>
      </c>
    </row>
    <row r="56257" spans="1:10" x14ac:dyDescent="0.3">
      <c r="A56257">
        <v>2</v>
      </c>
      <c r="B56257">
        <v>315006</v>
      </c>
      <c r="C56257">
        <v>153</v>
      </c>
      <c r="D56257" s="2">
        <v>36620.508217592593</v>
      </c>
      <c r="E56257" t="s">
        <v>34</v>
      </c>
      <c r="F56257">
        <v>105</v>
      </c>
      <c r="G56257" t="s">
        <v>35</v>
      </c>
      <c r="H56257">
        <v>1320</v>
      </c>
      <c r="I56257" t="b">
        <v>0</v>
      </c>
      <c r="J56257" t="s">
        <v>36</v>
      </c>
    </row>
    <row r="56258" spans="1:10" x14ac:dyDescent="0.3">
      <c r="A56258">
        <v>2</v>
      </c>
      <c r="B56258">
        <v>315007</v>
      </c>
      <c r="C56258">
        <v>153</v>
      </c>
      <c r="D56258" s="2">
        <v>36620.511689814812</v>
      </c>
      <c r="E56258" t="s">
        <v>34</v>
      </c>
      <c r="F56258">
        <v>102</v>
      </c>
      <c r="G56258" t="s">
        <v>35</v>
      </c>
      <c r="H56258">
        <v>1321</v>
      </c>
      <c r="I56258" t="b">
        <v>0</v>
      </c>
      <c r="J56258" t="s">
        <v>36</v>
      </c>
    </row>
    <row r="56259" spans="1:10" x14ac:dyDescent="0.3">
      <c r="A56259">
        <v>2</v>
      </c>
      <c r="B56259">
        <v>315008</v>
      </c>
      <c r="C56259">
        <v>153</v>
      </c>
      <c r="D56259" s="2">
        <v>36620.515162037038</v>
      </c>
      <c r="E56259" t="s">
        <v>34</v>
      </c>
      <c r="F56259">
        <v>96</v>
      </c>
      <c r="G56259" t="s">
        <v>35</v>
      </c>
      <c r="H56259">
        <v>1322</v>
      </c>
      <c r="I56259" t="b">
        <v>0</v>
      </c>
      <c r="J56259" t="s">
        <v>36</v>
      </c>
    </row>
    <row r="56260" spans="1:10" x14ac:dyDescent="0.3">
      <c r="A56260">
        <v>2</v>
      </c>
      <c r="B56260">
        <v>315009</v>
      </c>
      <c r="C56260">
        <v>153</v>
      </c>
      <c r="D56260" s="2">
        <v>36620.518634259257</v>
      </c>
      <c r="E56260" t="s">
        <v>34</v>
      </c>
      <c r="F56260">
        <v>93</v>
      </c>
      <c r="G56260" t="s">
        <v>35</v>
      </c>
      <c r="H56260">
        <v>1323</v>
      </c>
      <c r="I56260" t="b">
        <v>0</v>
      </c>
      <c r="J56260" t="s">
        <v>36</v>
      </c>
    </row>
    <row r="56261" spans="1:10" x14ac:dyDescent="0.3">
      <c r="A56261">
        <v>2</v>
      </c>
      <c r="B56261">
        <v>315010</v>
      </c>
      <c r="C56261">
        <v>153</v>
      </c>
      <c r="D56261" s="2">
        <v>36620.522106481483</v>
      </c>
      <c r="E56261" t="s">
        <v>34</v>
      </c>
      <c r="F56261">
        <v>88</v>
      </c>
      <c r="G56261" t="s">
        <v>35</v>
      </c>
      <c r="H56261">
        <v>1324</v>
      </c>
      <c r="I56261" t="b">
        <v>0</v>
      </c>
      <c r="J56261" t="s">
        <v>36</v>
      </c>
    </row>
    <row r="56262" spans="1:10" x14ac:dyDescent="0.3">
      <c r="A56262">
        <v>2</v>
      </c>
      <c r="B56262">
        <v>315011</v>
      </c>
      <c r="C56262">
        <v>153</v>
      </c>
      <c r="D56262" s="2">
        <v>36620.525578703702</v>
      </c>
      <c r="E56262" t="s">
        <v>34</v>
      </c>
      <c r="F56262">
        <v>87</v>
      </c>
      <c r="G56262" t="s">
        <v>35</v>
      </c>
      <c r="H56262">
        <v>1325</v>
      </c>
      <c r="I56262" t="b">
        <v>0</v>
      </c>
      <c r="J56262" t="s">
        <v>36</v>
      </c>
    </row>
    <row r="56263" spans="1:10" x14ac:dyDescent="0.3">
      <c r="A56263">
        <v>2</v>
      </c>
      <c r="B56263">
        <v>315012</v>
      </c>
      <c r="C56263">
        <v>153</v>
      </c>
      <c r="D56263" s="2">
        <v>36620.529050925928</v>
      </c>
      <c r="E56263" t="s">
        <v>34</v>
      </c>
      <c r="F56263">
        <v>96</v>
      </c>
      <c r="G56263" t="s">
        <v>35</v>
      </c>
      <c r="H56263">
        <v>1326</v>
      </c>
      <c r="I56263" t="b">
        <v>0</v>
      </c>
      <c r="J56263" t="s">
        <v>36</v>
      </c>
    </row>
    <row r="56264" spans="1:10" x14ac:dyDescent="0.3">
      <c r="A56264">
        <v>2</v>
      </c>
      <c r="B56264">
        <v>315013</v>
      </c>
      <c r="C56264">
        <v>153</v>
      </c>
      <c r="D56264" s="2">
        <v>36620.532523148147</v>
      </c>
      <c r="E56264" t="s">
        <v>34</v>
      </c>
      <c r="F56264">
        <v>107</v>
      </c>
      <c r="G56264" t="s">
        <v>35</v>
      </c>
      <c r="H56264">
        <v>1327</v>
      </c>
      <c r="I56264" t="b">
        <v>0</v>
      </c>
      <c r="J56264" t="s">
        <v>36</v>
      </c>
    </row>
    <row r="56265" spans="1:10" x14ac:dyDescent="0.3">
      <c r="A56265">
        <v>2</v>
      </c>
      <c r="B56265">
        <v>315014</v>
      </c>
      <c r="C56265">
        <v>153</v>
      </c>
      <c r="D56265" s="2">
        <v>36620.535995370374</v>
      </c>
      <c r="E56265" t="s">
        <v>34</v>
      </c>
      <c r="F56265">
        <v>108</v>
      </c>
      <c r="G56265" t="s">
        <v>35</v>
      </c>
      <c r="H56265">
        <v>1328</v>
      </c>
      <c r="I56265" t="b">
        <v>0</v>
      </c>
      <c r="J56265" t="s">
        <v>36</v>
      </c>
    </row>
    <row r="56266" spans="1:10" x14ac:dyDescent="0.3">
      <c r="A56266">
        <v>2</v>
      </c>
      <c r="B56266">
        <v>315015</v>
      </c>
      <c r="C56266">
        <v>153</v>
      </c>
      <c r="D56266" s="2">
        <v>36620.539467592593</v>
      </c>
      <c r="E56266" t="s">
        <v>34</v>
      </c>
      <c r="F56266">
        <v>126</v>
      </c>
      <c r="G56266" t="s">
        <v>35</v>
      </c>
      <c r="H56266">
        <v>1329</v>
      </c>
      <c r="I56266" t="b">
        <v>0</v>
      </c>
      <c r="J56266" t="s">
        <v>36</v>
      </c>
    </row>
    <row r="56267" spans="1:10" x14ac:dyDescent="0.3">
      <c r="A56267">
        <v>2</v>
      </c>
      <c r="B56267">
        <v>315016</v>
      </c>
      <c r="C56267">
        <v>153</v>
      </c>
      <c r="D56267" s="2">
        <v>36620.542939814812</v>
      </c>
      <c r="E56267" t="s">
        <v>34</v>
      </c>
      <c r="F56267">
        <v>145</v>
      </c>
      <c r="G56267" t="s">
        <v>35</v>
      </c>
      <c r="H56267">
        <v>1330</v>
      </c>
      <c r="I56267" t="b">
        <v>0</v>
      </c>
      <c r="J56267" t="s">
        <v>36</v>
      </c>
    </row>
    <row r="56268" spans="1:10" x14ac:dyDescent="0.3">
      <c r="A56268">
        <v>2</v>
      </c>
      <c r="B56268">
        <v>315017</v>
      </c>
      <c r="C56268">
        <v>153</v>
      </c>
      <c r="D56268" s="2">
        <v>36620.546412037038</v>
      </c>
      <c r="E56268" t="s">
        <v>34</v>
      </c>
      <c r="F56268">
        <v>155</v>
      </c>
      <c r="G56268" t="s">
        <v>35</v>
      </c>
      <c r="H56268">
        <v>1331</v>
      </c>
      <c r="I56268" t="b">
        <v>0</v>
      </c>
      <c r="J56268" t="s">
        <v>36</v>
      </c>
    </row>
    <row r="56269" spans="1:10" x14ac:dyDescent="0.3">
      <c r="A56269">
        <v>2</v>
      </c>
      <c r="B56269">
        <v>315018</v>
      </c>
      <c r="C56269">
        <v>153</v>
      </c>
      <c r="D56269" s="2">
        <v>36620.556828703702</v>
      </c>
      <c r="E56269" t="s">
        <v>34</v>
      </c>
      <c r="F56269">
        <v>119</v>
      </c>
      <c r="G56269" t="s">
        <v>35</v>
      </c>
      <c r="H56269">
        <v>1332</v>
      </c>
      <c r="I56269" t="b">
        <v>0</v>
      </c>
      <c r="J56269" t="s">
        <v>36</v>
      </c>
    </row>
    <row r="56270" spans="1:10" x14ac:dyDescent="0.3">
      <c r="A56270">
        <v>2</v>
      </c>
      <c r="B56270">
        <v>315019</v>
      </c>
      <c r="C56270">
        <v>153</v>
      </c>
      <c r="D56270" s="2">
        <v>36620.560300925928</v>
      </c>
      <c r="E56270" t="s">
        <v>34</v>
      </c>
      <c r="F56270">
        <v>110</v>
      </c>
      <c r="G56270" t="s">
        <v>35</v>
      </c>
      <c r="H56270">
        <v>1333</v>
      </c>
      <c r="I56270" t="b">
        <v>0</v>
      </c>
      <c r="J56270" t="s">
        <v>36</v>
      </c>
    </row>
    <row r="56271" spans="1:10" x14ac:dyDescent="0.3">
      <c r="A56271">
        <v>2</v>
      </c>
      <c r="B56271">
        <v>315020</v>
      </c>
      <c r="C56271">
        <v>153</v>
      </c>
      <c r="D56271" s="2">
        <v>36620.563773148147</v>
      </c>
      <c r="E56271" t="s">
        <v>34</v>
      </c>
      <c r="F56271">
        <v>102</v>
      </c>
      <c r="G56271" t="s">
        <v>35</v>
      </c>
      <c r="H56271">
        <v>1334</v>
      </c>
      <c r="I56271" t="b">
        <v>0</v>
      </c>
      <c r="J56271" t="s">
        <v>36</v>
      </c>
    </row>
    <row r="56272" spans="1:10" x14ac:dyDescent="0.3">
      <c r="A56272">
        <v>2</v>
      </c>
      <c r="B56272">
        <v>315021</v>
      </c>
      <c r="C56272">
        <v>153</v>
      </c>
      <c r="D56272" s="2">
        <v>36620.567245370374</v>
      </c>
      <c r="E56272" t="s">
        <v>34</v>
      </c>
      <c r="F56272">
        <v>97</v>
      </c>
      <c r="G56272" t="s">
        <v>35</v>
      </c>
      <c r="H56272">
        <v>1335</v>
      </c>
      <c r="I56272" t="b">
        <v>0</v>
      </c>
      <c r="J56272" t="s">
        <v>36</v>
      </c>
    </row>
    <row r="56273" spans="1:10" x14ac:dyDescent="0.3">
      <c r="A56273">
        <v>2</v>
      </c>
      <c r="B56273">
        <v>315022</v>
      </c>
      <c r="C56273">
        <v>153</v>
      </c>
      <c r="D56273" s="2">
        <v>36620.570717592593</v>
      </c>
      <c r="E56273" t="s">
        <v>34</v>
      </c>
      <c r="F56273">
        <v>100</v>
      </c>
      <c r="G56273" t="s">
        <v>35</v>
      </c>
      <c r="H56273">
        <v>1336</v>
      </c>
      <c r="I56273" t="b">
        <v>0</v>
      </c>
      <c r="J56273" t="s">
        <v>36</v>
      </c>
    </row>
    <row r="56274" spans="1:10" x14ac:dyDescent="0.3">
      <c r="A56274">
        <v>2</v>
      </c>
      <c r="B56274">
        <v>315023</v>
      </c>
      <c r="C56274">
        <v>153</v>
      </c>
      <c r="D56274" s="2">
        <v>36620.574189814812</v>
      </c>
      <c r="E56274" t="s">
        <v>34</v>
      </c>
      <c r="F56274">
        <v>110</v>
      </c>
      <c r="G56274" t="s">
        <v>35</v>
      </c>
      <c r="H56274">
        <v>1337</v>
      </c>
      <c r="I56274" t="b">
        <v>0</v>
      </c>
      <c r="J56274" t="s">
        <v>36</v>
      </c>
    </row>
    <row r="56275" spans="1:10" x14ac:dyDescent="0.3">
      <c r="A56275">
        <v>2</v>
      </c>
      <c r="B56275">
        <v>315024</v>
      </c>
      <c r="C56275">
        <v>153</v>
      </c>
      <c r="D56275" s="2">
        <v>36620.577662037038</v>
      </c>
      <c r="E56275" t="s">
        <v>34</v>
      </c>
      <c r="F56275">
        <v>117</v>
      </c>
      <c r="G56275" t="s">
        <v>35</v>
      </c>
      <c r="H56275">
        <v>1338</v>
      </c>
      <c r="I56275" t="b">
        <v>0</v>
      </c>
      <c r="J56275" t="s">
        <v>36</v>
      </c>
    </row>
    <row r="56276" spans="1:10" x14ac:dyDescent="0.3">
      <c r="A56276">
        <v>2</v>
      </c>
      <c r="B56276">
        <v>315025</v>
      </c>
      <c r="C56276">
        <v>153</v>
      </c>
      <c r="D56276" s="2">
        <v>36620.581134259257</v>
      </c>
      <c r="E56276" t="s">
        <v>34</v>
      </c>
      <c r="F56276">
        <v>118</v>
      </c>
      <c r="G56276" t="s">
        <v>35</v>
      </c>
      <c r="H56276">
        <v>1339</v>
      </c>
      <c r="I56276" t="b">
        <v>0</v>
      </c>
      <c r="J56276" t="s">
        <v>36</v>
      </c>
    </row>
    <row r="56277" spans="1:10" x14ac:dyDescent="0.3">
      <c r="A56277">
        <v>2</v>
      </c>
      <c r="B56277">
        <v>315026</v>
      </c>
      <c r="C56277">
        <v>153</v>
      </c>
      <c r="D56277" s="2">
        <v>36620.584606481483</v>
      </c>
      <c r="E56277" t="s">
        <v>34</v>
      </c>
      <c r="F56277">
        <v>124</v>
      </c>
      <c r="G56277" t="s">
        <v>35</v>
      </c>
      <c r="H56277">
        <v>1340</v>
      </c>
      <c r="I56277" t="b">
        <v>0</v>
      </c>
      <c r="J56277" t="s">
        <v>36</v>
      </c>
    </row>
    <row r="56278" spans="1:10" x14ac:dyDescent="0.3">
      <c r="A56278">
        <v>2</v>
      </c>
      <c r="B56278">
        <v>315027</v>
      </c>
      <c r="C56278">
        <v>153</v>
      </c>
      <c r="D56278" s="2">
        <v>36620.588078703702</v>
      </c>
      <c r="E56278" t="s">
        <v>34</v>
      </c>
      <c r="F56278">
        <v>129</v>
      </c>
      <c r="G56278" t="s">
        <v>35</v>
      </c>
      <c r="H56278">
        <v>1341</v>
      </c>
      <c r="I56278" t="b">
        <v>0</v>
      </c>
      <c r="J56278" t="s">
        <v>36</v>
      </c>
    </row>
    <row r="56279" spans="1:10" x14ac:dyDescent="0.3">
      <c r="A56279">
        <v>2</v>
      </c>
      <c r="B56279">
        <v>315028</v>
      </c>
      <c r="C56279">
        <v>153</v>
      </c>
      <c r="D56279" s="2">
        <v>36620.591550925928</v>
      </c>
      <c r="E56279" t="s">
        <v>34</v>
      </c>
      <c r="F56279">
        <v>126</v>
      </c>
      <c r="G56279" t="s">
        <v>35</v>
      </c>
      <c r="H56279">
        <v>1342</v>
      </c>
      <c r="I56279" t="b">
        <v>0</v>
      </c>
      <c r="J56279" t="s">
        <v>36</v>
      </c>
    </row>
    <row r="56280" spans="1:10" x14ac:dyDescent="0.3">
      <c r="A56280">
        <v>2</v>
      </c>
      <c r="B56280">
        <v>315029</v>
      </c>
      <c r="C56280">
        <v>153</v>
      </c>
      <c r="D56280" s="2">
        <v>36620.595023148147</v>
      </c>
      <c r="E56280" t="s">
        <v>34</v>
      </c>
      <c r="F56280">
        <v>123</v>
      </c>
      <c r="G56280" t="s">
        <v>35</v>
      </c>
      <c r="H56280">
        <v>1343</v>
      </c>
      <c r="I56280" t="b">
        <v>0</v>
      </c>
      <c r="J56280" t="s">
        <v>36</v>
      </c>
    </row>
    <row r="56281" spans="1:10" x14ac:dyDescent="0.3">
      <c r="A56281">
        <v>2</v>
      </c>
      <c r="B56281">
        <v>315030</v>
      </c>
      <c r="C56281">
        <v>153</v>
      </c>
      <c r="D56281" s="2">
        <v>36620.598495370374</v>
      </c>
      <c r="E56281" t="s">
        <v>34</v>
      </c>
      <c r="F56281">
        <v>117</v>
      </c>
      <c r="G56281" t="s">
        <v>35</v>
      </c>
      <c r="H56281">
        <v>1344</v>
      </c>
      <c r="I56281" t="b">
        <v>0</v>
      </c>
      <c r="J56281" t="s">
        <v>36</v>
      </c>
    </row>
    <row r="56282" spans="1:10" x14ac:dyDescent="0.3">
      <c r="A56282">
        <v>2</v>
      </c>
      <c r="B56282">
        <v>315031</v>
      </c>
      <c r="C56282">
        <v>153</v>
      </c>
      <c r="D56282" s="2">
        <v>36620.601967592593</v>
      </c>
      <c r="E56282" t="s">
        <v>34</v>
      </c>
      <c r="F56282">
        <v>115</v>
      </c>
      <c r="G56282" t="s">
        <v>35</v>
      </c>
      <c r="H56282">
        <v>1345</v>
      </c>
      <c r="I56282" t="b">
        <v>0</v>
      </c>
      <c r="J56282" t="s">
        <v>36</v>
      </c>
    </row>
    <row r="56283" spans="1:10" x14ac:dyDescent="0.3">
      <c r="A56283">
        <v>2</v>
      </c>
      <c r="B56283">
        <v>315032</v>
      </c>
      <c r="C56283">
        <v>153</v>
      </c>
      <c r="D56283" s="2">
        <v>36620.605439814812</v>
      </c>
      <c r="E56283" t="s">
        <v>34</v>
      </c>
      <c r="F56283">
        <v>118</v>
      </c>
      <c r="G56283" t="s">
        <v>35</v>
      </c>
      <c r="H56283">
        <v>1346</v>
      </c>
      <c r="I56283" t="b">
        <v>0</v>
      </c>
      <c r="J56283" t="s">
        <v>36</v>
      </c>
    </row>
    <row r="56284" spans="1:10" x14ac:dyDescent="0.3">
      <c r="A56284">
        <v>2</v>
      </c>
      <c r="B56284">
        <v>315033</v>
      </c>
      <c r="C56284">
        <v>153</v>
      </c>
      <c r="D56284" s="2">
        <v>36620.608912037038</v>
      </c>
      <c r="E56284" t="s">
        <v>34</v>
      </c>
      <c r="F56284">
        <v>117</v>
      </c>
      <c r="G56284" t="s">
        <v>35</v>
      </c>
      <c r="H56284">
        <v>1347</v>
      </c>
      <c r="I56284" t="b">
        <v>0</v>
      </c>
      <c r="J56284" t="s">
        <v>36</v>
      </c>
    </row>
    <row r="56285" spans="1:10" x14ac:dyDescent="0.3">
      <c r="A56285">
        <v>2</v>
      </c>
      <c r="B56285">
        <v>315034</v>
      </c>
      <c r="C56285">
        <v>153</v>
      </c>
      <c r="D56285" s="2">
        <v>36620.612384259257</v>
      </c>
      <c r="E56285" t="s">
        <v>34</v>
      </c>
      <c r="F56285">
        <v>110</v>
      </c>
      <c r="G56285" t="s">
        <v>35</v>
      </c>
      <c r="H56285">
        <v>1348</v>
      </c>
      <c r="I56285" t="b">
        <v>0</v>
      </c>
      <c r="J56285" t="s">
        <v>36</v>
      </c>
    </row>
    <row r="56286" spans="1:10" x14ac:dyDescent="0.3">
      <c r="A56286">
        <v>2</v>
      </c>
      <c r="B56286">
        <v>315035</v>
      </c>
      <c r="C56286">
        <v>153</v>
      </c>
      <c r="D56286" s="2">
        <v>36620.615856481483</v>
      </c>
      <c r="E56286" t="s">
        <v>34</v>
      </c>
      <c r="F56286">
        <v>106</v>
      </c>
      <c r="G56286" t="s">
        <v>35</v>
      </c>
      <c r="H56286">
        <v>1349</v>
      </c>
      <c r="I56286" t="b">
        <v>0</v>
      </c>
      <c r="J56286" t="s">
        <v>36</v>
      </c>
    </row>
    <row r="56287" spans="1:10" x14ac:dyDescent="0.3">
      <c r="A56287">
        <v>2</v>
      </c>
      <c r="B56287">
        <v>315036</v>
      </c>
      <c r="C56287">
        <v>153</v>
      </c>
      <c r="D56287" s="2">
        <v>36620.619328703702</v>
      </c>
      <c r="E56287" t="s">
        <v>34</v>
      </c>
      <c r="F56287">
        <v>101</v>
      </c>
      <c r="G56287" t="s">
        <v>35</v>
      </c>
      <c r="H56287">
        <v>1350</v>
      </c>
      <c r="I56287" t="b">
        <v>0</v>
      </c>
      <c r="J56287" t="s">
        <v>36</v>
      </c>
    </row>
    <row r="56288" spans="1:10" x14ac:dyDescent="0.3">
      <c r="A56288">
        <v>2</v>
      </c>
      <c r="B56288">
        <v>315037</v>
      </c>
      <c r="C56288">
        <v>153</v>
      </c>
      <c r="D56288" s="2">
        <v>36620.622800925928</v>
      </c>
      <c r="E56288" t="s">
        <v>34</v>
      </c>
      <c r="F56288">
        <v>101</v>
      </c>
      <c r="G56288" t="s">
        <v>35</v>
      </c>
      <c r="H56288">
        <v>1351</v>
      </c>
      <c r="I56288" t="b">
        <v>0</v>
      </c>
      <c r="J56288" t="s">
        <v>36</v>
      </c>
    </row>
    <row r="56289" spans="1:10" x14ac:dyDescent="0.3">
      <c r="A56289">
        <v>2</v>
      </c>
      <c r="B56289">
        <v>315038</v>
      </c>
      <c r="C56289">
        <v>153</v>
      </c>
      <c r="D56289" s="2">
        <v>36620.626273148147</v>
      </c>
      <c r="E56289" t="s">
        <v>34</v>
      </c>
      <c r="F56289">
        <v>114</v>
      </c>
      <c r="G56289" t="s">
        <v>35</v>
      </c>
      <c r="H56289">
        <v>1352</v>
      </c>
      <c r="I56289" t="b">
        <v>0</v>
      </c>
      <c r="J56289" t="s">
        <v>36</v>
      </c>
    </row>
    <row r="56290" spans="1:10" x14ac:dyDescent="0.3">
      <c r="A56290">
        <v>2</v>
      </c>
      <c r="B56290">
        <v>315039</v>
      </c>
      <c r="C56290">
        <v>153</v>
      </c>
      <c r="D56290" s="2">
        <v>36620.629745370374</v>
      </c>
      <c r="E56290" t="s">
        <v>34</v>
      </c>
      <c r="F56290">
        <v>115</v>
      </c>
      <c r="G56290" t="s">
        <v>35</v>
      </c>
      <c r="H56290">
        <v>1353</v>
      </c>
      <c r="I56290" t="b">
        <v>0</v>
      </c>
      <c r="J56290" t="s">
        <v>36</v>
      </c>
    </row>
    <row r="56291" spans="1:10" x14ac:dyDescent="0.3">
      <c r="A56291">
        <v>2</v>
      </c>
      <c r="B56291">
        <v>315040</v>
      </c>
      <c r="C56291">
        <v>153</v>
      </c>
      <c r="D56291" s="2">
        <v>36620.633217592593</v>
      </c>
      <c r="E56291" t="s">
        <v>34</v>
      </c>
      <c r="F56291">
        <v>127</v>
      </c>
      <c r="G56291" t="s">
        <v>35</v>
      </c>
      <c r="H56291">
        <v>1354</v>
      </c>
      <c r="I56291" t="b">
        <v>0</v>
      </c>
      <c r="J56291" t="s">
        <v>36</v>
      </c>
    </row>
    <row r="56292" spans="1:10" x14ac:dyDescent="0.3">
      <c r="A56292">
        <v>2</v>
      </c>
      <c r="B56292">
        <v>315041</v>
      </c>
      <c r="C56292">
        <v>153</v>
      </c>
      <c r="D56292" s="2">
        <v>36620.636689814812</v>
      </c>
      <c r="E56292" t="s">
        <v>34</v>
      </c>
      <c r="F56292">
        <v>137</v>
      </c>
      <c r="G56292" t="s">
        <v>35</v>
      </c>
      <c r="H56292">
        <v>1355</v>
      </c>
      <c r="I56292" t="b">
        <v>0</v>
      </c>
      <c r="J56292" t="s">
        <v>36</v>
      </c>
    </row>
    <row r="56293" spans="1:10" x14ac:dyDescent="0.3">
      <c r="A56293">
        <v>2</v>
      </c>
      <c r="B56293">
        <v>315042</v>
      </c>
      <c r="C56293">
        <v>153</v>
      </c>
      <c r="D56293" s="2">
        <v>36620.640162037038</v>
      </c>
      <c r="E56293" t="s">
        <v>34</v>
      </c>
      <c r="F56293">
        <v>155</v>
      </c>
      <c r="G56293" t="s">
        <v>35</v>
      </c>
      <c r="H56293">
        <v>1356</v>
      </c>
      <c r="I56293" t="b">
        <v>0</v>
      </c>
      <c r="J56293" t="s">
        <v>36</v>
      </c>
    </row>
    <row r="56294" spans="1:10" x14ac:dyDescent="0.3">
      <c r="A56294">
        <v>2</v>
      </c>
      <c r="B56294">
        <v>315043</v>
      </c>
      <c r="C56294">
        <v>153</v>
      </c>
      <c r="D56294" s="2">
        <v>36620.643634259257</v>
      </c>
      <c r="E56294" t="s">
        <v>34</v>
      </c>
      <c r="F56294">
        <v>153</v>
      </c>
      <c r="G56294" t="s">
        <v>35</v>
      </c>
      <c r="H56294">
        <v>1357</v>
      </c>
      <c r="I56294" t="b">
        <v>0</v>
      </c>
      <c r="J56294" t="s">
        <v>36</v>
      </c>
    </row>
    <row r="56295" spans="1:10" x14ac:dyDescent="0.3">
      <c r="A56295">
        <v>2</v>
      </c>
      <c r="B56295">
        <v>315044</v>
      </c>
      <c r="C56295">
        <v>153</v>
      </c>
      <c r="D56295" s="2">
        <v>36620.647106481483</v>
      </c>
      <c r="E56295" t="s">
        <v>34</v>
      </c>
      <c r="F56295">
        <v>150</v>
      </c>
      <c r="G56295" t="s">
        <v>35</v>
      </c>
      <c r="H56295">
        <v>1358</v>
      </c>
      <c r="I56295" t="b">
        <v>0</v>
      </c>
      <c r="J56295" t="s">
        <v>36</v>
      </c>
    </row>
    <row r="56296" spans="1:10" x14ac:dyDescent="0.3">
      <c r="A56296">
        <v>2</v>
      </c>
      <c r="B56296">
        <v>315045</v>
      </c>
      <c r="C56296">
        <v>153</v>
      </c>
      <c r="D56296" s="2">
        <v>36620.650578703702</v>
      </c>
      <c r="E56296" t="s">
        <v>34</v>
      </c>
      <c r="F56296">
        <v>150</v>
      </c>
      <c r="G56296" t="s">
        <v>35</v>
      </c>
      <c r="H56296">
        <v>1359</v>
      </c>
      <c r="I56296" t="b">
        <v>0</v>
      </c>
      <c r="J56296" t="s">
        <v>36</v>
      </c>
    </row>
    <row r="56297" spans="1:10" x14ac:dyDescent="0.3">
      <c r="A56297">
        <v>2</v>
      </c>
      <c r="B56297">
        <v>315046</v>
      </c>
      <c r="C56297">
        <v>153</v>
      </c>
      <c r="D56297" s="2">
        <v>36620.654050925928</v>
      </c>
      <c r="E56297" t="s">
        <v>34</v>
      </c>
      <c r="F56297">
        <v>137</v>
      </c>
      <c r="G56297" t="s">
        <v>35</v>
      </c>
      <c r="H56297">
        <v>1360</v>
      </c>
      <c r="I56297" t="b">
        <v>0</v>
      </c>
      <c r="J56297" t="s">
        <v>36</v>
      </c>
    </row>
    <row r="56298" spans="1:10" x14ac:dyDescent="0.3">
      <c r="A56298">
        <v>2</v>
      </c>
      <c r="B56298">
        <v>315047</v>
      </c>
      <c r="C56298">
        <v>153</v>
      </c>
      <c r="D56298" s="2">
        <v>36620.657523148147</v>
      </c>
      <c r="E56298" t="s">
        <v>34</v>
      </c>
      <c r="F56298">
        <v>119</v>
      </c>
      <c r="G56298" t="s">
        <v>35</v>
      </c>
      <c r="H56298">
        <v>1361</v>
      </c>
      <c r="I56298" t="b">
        <v>0</v>
      </c>
      <c r="J56298" t="s">
        <v>36</v>
      </c>
    </row>
    <row r="56299" spans="1:10" x14ac:dyDescent="0.3">
      <c r="A56299">
        <v>2</v>
      </c>
      <c r="B56299">
        <v>315048</v>
      </c>
      <c r="C56299">
        <v>153</v>
      </c>
      <c r="D56299" s="2">
        <v>36620.660995370374</v>
      </c>
      <c r="E56299" t="s">
        <v>34</v>
      </c>
      <c r="F56299">
        <v>100</v>
      </c>
      <c r="G56299" t="s">
        <v>35</v>
      </c>
      <c r="H56299">
        <v>1362</v>
      </c>
      <c r="I56299" t="b">
        <v>0</v>
      </c>
      <c r="J56299" t="s">
        <v>36</v>
      </c>
    </row>
    <row r="56300" spans="1:10" x14ac:dyDescent="0.3">
      <c r="A56300">
        <v>2</v>
      </c>
      <c r="B56300">
        <v>315049</v>
      </c>
      <c r="C56300">
        <v>153</v>
      </c>
      <c r="D56300" s="2">
        <v>36620.664467592593</v>
      </c>
      <c r="E56300" t="s">
        <v>34</v>
      </c>
      <c r="F56300">
        <v>91</v>
      </c>
      <c r="G56300" t="s">
        <v>35</v>
      </c>
      <c r="H56300">
        <v>1363</v>
      </c>
      <c r="I56300" t="b">
        <v>0</v>
      </c>
      <c r="J56300" t="s">
        <v>36</v>
      </c>
    </row>
    <row r="56301" spans="1:10" x14ac:dyDescent="0.3">
      <c r="A56301">
        <v>2</v>
      </c>
      <c r="B56301">
        <v>315050</v>
      </c>
      <c r="C56301">
        <v>153</v>
      </c>
      <c r="D56301" s="2">
        <v>36620.667939814812</v>
      </c>
      <c r="E56301" t="s">
        <v>34</v>
      </c>
      <c r="F56301">
        <v>92</v>
      </c>
      <c r="G56301" t="s">
        <v>35</v>
      </c>
      <c r="H56301">
        <v>1364</v>
      </c>
      <c r="I56301" t="b">
        <v>0</v>
      </c>
      <c r="J56301" t="s">
        <v>36</v>
      </c>
    </row>
    <row r="56302" spans="1:10" x14ac:dyDescent="0.3">
      <c r="A56302">
        <v>2</v>
      </c>
      <c r="B56302">
        <v>315051</v>
      </c>
      <c r="C56302">
        <v>153</v>
      </c>
      <c r="D56302" s="2">
        <v>36620.671412037038</v>
      </c>
      <c r="E56302" t="s">
        <v>34</v>
      </c>
      <c r="F56302">
        <v>93</v>
      </c>
      <c r="G56302" t="s">
        <v>35</v>
      </c>
      <c r="H56302">
        <v>1365</v>
      </c>
      <c r="I56302" t="b">
        <v>0</v>
      </c>
      <c r="J56302" t="s">
        <v>36</v>
      </c>
    </row>
    <row r="56303" spans="1:10" x14ac:dyDescent="0.3">
      <c r="A56303">
        <v>2</v>
      </c>
      <c r="B56303">
        <v>315052</v>
      </c>
      <c r="C56303">
        <v>153</v>
      </c>
      <c r="D56303" s="2">
        <v>36620.674884259257</v>
      </c>
      <c r="E56303" t="s">
        <v>34</v>
      </c>
      <c r="F56303">
        <v>94</v>
      </c>
      <c r="G56303" t="s">
        <v>35</v>
      </c>
      <c r="H56303">
        <v>1366</v>
      </c>
      <c r="I56303" t="b">
        <v>0</v>
      </c>
      <c r="J56303" t="s">
        <v>36</v>
      </c>
    </row>
    <row r="56304" spans="1:10" x14ac:dyDescent="0.3">
      <c r="A56304">
        <v>2</v>
      </c>
      <c r="B56304">
        <v>315053</v>
      </c>
      <c r="C56304">
        <v>153</v>
      </c>
      <c r="D56304" s="2">
        <v>36620.678356481483</v>
      </c>
      <c r="E56304" t="s">
        <v>34</v>
      </c>
      <c r="F56304">
        <v>100</v>
      </c>
      <c r="G56304" t="s">
        <v>35</v>
      </c>
      <c r="H56304">
        <v>1367</v>
      </c>
      <c r="I56304" t="b">
        <v>0</v>
      </c>
      <c r="J56304" t="s">
        <v>36</v>
      </c>
    </row>
    <row r="56305" spans="1:10" x14ac:dyDescent="0.3">
      <c r="A56305">
        <v>2</v>
      </c>
      <c r="B56305">
        <v>315054</v>
      </c>
      <c r="C56305">
        <v>153</v>
      </c>
      <c r="D56305" s="2">
        <v>36620.681828703702</v>
      </c>
      <c r="E56305" t="s">
        <v>34</v>
      </c>
      <c r="F56305">
        <v>107</v>
      </c>
      <c r="G56305" t="s">
        <v>35</v>
      </c>
      <c r="H56305">
        <v>1368</v>
      </c>
      <c r="I56305" t="b">
        <v>0</v>
      </c>
      <c r="J56305" t="s">
        <v>36</v>
      </c>
    </row>
    <row r="56306" spans="1:10" x14ac:dyDescent="0.3">
      <c r="A56306">
        <v>2</v>
      </c>
      <c r="B56306">
        <v>315055</v>
      </c>
      <c r="C56306">
        <v>153</v>
      </c>
      <c r="D56306" s="2">
        <v>36620.685300925928</v>
      </c>
      <c r="E56306" t="s">
        <v>34</v>
      </c>
      <c r="F56306">
        <v>112</v>
      </c>
      <c r="G56306" t="s">
        <v>35</v>
      </c>
      <c r="H56306">
        <v>1369</v>
      </c>
      <c r="I56306" t="b">
        <v>0</v>
      </c>
      <c r="J56306" t="s">
        <v>36</v>
      </c>
    </row>
    <row r="56307" spans="1:10" x14ac:dyDescent="0.3">
      <c r="A56307">
        <v>2</v>
      </c>
      <c r="B56307">
        <v>315056</v>
      </c>
      <c r="C56307">
        <v>153</v>
      </c>
      <c r="D56307" s="2">
        <v>36620.688773148147</v>
      </c>
      <c r="E56307" t="s">
        <v>34</v>
      </c>
      <c r="F56307">
        <v>113</v>
      </c>
      <c r="G56307" t="s">
        <v>35</v>
      </c>
      <c r="H56307">
        <v>1370</v>
      </c>
      <c r="I56307" t="b">
        <v>0</v>
      </c>
      <c r="J56307" t="s">
        <v>36</v>
      </c>
    </row>
    <row r="56308" spans="1:10" x14ac:dyDescent="0.3">
      <c r="A56308">
        <v>2</v>
      </c>
      <c r="B56308">
        <v>315057</v>
      </c>
      <c r="C56308">
        <v>153</v>
      </c>
      <c r="D56308" s="2">
        <v>36620.692245370374</v>
      </c>
      <c r="E56308" t="s">
        <v>34</v>
      </c>
      <c r="F56308">
        <v>134</v>
      </c>
      <c r="G56308" t="s">
        <v>35</v>
      </c>
      <c r="H56308">
        <v>1371</v>
      </c>
      <c r="I56308" t="b">
        <v>0</v>
      </c>
      <c r="J56308" t="s">
        <v>36</v>
      </c>
    </row>
    <row r="56309" spans="1:10" x14ac:dyDescent="0.3">
      <c r="A56309">
        <v>2</v>
      </c>
      <c r="B56309">
        <v>315058</v>
      </c>
      <c r="C56309">
        <v>153</v>
      </c>
      <c r="D56309" s="2">
        <v>36620.695717592593</v>
      </c>
      <c r="E56309" t="s">
        <v>34</v>
      </c>
      <c r="F56309">
        <v>145</v>
      </c>
      <c r="G56309" t="s">
        <v>35</v>
      </c>
      <c r="H56309">
        <v>1372</v>
      </c>
      <c r="I56309" t="b">
        <v>0</v>
      </c>
      <c r="J56309" t="s">
        <v>36</v>
      </c>
    </row>
    <row r="56310" spans="1:10" x14ac:dyDescent="0.3">
      <c r="A56310">
        <v>2</v>
      </c>
      <c r="B56310">
        <v>315059</v>
      </c>
      <c r="C56310">
        <v>153</v>
      </c>
      <c r="D56310" s="2">
        <v>36620.699189814812</v>
      </c>
      <c r="E56310" t="s">
        <v>34</v>
      </c>
      <c r="F56310">
        <v>146</v>
      </c>
      <c r="G56310" t="s">
        <v>35</v>
      </c>
      <c r="H56310">
        <v>1373</v>
      </c>
      <c r="I56310" t="b">
        <v>0</v>
      </c>
      <c r="J56310" t="s">
        <v>36</v>
      </c>
    </row>
    <row r="56311" spans="1:10" x14ac:dyDescent="0.3">
      <c r="A56311">
        <v>2</v>
      </c>
      <c r="B56311">
        <v>315060</v>
      </c>
      <c r="C56311">
        <v>153</v>
      </c>
      <c r="D56311" s="2">
        <v>36620.702662037038</v>
      </c>
      <c r="E56311" t="s">
        <v>34</v>
      </c>
      <c r="F56311">
        <v>145</v>
      </c>
      <c r="G56311" t="s">
        <v>35</v>
      </c>
      <c r="H56311">
        <v>1374</v>
      </c>
      <c r="I56311" t="b">
        <v>0</v>
      </c>
      <c r="J56311" t="s">
        <v>36</v>
      </c>
    </row>
    <row r="56312" spans="1:10" x14ac:dyDescent="0.3">
      <c r="A56312">
        <v>2</v>
      </c>
      <c r="B56312">
        <v>315061</v>
      </c>
      <c r="C56312">
        <v>153</v>
      </c>
      <c r="D56312" s="2">
        <v>36620.706134259257</v>
      </c>
      <c r="E56312" t="s">
        <v>34</v>
      </c>
      <c r="F56312">
        <v>140</v>
      </c>
      <c r="G56312" t="s">
        <v>35</v>
      </c>
      <c r="H56312">
        <v>1375</v>
      </c>
      <c r="I56312" t="b">
        <v>0</v>
      </c>
      <c r="J56312" t="s">
        <v>36</v>
      </c>
    </row>
    <row r="56313" spans="1:10" x14ac:dyDescent="0.3">
      <c r="A56313">
        <v>2</v>
      </c>
      <c r="B56313">
        <v>315062</v>
      </c>
      <c r="C56313">
        <v>153</v>
      </c>
      <c r="D56313" s="2">
        <v>36620.709606481483</v>
      </c>
      <c r="E56313" t="s">
        <v>34</v>
      </c>
      <c r="F56313">
        <v>128</v>
      </c>
      <c r="G56313" t="s">
        <v>35</v>
      </c>
      <c r="H56313">
        <v>1376</v>
      </c>
      <c r="I56313" t="b">
        <v>0</v>
      </c>
      <c r="J56313" t="s">
        <v>36</v>
      </c>
    </row>
    <row r="56314" spans="1:10" x14ac:dyDescent="0.3">
      <c r="A56314">
        <v>2</v>
      </c>
      <c r="B56314">
        <v>315063</v>
      </c>
      <c r="C56314">
        <v>153</v>
      </c>
      <c r="D56314" s="2">
        <v>36620.713078703702</v>
      </c>
      <c r="E56314" t="s">
        <v>34</v>
      </c>
      <c r="F56314">
        <v>115</v>
      </c>
      <c r="G56314" t="s">
        <v>35</v>
      </c>
      <c r="H56314">
        <v>1377</v>
      </c>
      <c r="I56314" t="b">
        <v>0</v>
      </c>
      <c r="J56314" t="s">
        <v>36</v>
      </c>
    </row>
    <row r="56315" spans="1:10" x14ac:dyDescent="0.3">
      <c r="A56315">
        <v>2</v>
      </c>
      <c r="B56315">
        <v>315064</v>
      </c>
      <c r="C56315">
        <v>153</v>
      </c>
      <c r="D56315" s="2">
        <v>36620.716550925928</v>
      </c>
      <c r="E56315" t="s">
        <v>34</v>
      </c>
      <c r="F56315">
        <v>119</v>
      </c>
      <c r="G56315" t="s">
        <v>35</v>
      </c>
      <c r="H56315">
        <v>1378</v>
      </c>
      <c r="I56315" t="b">
        <v>0</v>
      </c>
      <c r="J56315" t="s">
        <v>36</v>
      </c>
    </row>
    <row r="56316" spans="1:10" x14ac:dyDescent="0.3">
      <c r="A56316">
        <v>2</v>
      </c>
      <c r="B56316">
        <v>315065</v>
      </c>
      <c r="C56316">
        <v>153</v>
      </c>
      <c r="D56316" s="2">
        <v>36620.720023148147</v>
      </c>
      <c r="E56316" t="s">
        <v>34</v>
      </c>
      <c r="F56316">
        <v>134</v>
      </c>
      <c r="G56316" t="s">
        <v>35</v>
      </c>
      <c r="H56316">
        <v>1379</v>
      </c>
      <c r="I56316" t="b">
        <v>0</v>
      </c>
      <c r="J56316" t="s">
        <v>36</v>
      </c>
    </row>
    <row r="56317" spans="1:10" x14ac:dyDescent="0.3">
      <c r="A56317">
        <v>2</v>
      </c>
      <c r="B56317">
        <v>315066</v>
      </c>
      <c r="C56317">
        <v>153</v>
      </c>
      <c r="D56317" s="2">
        <v>36620.723495370374</v>
      </c>
      <c r="E56317" t="s">
        <v>34</v>
      </c>
      <c r="F56317">
        <v>138</v>
      </c>
      <c r="G56317" t="s">
        <v>35</v>
      </c>
      <c r="H56317">
        <v>1380</v>
      </c>
      <c r="I56317" t="b">
        <v>0</v>
      </c>
      <c r="J56317" t="s">
        <v>36</v>
      </c>
    </row>
    <row r="56318" spans="1:10" x14ac:dyDescent="0.3">
      <c r="A56318">
        <v>2</v>
      </c>
      <c r="B56318">
        <v>315067</v>
      </c>
      <c r="C56318">
        <v>153</v>
      </c>
      <c r="D56318" s="2">
        <v>36620.726967592593</v>
      </c>
      <c r="E56318" t="s">
        <v>34</v>
      </c>
      <c r="F56318">
        <v>133</v>
      </c>
      <c r="G56318" t="s">
        <v>35</v>
      </c>
      <c r="H56318">
        <v>1381</v>
      </c>
      <c r="I56318" t="b">
        <v>0</v>
      </c>
      <c r="J56318" t="s">
        <v>36</v>
      </c>
    </row>
    <row r="56319" spans="1:10" x14ac:dyDescent="0.3">
      <c r="A56319">
        <v>2</v>
      </c>
      <c r="B56319">
        <v>315068</v>
      </c>
      <c r="C56319">
        <v>153</v>
      </c>
      <c r="D56319" s="2">
        <v>36620.730439814812</v>
      </c>
      <c r="E56319" t="s">
        <v>34</v>
      </c>
      <c r="F56319">
        <v>135</v>
      </c>
      <c r="G56319" t="s">
        <v>35</v>
      </c>
      <c r="H56319">
        <v>1382</v>
      </c>
      <c r="I56319" t="b">
        <v>0</v>
      </c>
      <c r="J56319" t="s">
        <v>36</v>
      </c>
    </row>
    <row r="56320" spans="1:10" x14ac:dyDescent="0.3">
      <c r="A56320">
        <v>2</v>
      </c>
      <c r="B56320">
        <v>315069</v>
      </c>
      <c r="C56320">
        <v>153</v>
      </c>
      <c r="D56320" s="2">
        <v>36620.733912037038</v>
      </c>
      <c r="E56320" t="s">
        <v>34</v>
      </c>
      <c r="F56320">
        <v>127</v>
      </c>
      <c r="G56320" t="s">
        <v>35</v>
      </c>
      <c r="H56320">
        <v>1383</v>
      </c>
      <c r="I56320" t="b">
        <v>0</v>
      </c>
      <c r="J56320" t="s">
        <v>36</v>
      </c>
    </row>
    <row r="56321" spans="1:10" x14ac:dyDescent="0.3">
      <c r="A56321">
        <v>2</v>
      </c>
      <c r="B56321">
        <v>315070</v>
      </c>
      <c r="C56321">
        <v>153</v>
      </c>
      <c r="D56321" s="2">
        <v>36620.737384259257</v>
      </c>
      <c r="E56321" t="s">
        <v>34</v>
      </c>
      <c r="F56321">
        <v>103</v>
      </c>
      <c r="G56321" t="s">
        <v>35</v>
      </c>
      <c r="H56321">
        <v>1384</v>
      </c>
      <c r="I56321" t="b">
        <v>0</v>
      </c>
      <c r="J56321" t="s">
        <v>36</v>
      </c>
    </row>
    <row r="56322" spans="1:10" x14ac:dyDescent="0.3">
      <c r="A56322">
        <v>2</v>
      </c>
      <c r="B56322">
        <v>315071</v>
      </c>
      <c r="C56322">
        <v>153</v>
      </c>
      <c r="D56322" s="2">
        <v>36620.740856481483</v>
      </c>
      <c r="E56322" t="s">
        <v>34</v>
      </c>
      <c r="F56322">
        <v>98</v>
      </c>
      <c r="G56322" t="s">
        <v>35</v>
      </c>
      <c r="H56322">
        <v>1385</v>
      </c>
      <c r="I56322" t="b">
        <v>0</v>
      </c>
      <c r="J56322" t="s">
        <v>36</v>
      </c>
    </row>
    <row r="56323" spans="1:10" x14ac:dyDescent="0.3">
      <c r="A56323">
        <v>2</v>
      </c>
      <c r="B56323">
        <v>315072</v>
      </c>
      <c r="C56323">
        <v>153</v>
      </c>
      <c r="D56323" s="2">
        <v>36620.744328703702</v>
      </c>
      <c r="E56323" t="s">
        <v>34</v>
      </c>
      <c r="F56323">
        <v>79</v>
      </c>
      <c r="G56323" t="s">
        <v>35</v>
      </c>
      <c r="H56323">
        <v>1386</v>
      </c>
      <c r="I56323" t="b">
        <v>0</v>
      </c>
      <c r="J56323" t="s">
        <v>36</v>
      </c>
    </row>
    <row r="56324" spans="1:10" x14ac:dyDescent="0.3">
      <c r="A56324">
        <v>2</v>
      </c>
      <c r="B56324">
        <v>315073</v>
      </c>
      <c r="C56324">
        <v>153</v>
      </c>
      <c r="D56324" s="2">
        <v>36620.747800925928</v>
      </c>
      <c r="E56324" t="s">
        <v>34</v>
      </c>
      <c r="F56324">
        <v>82</v>
      </c>
      <c r="G56324" t="s">
        <v>35</v>
      </c>
      <c r="H56324">
        <v>1387</v>
      </c>
      <c r="I56324" t="b">
        <v>0</v>
      </c>
      <c r="J56324" t="s">
        <v>36</v>
      </c>
    </row>
    <row r="56325" spans="1:10" x14ac:dyDescent="0.3">
      <c r="A56325">
        <v>2</v>
      </c>
      <c r="B56325">
        <v>315074</v>
      </c>
      <c r="C56325">
        <v>153</v>
      </c>
      <c r="D56325" s="2">
        <v>36620.751273148147</v>
      </c>
      <c r="E56325" t="s">
        <v>34</v>
      </c>
      <c r="F56325">
        <v>83</v>
      </c>
      <c r="G56325" t="s">
        <v>35</v>
      </c>
      <c r="H56325">
        <v>1388</v>
      </c>
      <c r="I56325" t="b">
        <v>0</v>
      </c>
      <c r="J56325" t="s">
        <v>36</v>
      </c>
    </row>
    <row r="56326" spans="1:10" x14ac:dyDescent="0.3">
      <c r="A56326">
        <v>2</v>
      </c>
      <c r="B56326">
        <v>315075</v>
      </c>
      <c r="C56326">
        <v>153</v>
      </c>
      <c r="D56326" s="2">
        <v>36620.754745370374</v>
      </c>
      <c r="E56326" t="s">
        <v>34</v>
      </c>
      <c r="F56326">
        <v>89</v>
      </c>
      <c r="G56326" t="s">
        <v>35</v>
      </c>
      <c r="H56326">
        <v>1389</v>
      </c>
      <c r="I56326" t="b">
        <v>0</v>
      </c>
      <c r="J56326" t="s">
        <v>36</v>
      </c>
    </row>
    <row r="56327" spans="1:10" x14ac:dyDescent="0.3">
      <c r="A56327">
        <v>2</v>
      </c>
      <c r="B56327">
        <v>315076</v>
      </c>
      <c r="C56327">
        <v>153</v>
      </c>
      <c r="D56327" s="2">
        <v>36620.758217592593</v>
      </c>
      <c r="E56327" t="s">
        <v>34</v>
      </c>
      <c r="F56327">
        <v>95</v>
      </c>
      <c r="G56327" t="s">
        <v>35</v>
      </c>
      <c r="H56327">
        <v>1390</v>
      </c>
      <c r="I56327" t="b">
        <v>0</v>
      </c>
      <c r="J56327" t="s">
        <v>36</v>
      </c>
    </row>
    <row r="56328" spans="1:10" x14ac:dyDescent="0.3">
      <c r="A56328">
        <v>2</v>
      </c>
      <c r="B56328">
        <v>315077</v>
      </c>
      <c r="C56328">
        <v>153</v>
      </c>
      <c r="D56328" s="2">
        <v>36620.761689814812</v>
      </c>
      <c r="E56328" t="s">
        <v>34</v>
      </c>
      <c r="F56328">
        <v>100</v>
      </c>
      <c r="G56328" t="s">
        <v>35</v>
      </c>
      <c r="H56328">
        <v>1391</v>
      </c>
      <c r="I56328" t="b">
        <v>0</v>
      </c>
      <c r="J56328" t="s">
        <v>36</v>
      </c>
    </row>
    <row r="56329" spans="1:10" x14ac:dyDescent="0.3">
      <c r="A56329">
        <v>2</v>
      </c>
      <c r="B56329">
        <v>315078</v>
      </c>
      <c r="C56329">
        <v>153</v>
      </c>
      <c r="D56329" s="2">
        <v>36620.765162037038</v>
      </c>
      <c r="E56329" t="s">
        <v>34</v>
      </c>
      <c r="F56329">
        <v>105</v>
      </c>
      <c r="G56329" t="s">
        <v>35</v>
      </c>
      <c r="H56329">
        <v>1392</v>
      </c>
      <c r="I56329" t="b">
        <v>0</v>
      </c>
      <c r="J56329" t="s">
        <v>36</v>
      </c>
    </row>
    <row r="56330" spans="1:10" x14ac:dyDescent="0.3">
      <c r="A56330">
        <v>2</v>
      </c>
      <c r="B56330">
        <v>315079</v>
      </c>
      <c r="C56330">
        <v>153</v>
      </c>
      <c r="D56330" s="2">
        <v>36620.775578703702</v>
      </c>
      <c r="E56330" t="s">
        <v>34</v>
      </c>
      <c r="F56330">
        <v>92</v>
      </c>
      <c r="G56330" t="s">
        <v>35</v>
      </c>
      <c r="H56330">
        <v>1393</v>
      </c>
      <c r="I56330" t="b">
        <v>0</v>
      </c>
      <c r="J56330" t="s">
        <v>36</v>
      </c>
    </row>
    <row r="56331" spans="1:10" x14ac:dyDescent="0.3">
      <c r="A56331">
        <v>2</v>
      </c>
      <c r="B56331">
        <v>315080</v>
      </c>
      <c r="C56331">
        <v>153</v>
      </c>
      <c r="D56331" s="2">
        <v>36620.779050925928</v>
      </c>
      <c r="E56331" t="s">
        <v>34</v>
      </c>
      <c r="F56331">
        <v>93</v>
      </c>
      <c r="G56331" t="s">
        <v>35</v>
      </c>
      <c r="H56331">
        <v>1394</v>
      </c>
      <c r="I56331" t="b">
        <v>0</v>
      </c>
      <c r="J56331" t="s">
        <v>36</v>
      </c>
    </row>
    <row r="56332" spans="1:10" x14ac:dyDescent="0.3">
      <c r="A56332">
        <v>2</v>
      </c>
      <c r="B56332">
        <v>315081</v>
      </c>
      <c r="C56332">
        <v>153</v>
      </c>
      <c r="D56332" s="2">
        <v>36620.782523148147</v>
      </c>
      <c r="E56332" t="s">
        <v>34</v>
      </c>
      <c r="F56332">
        <v>105</v>
      </c>
      <c r="G56332" t="s">
        <v>35</v>
      </c>
      <c r="H56332">
        <v>1395</v>
      </c>
      <c r="I56332" t="b">
        <v>0</v>
      </c>
      <c r="J56332" t="s">
        <v>36</v>
      </c>
    </row>
    <row r="56333" spans="1:10" x14ac:dyDescent="0.3">
      <c r="A56333">
        <v>2</v>
      </c>
      <c r="B56333">
        <v>315082</v>
      </c>
      <c r="C56333">
        <v>153</v>
      </c>
      <c r="D56333" s="2">
        <v>36620.785995370374</v>
      </c>
      <c r="E56333" t="s">
        <v>34</v>
      </c>
      <c r="F56333">
        <v>107</v>
      </c>
      <c r="G56333" t="s">
        <v>35</v>
      </c>
      <c r="H56333">
        <v>1396</v>
      </c>
      <c r="I56333" t="b">
        <v>0</v>
      </c>
      <c r="J56333" t="s">
        <v>36</v>
      </c>
    </row>
    <row r="56334" spans="1:10" x14ac:dyDescent="0.3">
      <c r="A56334">
        <v>2</v>
      </c>
      <c r="B56334">
        <v>315083</v>
      </c>
      <c r="C56334">
        <v>153</v>
      </c>
      <c r="D56334" s="2">
        <v>36620.789467592593</v>
      </c>
      <c r="E56334" t="s">
        <v>34</v>
      </c>
      <c r="F56334">
        <v>114</v>
      </c>
      <c r="G56334" t="s">
        <v>35</v>
      </c>
      <c r="H56334">
        <v>1397</v>
      </c>
      <c r="I56334" t="b">
        <v>0</v>
      </c>
      <c r="J56334" t="s">
        <v>36</v>
      </c>
    </row>
    <row r="56335" spans="1:10" x14ac:dyDescent="0.3">
      <c r="A56335">
        <v>2</v>
      </c>
      <c r="B56335">
        <v>315084</v>
      </c>
      <c r="C56335">
        <v>153</v>
      </c>
      <c r="D56335" s="2">
        <v>36620.792939814812</v>
      </c>
      <c r="E56335" t="s">
        <v>34</v>
      </c>
      <c r="F56335">
        <v>107</v>
      </c>
      <c r="G56335" t="s">
        <v>35</v>
      </c>
      <c r="H56335">
        <v>1398</v>
      </c>
      <c r="I56335" t="b">
        <v>0</v>
      </c>
      <c r="J56335" t="s">
        <v>36</v>
      </c>
    </row>
    <row r="56336" spans="1:10" x14ac:dyDescent="0.3">
      <c r="A56336">
        <v>2</v>
      </c>
      <c r="B56336">
        <v>315085</v>
      </c>
      <c r="C56336">
        <v>153</v>
      </c>
      <c r="D56336" s="2">
        <v>36620.796412037038</v>
      </c>
      <c r="E56336" t="s">
        <v>34</v>
      </c>
      <c r="F56336">
        <v>109</v>
      </c>
      <c r="G56336" t="s">
        <v>35</v>
      </c>
      <c r="H56336">
        <v>1399</v>
      </c>
      <c r="I56336" t="b">
        <v>0</v>
      </c>
      <c r="J56336" t="s">
        <v>36</v>
      </c>
    </row>
    <row r="56337" spans="1:10" x14ac:dyDescent="0.3">
      <c r="A56337">
        <v>2</v>
      </c>
      <c r="B56337">
        <v>315086</v>
      </c>
      <c r="C56337">
        <v>153</v>
      </c>
      <c r="D56337" s="2">
        <v>36620.799884259257</v>
      </c>
      <c r="E56337" t="s">
        <v>34</v>
      </c>
      <c r="F56337">
        <v>102</v>
      </c>
      <c r="G56337" t="s">
        <v>35</v>
      </c>
      <c r="H56337">
        <v>1400</v>
      </c>
      <c r="I56337" t="b">
        <v>0</v>
      </c>
      <c r="J56337" t="s">
        <v>36</v>
      </c>
    </row>
    <row r="56338" spans="1:10" x14ac:dyDescent="0.3">
      <c r="A56338">
        <v>2</v>
      </c>
      <c r="B56338">
        <v>315087</v>
      </c>
      <c r="C56338">
        <v>153</v>
      </c>
      <c r="D56338" s="2">
        <v>36620.803356481483</v>
      </c>
      <c r="E56338" t="s">
        <v>34</v>
      </c>
      <c r="F56338">
        <v>106</v>
      </c>
      <c r="G56338" t="s">
        <v>35</v>
      </c>
      <c r="H56338">
        <v>1401</v>
      </c>
      <c r="I56338" t="b">
        <v>0</v>
      </c>
      <c r="J56338" t="s">
        <v>36</v>
      </c>
    </row>
    <row r="56339" spans="1:10" x14ac:dyDescent="0.3">
      <c r="A56339">
        <v>2</v>
      </c>
      <c r="B56339">
        <v>315088</v>
      </c>
      <c r="C56339">
        <v>153</v>
      </c>
      <c r="D56339" s="2">
        <v>36620.806828703702</v>
      </c>
      <c r="E56339" t="s">
        <v>34</v>
      </c>
      <c r="F56339">
        <v>99</v>
      </c>
      <c r="G56339" t="s">
        <v>35</v>
      </c>
      <c r="H56339">
        <v>1402</v>
      </c>
      <c r="I56339" t="b">
        <v>0</v>
      </c>
      <c r="J56339" t="s">
        <v>36</v>
      </c>
    </row>
    <row r="56340" spans="1:10" x14ac:dyDescent="0.3">
      <c r="A56340">
        <v>2</v>
      </c>
      <c r="B56340">
        <v>315089</v>
      </c>
      <c r="C56340">
        <v>153</v>
      </c>
      <c r="D56340" s="2">
        <v>36620.810300925928</v>
      </c>
      <c r="E56340" t="s">
        <v>34</v>
      </c>
      <c r="F56340">
        <v>101</v>
      </c>
      <c r="G56340" t="s">
        <v>35</v>
      </c>
      <c r="H56340">
        <v>1403</v>
      </c>
      <c r="I56340" t="b">
        <v>0</v>
      </c>
      <c r="J56340" t="s">
        <v>36</v>
      </c>
    </row>
    <row r="56341" spans="1:10" x14ac:dyDescent="0.3">
      <c r="A56341">
        <v>2</v>
      </c>
      <c r="B56341">
        <v>315090</v>
      </c>
      <c r="C56341">
        <v>153</v>
      </c>
      <c r="D56341" s="2">
        <v>36620.813773148147</v>
      </c>
      <c r="E56341" t="s">
        <v>34</v>
      </c>
      <c r="F56341">
        <v>101</v>
      </c>
      <c r="G56341" t="s">
        <v>35</v>
      </c>
      <c r="H56341">
        <v>1404</v>
      </c>
      <c r="I56341" t="b">
        <v>0</v>
      </c>
      <c r="J56341" t="s">
        <v>36</v>
      </c>
    </row>
    <row r="56342" spans="1:10" x14ac:dyDescent="0.3">
      <c r="A56342">
        <v>2</v>
      </c>
      <c r="B56342">
        <v>315091</v>
      </c>
      <c r="C56342">
        <v>153</v>
      </c>
      <c r="D56342" s="2">
        <v>36620.817245370374</v>
      </c>
      <c r="E56342" t="s">
        <v>34</v>
      </c>
      <c r="F56342">
        <v>112</v>
      </c>
      <c r="G56342" t="s">
        <v>35</v>
      </c>
      <c r="H56342">
        <v>1405</v>
      </c>
      <c r="I56342" t="b">
        <v>0</v>
      </c>
      <c r="J56342" t="s">
        <v>36</v>
      </c>
    </row>
    <row r="56343" spans="1:10" x14ac:dyDescent="0.3">
      <c r="A56343">
        <v>2</v>
      </c>
      <c r="B56343">
        <v>315092</v>
      </c>
      <c r="C56343">
        <v>153</v>
      </c>
      <c r="D56343" s="2">
        <v>36620.820717592593</v>
      </c>
      <c r="E56343" t="s">
        <v>34</v>
      </c>
      <c r="F56343">
        <v>118</v>
      </c>
      <c r="G56343" t="s">
        <v>35</v>
      </c>
      <c r="H56343">
        <v>1406</v>
      </c>
      <c r="I56343" t="b">
        <v>0</v>
      </c>
      <c r="J56343" t="s">
        <v>36</v>
      </c>
    </row>
    <row r="56344" spans="1:10" x14ac:dyDescent="0.3">
      <c r="A56344">
        <v>2</v>
      </c>
      <c r="B56344">
        <v>315093</v>
      </c>
      <c r="C56344">
        <v>153</v>
      </c>
      <c r="D56344" s="2">
        <v>36620.824189814812</v>
      </c>
      <c r="E56344" t="s">
        <v>34</v>
      </c>
      <c r="F56344">
        <v>119</v>
      </c>
      <c r="G56344" t="s">
        <v>35</v>
      </c>
      <c r="H56344">
        <v>1407</v>
      </c>
      <c r="I56344" t="b">
        <v>0</v>
      </c>
      <c r="J56344" t="s">
        <v>36</v>
      </c>
    </row>
    <row r="56345" spans="1:10" x14ac:dyDescent="0.3">
      <c r="A56345">
        <v>2</v>
      </c>
      <c r="B56345">
        <v>315094</v>
      </c>
      <c r="C56345">
        <v>153</v>
      </c>
      <c r="D56345" s="2">
        <v>36620.827662037038</v>
      </c>
      <c r="E56345" t="s">
        <v>34</v>
      </c>
      <c r="F56345">
        <v>113</v>
      </c>
      <c r="G56345" t="s">
        <v>35</v>
      </c>
      <c r="H56345">
        <v>1408</v>
      </c>
      <c r="I56345" t="b">
        <v>0</v>
      </c>
      <c r="J56345" t="s">
        <v>36</v>
      </c>
    </row>
    <row r="56346" spans="1:10" x14ac:dyDescent="0.3">
      <c r="A56346">
        <v>2</v>
      </c>
      <c r="B56346">
        <v>315095</v>
      </c>
      <c r="C56346">
        <v>153</v>
      </c>
      <c r="D56346" s="2">
        <v>36620.831134259257</v>
      </c>
      <c r="E56346" t="s">
        <v>34</v>
      </c>
      <c r="F56346">
        <v>102</v>
      </c>
      <c r="G56346" t="s">
        <v>35</v>
      </c>
      <c r="H56346">
        <v>1409</v>
      </c>
      <c r="I56346" t="b">
        <v>0</v>
      </c>
      <c r="J56346" t="s">
        <v>36</v>
      </c>
    </row>
    <row r="56347" spans="1:10" x14ac:dyDescent="0.3">
      <c r="A56347">
        <v>2</v>
      </c>
      <c r="B56347">
        <v>315096</v>
      </c>
      <c r="C56347">
        <v>153</v>
      </c>
      <c r="D56347" s="2">
        <v>36620.834606481483</v>
      </c>
      <c r="E56347" t="s">
        <v>34</v>
      </c>
      <c r="F56347">
        <v>92</v>
      </c>
      <c r="G56347" t="s">
        <v>35</v>
      </c>
      <c r="H56347">
        <v>1410</v>
      </c>
      <c r="I56347" t="b">
        <v>0</v>
      </c>
      <c r="J56347" t="s">
        <v>36</v>
      </c>
    </row>
    <row r="56348" spans="1:10" x14ac:dyDescent="0.3">
      <c r="A56348">
        <v>2</v>
      </c>
      <c r="B56348">
        <v>315097</v>
      </c>
      <c r="C56348">
        <v>153</v>
      </c>
      <c r="D56348" s="2">
        <v>36620.838078703702</v>
      </c>
      <c r="E56348" t="s">
        <v>34</v>
      </c>
      <c r="F56348">
        <v>94</v>
      </c>
      <c r="G56348" t="s">
        <v>35</v>
      </c>
      <c r="H56348">
        <v>1411</v>
      </c>
      <c r="I56348" t="b">
        <v>0</v>
      </c>
      <c r="J56348" t="s">
        <v>36</v>
      </c>
    </row>
    <row r="56349" spans="1:10" x14ac:dyDescent="0.3">
      <c r="A56349">
        <v>2</v>
      </c>
      <c r="B56349">
        <v>315098</v>
      </c>
      <c r="C56349">
        <v>153</v>
      </c>
      <c r="D56349" s="2">
        <v>36620.841550925928</v>
      </c>
      <c r="E56349" t="s">
        <v>34</v>
      </c>
      <c r="F56349">
        <v>96</v>
      </c>
      <c r="G56349" t="s">
        <v>35</v>
      </c>
      <c r="H56349">
        <v>1412</v>
      </c>
      <c r="I56349" t="b">
        <v>0</v>
      </c>
      <c r="J56349" t="s">
        <v>36</v>
      </c>
    </row>
    <row r="56350" spans="1:10" x14ac:dyDescent="0.3">
      <c r="A56350">
        <v>2</v>
      </c>
      <c r="B56350">
        <v>315099</v>
      </c>
      <c r="C56350">
        <v>153</v>
      </c>
      <c r="D56350" s="2">
        <v>36620.845023148147</v>
      </c>
      <c r="E56350" t="s">
        <v>34</v>
      </c>
      <c r="F56350">
        <v>89</v>
      </c>
      <c r="G56350" t="s">
        <v>35</v>
      </c>
      <c r="H56350">
        <v>1413</v>
      </c>
      <c r="I56350" t="b">
        <v>0</v>
      </c>
      <c r="J56350" t="s">
        <v>36</v>
      </c>
    </row>
    <row r="56351" spans="1:10" x14ac:dyDescent="0.3">
      <c r="A56351">
        <v>2</v>
      </c>
      <c r="B56351">
        <v>315100</v>
      </c>
      <c r="C56351">
        <v>153</v>
      </c>
      <c r="D56351" s="2">
        <v>36620.848495370374</v>
      </c>
      <c r="E56351" t="s">
        <v>34</v>
      </c>
      <c r="F56351">
        <v>91</v>
      </c>
      <c r="G56351" t="s">
        <v>35</v>
      </c>
      <c r="H56351">
        <v>1414</v>
      </c>
      <c r="I56351" t="b">
        <v>0</v>
      </c>
      <c r="J56351" t="s">
        <v>36</v>
      </c>
    </row>
    <row r="56352" spans="1:10" x14ac:dyDescent="0.3">
      <c r="A56352">
        <v>2</v>
      </c>
      <c r="B56352">
        <v>315101</v>
      </c>
      <c r="C56352">
        <v>153</v>
      </c>
      <c r="D56352" s="2">
        <v>36620.851967592593</v>
      </c>
      <c r="E56352" t="s">
        <v>34</v>
      </c>
      <c r="F56352">
        <v>101</v>
      </c>
      <c r="G56352" t="s">
        <v>35</v>
      </c>
      <c r="H56352">
        <v>1415</v>
      </c>
      <c r="I56352" t="b">
        <v>0</v>
      </c>
      <c r="J56352" t="s">
        <v>36</v>
      </c>
    </row>
    <row r="56353" spans="1:10" x14ac:dyDescent="0.3">
      <c r="A56353">
        <v>2</v>
      </c>
      <c r="B56353">
        <v>315102</v>
      </c>
      <c r="C56353">
        <v>153</v>
      </c>
      <c r="D56353" s="2">
        <v>36620.855439814812</v>
      </c>
      <c r="E56353" t="s">
        <v>34</v>
      </c>
      <c r="F56353">
        <v>112</v>
      </c>
      <c r="G56353" t="s">
        <v>35</v>
      </c>
      <c r="H56353">
        <v>1416</v>
      </c>
      <c r="I56353" t="b">
        <v>0</v>
      </c>
      <c r="J56353" t="s">
        <v>36</v>
      </c>
    </row>
    <row r="56354" spans="1:10" x14ac:dyDescent="0.3">
      <c r="A56354">
        <v>2</v>
      </c>
      <c r="B56354">
        <v>315103</v>
      </c>
      <c r="C56354">
        <v>153</v>
      </c>
      <c r="D56354" s="2">
        <v>36620.858912037038</v>
      </c>
      <c r="E56354" t="s">
        <v>34</v>
      </c>
      <c r="F56354">
        <v>124</v>
      </c>
      <c r="G56354" t="s">
        <v>35</v>
      </c>
      <c r="H56354">
        <v>1417</v>
      </c>
      <c r="I56354" t="b">
        <v>0</v>
      </c>
      <c r="J56354" t="s">
        <v>36</v>
      </c>
    </row>
    <row r="56355" spans="1:10" x14ac:dyDescent="0.3">
      <c r="A56355">
        <v>2</v>
      </c>
      <c r="B56355">
        <v>315104</v>
      </c>
      <c r="C56355">
        <v>153</v>
      </c>
      <c r="D56355" s="2">
        <v>36620.862384259257</v>
      </c>
      <c r="E56355" t="s">
        <v>34</v>
      </c>
      <c r="F56355">
        <v>115</v>
      </c>
      <c r="G56355" t="s">
        <v>35</v>
      </c>
      <c r="H56355">
        <v>1418</v>
      </c>
      <c r="I56355" t="b">
        <v>0</v>
      </c>
      <c r="J56355" t="s">
        <v>36</v>
      </c>
    </row>
    <row r="56356" spans="1:10" x14ac:dyDescent="0.3">
      <c r="A56356">
        <v>2</v>
      </c>
      <c r="B56356">
        <v>315105</v>
      </c>
      <c r="C56356">
        <v>153</v>
      </c>
      <c r="D56356" s="2">
        <v>36620.865856481483</v>
      </c>
      <c r="E56356" t="s">
        <v>34</v>
      </c>
      <c r="F56356">
        <v>126</v>
      </c>
      <c r="G56356" t="s">
        <v>35</v>
      </c>
      <c r="H56356">
        <v>1419</v>
      </c>
      <c r="I56356" t="b">
        <v>0</v>
      </c>
      <c r="J56356" t="s">
        <v>36</v>
      </c>
    </row>
    <row r="56357" spans="1:10" x14ac:dyDescent="0.3">
      <c r="A56357">
        <v>2</v>
      </c>
      <c r="B56357">
        <v>315106</v>
      </c>
      <c r="C56357">
        <v>153</v>
      </c>
      <c r="D56357" s="2">
        <v>36620.869328703702</v>
      </c>
      <c r="E56357" t="s">
        <v>34</v>
      </c>
      <c r="F56357">
        <v>134</v>
      </c>
      <c r="G56357" t="s">
        <v>35</v>
      </c>
      <c r="H56357">
        <v>1420</v>
      </c>
      <c r="I56357" t="b">
        <v>0</v>
      </c>
      <c r="J56357" t="s">
        <v>36</v>
      </c>
    </row>
    <row r="56358" spans="1:10" x14ac:dyDescent="0.3">
      <c r="A56358">
        <v>2</v>
      </c>
      <c r="B56358">
        <v>315107</v>
      </c>
      <c r="C56358">
        <v>153</v>
      </c>
      <c r="D56358" s="2">
        <v>36620.872800925928</v>
      </c>
      <c r="E56358" t="s">
        <v>34</v>
      </c>
      <c r="F56358">
        <v>141</v>
      </c>
      <c r="G56358" t="s">
        <v>35</v>
      </c>
      <c r="H56358">
        <v>1421</v>
      </c>
      <c r="I56358" t="b">
        <v>0</v>
      </c>
      <c r="J56358" t="s">
        <v>36</v>
      </c>
    </row>
    <row r="56359" spans="1:10" x14ac:dyDescent="0.3">
      <c r="A56359">
        <v>2</v>
      </c>
      <c r="B56359">
        <v>315108</v>
      </c>
      <c r="C56359">
        <v>153</v>
      </c>
      <c r="D56359" s="2">
        <v>36620.876273148147</v>
      </c>
      <c r="E56359" t="s">
        <v>34</v>
      </c>
      <c r="F56359">
        <v>150</v>
      </c>
      <c r="G56359" t="s">
        <v>35</v>
      </c>
      <c r="H56359">
        <v>1422</v>
      </c>
      <c r="I56359" t="b">
        <v>0</v>
      </c>
      <c r="J56359" t="s">
        <v>36</v>
      </c>
    </row>
    <row r="56360" spans="1:10" x14ac:dyDescent="0.3">
      <c r="A56360">
        <v>2</v>
      </c>
      <c r="B56360">
        <v>315109</v>
      </c>
      <c r="C56360">
        <v>153</v>
      </c>
      <c r="D56360" s="2">
        <v>36620.879745370374</v>
      </c>
      <c r="E56360" t="s">
        <v>34</v>
      </c>
      <c r="F56360">
        <v>143</v>
      </c>
      <c r="G56360" t="s">
        <v>35</v>
      </c>
      <c r="H56360">
        <v>1423</v>
      </c>
      <c r="I56360" t="b">
        <v>0</v>
      </c>
      <c r="J56360" t="s">
        <v>36</v>
      </c>
    </row>
    <row r="56361" spans="1:10" x14ac:dyDescent="0.3">
      <c r="A56361">
        <v>2</v>
      </c>
      <c r="B56361">
        <v>315110</v>
      </c>
      <c r="C56361">
        <v>153</v>
      </c>
      <c r="D56361" s="2">
        <v>36620.883217592593</v>
      </c>
      <c r="E56361" t="s">
        <v>34</v>
      </c>
      <c r="F56361">
        <v>137</v>
      </c>
      <c r="G56361" t="s">
        <v>35</v>
      </c>
      <c r="H56361">
        <v>1424</v>
      </c>
      <c r="I56361" t="b">
        <v>0</v>
      </c>
      <c r="J56361" t="s">
        <v>36</v>
      </c>
    </row>
    <row r="56362" spans="1:10" x14ac:dyDescent="0.3">
      <c r="A56362">
        <v>2</v>
      </c>
      <c r="B56362">
        <v>315111</v>
      </c>
      <c r="C56362">
        <v>153</v>
      </c>
      <c r="D56362" s="2">
        <v>36620.886689814812</v>
      </c>
      <c r="E56362" t="s">
        <v>34</v>
      </c>
      <c r="F56362">
        <v>134</v>
      </c>
      <c r="G56362" t="s">
        <v>35</v>
      </c>
      <c r="H56362">
        <v>1425</v>
      </c>
      <c r="I56362" t="b">
        <v>0</v>
      </c>
      <c r="J56362" t="s">
        <v>36</v>
      </c>
    </row>
    <row r="56363" spans="1:10" x14ac:dyDescent="0.3">
      <c r="A56363">
        <v>2</v>
      </c>
      <c r="B56363">
        <v>315112</v>
      </c>
      <c r="C56363">
        <v>153</v>
      </c>
      <c r="D56363" s="2">
        <v>36620.890162037038</v>
      </c>
      <c r="E56363" t="s">
        <v>34</v>
      </c>
      <c r="F56363">
        <v>133</v>
      </c>
      <c r="G56363" t="s">
        <v>35</v>
      </c>
      <c r="H56363">
        <v>1426</v>
      </c>
      <c r="I56363" t="b">
        <v>0</v>
      </c>
      <c r="J56363" t="s">
        <v>36</v>
      </c>
    </row>
    <row r="56364" spans="1:10" x14ac:dyDescent="0.3">
      <c r="A56364">
        <v>2</v>
      </c>
      <c r="B56364">
        <v>315113</v>
      </c>
      <c r="C56364">
        <v>153</v>
      </c>
      <c r="D56364" s="2">
        <v>36620.893634259257</v>
      </c>
      <c r="E56364" t="s">
        <v>34</v>
      </c>
      <c r="F56364">
        <v>136</v>
      </c>
      <c r="G56364" t="s">
        <v>35</v>
      </c>
      <c r="H56364">
        <v>1427</v>
      </c>
      <c r="I56364" t="b">
        <v>0</v>
      </c>
      <c r="J56364" t="s">
        <v>36</v>
      </c>
    </row>
    <row r="56365" spans="1:10" x14ac:dyDescent="0.3">
      <c r="A56365">
        <v>2</v>
      </c>
      <c r="B56365">
        <v>315114</v>
      </c>
      <c r="C56365">
        <v>153</v>
      </c>
      <c r="D56365" s="2">
        <v>36620.897106481483</v>
      </c>
      <c r="E56365" t="s">
        <v>34</v>
      </c>
      <c r="F56365">
        <v>139</v>
      </c>
      <c r="G56365" t="s">
        <v>35</v>
      </c>
      <c r="H56365">
        <v>1428</v>
      </c>
      <c r="I56365" t="b">
        <v>0</v>
      </c>
      <c r="J56365" t="s">
        <v>36</v>
      </c>
    </row>
    <row r="56366" spans="1:10" x14ac:dyDescent="0.3">
      <c r="A56366">
        <v>2</v>
      </c>
      <c r="B56366">
        <v>315115</v>
      </c>
      <c r="C56366">
        <v>153</v>
      </c>
      <c r="D56366" s="2">
        <v>36620.900578703702</v>
      </c>
      <c r="E56366" t="s">
        <v>34</v>
      </c>
      <c r="F56366">
        <v>142</v>
      </c>
      <c r="G56366" t="s">
        <v>35</v>
      </c>
      <c r="H56366">
        <v>1429</v>
      </c>
      <c r="I56366" t="b">
        <v>0</v>
      </c>
      <c r="J56366" t="s">
        <v>36</v>
      </c>
    </row>
    <row r="56367" spans="1:10" x14ac:dyDescent="0.3">
      <c r="A56367">
        <v>2</v>
      </c>
      <c r="B56367">
        <v>315116</v>
      </c>
      <c r="C56367">
        <v>153</v>
      </c>
      <c r="D56367" s="2">
        <v>36620.904050925928</v>
      </c>
      <c r="E56367" t="s">
        <v>34</v>
      </c>
      <c r="F56367">
        <v>142</v>
      </c>
      <c r="G56367" t="s">
        <v>35</v>
      </c>
      <c r="H56367">
        <v>1430</v>
      </c>
      <c r="I56367" t="b">
        <v>0</v>
      </c>
      <c r="J56367" t="s">
        <v>36</v>
      </c>
    </row>
    <row r="56368" spans="1:10" x14ac:dyDescent="0.3">
      <c r="A56368">
        <v>2</v>
      </c>
      <c r="B56368">
        <v>315117</v>
      </c>
      <c r="C56368">
        <v>153</v>
      </c>
      <c r="D56368" s="2">
        <v>36620.907523148147</v>
      </c>
      <c r="E56368" t="s">
        <v>34</v>
      </c>
      <c r="F56368">
        <v>130</v>
      </c>
      <c r="G56368" t="s">
        <v>35</v>
      </c>
      <c r="H56368">
        <v>1431</v>
      </c>
      <c r="I56368" t="b">
        <v>0</v>
      </c>
      <c r="J56368" t="s">
        <v>36</v>
      </c>
    </row>
    <row r="56369" spans="1:10" x14ac:dyDescent="0.3">
      <c r="A56369">
        <v>2</v>
      </c>
      <c r="B56369">
        <v>315118</v>
      </c>
      <c r="C56369">
        <v>153</v>
      </c>
      <c r="D56369" s="2">
        <v>36620.910995370374</v>
      </c>
      <c r="E56369" t="s">
        <v>34</v>
      </c>
      <c r="F56369">
        <v>127</v>
      </c>
      <c r="G56369" t="s">
        <v>35</v>
      </c>
      <c r="H56369">
        <v>1432</v>
      </c>
      <c r="I56369" t="b">
        <v>0</v>
      </c>
      <c r="J56369" t="s">
        <v>36</v>
      </c>
    </row>
    <row r="56370" spans="1:10" x14ac:dyDescent="0.3">
      <c r="A56370">
        <v>2</v>
      </c>
      <c r="B56370">
        <v>315119</v>
      </c>
      <c r="C56370">
        <v>153</v>
      </c>
      <c r="D56370" s="2">
        <v>36620.914467592593</v>
      </c>
      <c r="E56370" t="s">
        <v>34</v>
      </c>
      <c r="F56370">
        <v>120</v>
      </c>
      <c r="G56370" t="s">
        <v>35</v>
      </c>
      <c r="H56370">
        <v>1433</v>
      </c>
      <c r="I56370" t="b">
        <v>0</v>
      </c>
      <c r="J56370" t="s">
        <v>36</v>
      </c>
    </row>
    <row r="56371" spans="1:10" x14ac:dyDescent="0.3">
      <c r="A56371">
        <v>2</v>
      </c>
      <c r="B56371">
        <v>315120</v>
      </c>
      <c r="C56371">
        <v>153</v>
      </c>
      <c r="D56371" s="2">
        <v>36620.917939814812</v>
      </c>
      <c r="E56371" t="s">
        <v>34</v>
      </c>
      <c r="F56371">
        <v>117</v>
      </c>
      <c r="G56371" t="s">
        <v>35</v>
      </c>
      <c r="H56371">
        <v>1434</v>
      </c>
      <c r="I56371" t="b">
        <v>0</v>
      </c>
      <c r="J56371" t="s">
        <v>36</v>
      </c>
    </row>
    <row r="56372" spans="1:10" x14ac:dyDescent="0.3">
      <c r="A56372">
        <v>2</v>
      </c>
      <c r="B56372">
        <v>315121</v>
      </c>
      <c r="C56372">
        <v>153</v>
      </c>
      <c r="D56372" s="2">
        <v>36620.921412037038</v>
      </c>
      <c r="E56372" t="s">
        <v>34</v>
      </c>
      <c r="F56372">
        <v>114</v>
      </c>
      <c r="G56372" t="s">
        <v>35</v>
      </c>
      <c r="H56372">
        <v>1435</v>
      </c>
      <c r="I56372" t="b">
        <v>0</v>
      </c>
      <c r="J56372" t="s">
        <v>36</v>
      </c>
    </row>
    <row r="56373" spans="1:10" x14ac:dyDescent="0.3">
      <c r="A56373">
        <v>2</v>
      </c>
      <c r="B56373">
        <v>315122</v>
      </c>
      <c r="C56373">
        <v>153</v>
      </c>
      <c r="D56373" s="2">
        <v>36620.924884259257</v>
      </c>
      <c r="E56373" t="s">
        <v>34</v>
      </c>
      <c r="F56373">
        <v>111</v>
      </c>
      <c r="G56373" t="s">
        <v>35</v>
      </c>
      <c r="H56373">
        <v>1436</v>
      </c>
      <c r="I56373" t="b">
        <v>0</v>
      </c>
      <c r="J56373" t="s">
        <v>36</v>
      </c>
    </row>
    <row r="56374" spans="1:10" x14ac:dyDescent="0.3">
      <c r="A56374">
        <v>2</v>
      </c>
      <c r="B56374">
        <v>315123</v>
      </c>
      <c r="C56374">
        <v>153</v>
      </c>
      <c r="D56374" s="2">
        <v>36620.928356481483</v>
      </c>
      <c r="E56374" t="s">
        <v>34</v>
      </c>
      <c r="F56374">
        <v>108</v>
      </c>
      <c r="G56374" t="s">
        <v>35</v>
      </c>
      <c r="H56374">
        <v>1437</v>
      </c>
      <c r="I56374" t="b">
        <v>0</v>
      </c>
      <c r="J56374" t="s">
        <v>36</v>
      </c>
    </row>
    <row r="56375" spans="1:10" x14ac:dyDescent="0.3">
      <c r="A56375">
        <v>2</v>
      </c>
      <c r="B56375">
        <v>315124</v>
      </c>
      <c r="C56375">
        <v>153</v>
      </c>
      <c r="D56375" s="2">
        <v>36620.931828703702</v>
      </c>
      <c r="E56375" t="s">
        <v>34</v>
      </c>
      <c r="F56375">
        <v>107</v>
      </c>
      <c r="G56375" t="s">
        <v>35</v>
      </c>
      <c r="H56375">
        <v>1438</v>
      </c>
      <c r="I56375" t="b">
        <v>0</v>
      </c>
      <c r="J56375" t="s">
        <v>36</v>
      </c>
    </row>
    <row r="56376" spans="1:10" x14ac:dyDescent="0.3">
      <c r="A56376">
        <v>2</v>
      </c>
      <c r="B56376">
        <v>315125</v>
      </c>
      <c r="C56376">
        <v>153</v>
      </c>
      <c r="D56376" s="2">
        <v>36620.935300925928</v>
      </c>
      <c r="E56376" t="s">
        <v>34</v>
      </c>
      <c r="F56376">
        <v>107</v>
      </c>
      <c r="G56376" t="s">
        <v>35</v>
      </c>
      <c r="H56376">
        <v>1439</v>
      </c>
      <c r="I56376" t="b">
        <v>0</v>
      </c>
      <c r="J56376" t="s">
        <v>36</v>
      </c>
    </row>
    <row r="56377" spans="1:10" x14ac:dyDescent="0.3">
      <c r="A56377">
        <v>2</v>
      </c>
      <c r="B56377">
        <v>315126</v>
      </c>
      <c r="C56377">
        <v>153</v>
      </c>
      <c r="D56377" s="2">
        <v>36620.938773148147</v>
      </c>
      <c r="E56377" t="s">
        <v>34</v>
      </c>
      <c r="F56377">
        <v>115</v>
      </c>
      <c r="G56377" t="s">
        <v>35</v>
      </c>
      <c r="H56377">
        <v>1440</v>
      </c>
      <c r="I56377" t="b">
        <v>0</v>
      </c>
      <c r="J56377" t="s">
        <v>36</v>
      </c>
    </row>
    <row r="56378" spans="1:10" x14ac:dyDescent="0.3">
      <c r="A56378">
        <v>2</v>
      </c>
      <c r="B56378">
        <v>315127</v>
      </c>
      <c r="C56378">
        <v>153</v>
      </c>
      <c r="D56378" s="2">
        <v>36620.942245370374</v>
      </c>
      <c r="E56378" t="s">
        <v>34</v>
      </c>
      <c r="F56378">
        <v>115</v>
      </c>
      <c r="G56378" t="s">
        <v>35</v>
      </c>
      <c r="H56378">
        <v>1441</v>
      </c>
      <c r="I56378" t="b">
        <v>0</v>
      </c>
      <c r="J56378" t="s">
        <v>36</v>
      </c>
    </row>
    <row r="56379" spans="1:10" x14ac:dyDescent="0.3">
      <c r="A56379">
        <v>2</v>
      </c>
      <c r="B56379">
        <v>315128</v>
      </c>
      <c r="C56379">
        <v>153</v>
      </c>
      <c r="D56379" s="2">
        <v>36620.945717592593</v>
      </c>
      <c r="E56379" t="s">
        <v>34</v>
      </c>
      <c r="F56379">
        <v>112</v>
      </c>
      <c r="G56379" t="s">
        <v>35</v>
      </c>
      <c r="H56379">
        <v>1442</v>
      </c>
      <c r="I56379" t="b">
        <v>0</v>
      </c>
      <c r="J56379" t="s">
        <v>36</v>
      </c>
    </row>
    <row r="56380" spans="1:10" x14ac:dyDescent="0.3">
      <c r="A56380">
        <v>2</v>
      </c>
      <c r="B56380">
        <v>315129</v>
      </c>
      <c r="C56380">
        <v>153</v>
      </c>
      <c r="D56380" s="2">
        <v>36620.949189814812</v>
      </c>
      <c r="E56380" t="s">
        <v>34</v>
      </c>
      <c r="F56380">
        <v>112</v>
      </c>
      <c r="G56380" t="s">
        <v>35</v>
      </c>
      <c r="H56380">
        <v>1443</v>
      </c>
      <c r="I56380" t="b">
        <v>0</v>
      </c>
      <c r="J56380" t="s">
        <v>36</v>
      </c>
    </row>
    <row r="56381" spans="1:10" x14ac:dyDescent="0.3">
      <c r="A56381">
        <v>2</v>
      </c>
      <c r="B56381">
        <v>315130</v>
      </c>
      <c r="C56381">
        <v>153</v>
      </c>
      <c r="D56381" s="2">
        <v>36620.952662037038</v>
      </c>
      <c r="E56381" t="s">
        <v>34</v>
      </c>
      <c r="F56381">
        <v>116</v>
      </c>
      <c r="G56381" t="s">
        <v>35</v>
      </c>
      <c r="H56381">
        <v>1444</v>
      </c>
      <c r="I56381" t="b">
        <v>0</v>
      </c>
      <c r="J56381" t="s">
        <v>36</v>
      </c>
    </row>
    <row r="56382" spans="1:10" x14ac:dyDescent="0.3">
      <c r="A56382">
        <v>2</v>
      </c>
      <c r="B56382">
        <v>315131</v>
      </c>
      <c r="C56382">
        <v>153</v>
      </c>
      <c r="D56382" s="2">
        <v>36620.956134259257</v>
      </c>
      <c r="E56382" t="s">
        <v>34</v>
      </c>
      <c r="F56382">
        <v>126</v>
      </c>
      <c r="G56382" t="s">
        <v>35</v>
      </c>
      <c r="H56382">
        <v>1445</v>
      </c>
      <c r="I56382" t="b">
        <v>0</v>
      </c>
      <c r="J56382" t="s">
        <v>36</v>
      </c>
    </row>
    <row r="56383" spans="1:10" x14ac:dyDescent="0.3">
      <c r="A56383">
        <v>2</v>
      </c>
      <c r="B56383">
        <v>315132</v>
      </c>
      <c r="C56383">
        <v>153</v>
      </c>
      <c r="D56383" s="2">
        <v>36620.959606481483</v>
      </c>
      <c r="E56383" t="s">
        <v>34</v>
      </c>
      <c r="F56383">
        <v>125</v>
      </c>
      <c r="G56383" t="s">
        <v>35</v>
      </c>
      <c r="H56383">
        <v>1446</v>
      </c>
      <c r="I56383" t="b">
        <v>0</v>
      </c>
      <c r="J56383" t="s">
        <v>36</v>
      </c>
    </row>
    <row r="56384" spans="1:10" x14ac:dyDescent="0.3">
      <c r="A56384">
        <v>2</v>
      </c>
      <c r="B56384">
        <v>315133</v>
      </c>
      <c r="C56384">
        <v>153</v>
      </c>
      <c r="D56384" s="2">
        <v>36620.963078703702</v>
      </c>
      <c r="E56384" t="s">
        <v>34</v>
      </c>
      <c r="F56384">
        <v>119</v>
      </c>
      <c r="G56384" t="s">
        <v>35</v>
      </c>
      <c r="H56384">
        <v>1447</v>
      </c>
      <c r="I56384" t="b">
        <v>0</v>
      </c>
      <c r="J56384" t="s">
        <v>36</v>
      </c>
    </row>
    <row r="56385" spans="1:10" x14ac:dyDescent="0.3">
      <c r="A56385">
        <v>2</v>
      </c>
      <c r="B56385">
        <v>315134</v>
      </c>
      <c r="C56385">
        <v>153</v>
      </c>
      <c r="D56385" s="2">
        <v>36620.966550925928</v>
      </c>
      <c r="E56385" t="s">
        <v>34</v>
      </c>
      <c r="F56385">
        <v>110</v>
      </c>
      <c r="G56385" t="s">
        <v>35</v>
      </c>
      <c r="H56385">
        <v>1448</v>
      </c>
      <c r="I56385" t="b">
        <v>0</v>
      </c>
      <c r="J56385" t="s">
        <v>36</v>
      </c>
    </row>
    <row r="56386" spans="1:10" x14ac:dyDescent="0.3">
      <c r="A56386">
        <v>2</v>
      </c>
      <c r="B56386">
        <v>315135</v>
      </c>
      <c r="C56386">
        <v>153</v>
      </c>
      <c r="D56386" s="2">
        <v>36620.970023148147</v>
      </c>
      <c r="E56386" t="s">
        <v>34</v>
      </c>
      <c r="F56386">
        <v>104</v>
      </c>
      <c r="G56386" t="s">
        <v>35</v>
      </c>
      <c r="H56386">
        <v>1449</v>
      </c>
      <c r="I56386" t="b">
        <v>0</v>
      </c>
      <c r="J56386" t="s">
        <v>36</v>
      </c>
    </row>
    <row r="56387" spans="1:10" x14ac:dyDescent="0.3">
      <c r="A56387">
        <v>2</v>
      </c>
      <c r="B56387">
        <v>315136</v>
      </c>
      <c r="C56387">
        <v>153</v>
      </c>
      <c r="D56387" s="2">
        <v>36620.973495370374</v>
      </c>
      <c r="E56387" t="s">
        <v>34</v>
      </c>
      <c r="F56387">
        <v>103</v>
      </c>
      <c r="G56387" t="s">
        <v>35</v>
      </c>
      <c r="H56387">
        <v>1450</v>
      </c>
      <c r="I56387" t="b">
        <v>0</v>
      </c>
      <c r="J56387" t="s">
        <v>36</v>
      </c>
    </row>
    <row r="56388" spans="1:10" x14ac:dyDescent="0.3">
      <c r="A56388">
        <v>2</v>
      </c>
      <c r="B56388">
        <v>315137</v>
      </c>
      <c r="C56388">
        <v>153</v>
      </c>
      <c r="D56388" s="2">
        <v>36620.976967592593</v>
      </c>
      <c r="E56388" t="s">
        <v>34</v>
      </c>
      <c r="F56388">
        <v>104</v>
      </c>
      <c r="G56388" t="s">
        <v>35</v>
      </c>
      <c r="H56388">
        <v>1451</v>
      </c>
      <c r="I56388" t="b">
        <v>0</v>
      </c>
      <c r="J56388" t="s">
        <v>36</v>
      </c>
    </row>
    <row r="56389" spans="1:10" x14ac:dyDescent="0.3">
      <c r="A56389">
        <v>2</v>
      </c>
      <c r="B56389">
        <v>315138</v>
      </c>
      <c r="C56389">
        <v>153</v>
      </c>
      <c r="D56389" s="2">
        <v>36620.980439814812</v>
      </c>
      <c r="E56389" t="s">
        <v>34</v>
      </c>
      <c r="F56389">
        <v>107</v>
      </c>
      <c r="G56389" t="s">
        <v>35</v>
      </c>
      <c r="H56389">
        <v>1452</v>
      </c>
      <c r="I56389" t="b">
        <v>0</v>
      </c>
      <c r="J56389" t="s">
        <v>36</v>
      </c>
    </row>
    <row r="56390" spans="1:10" x14ac:dyDescent="0.3">
      <c r="A56390">
        <v>2</v>
      </c>
      <c r="B56390">
        <v>315139</v>
      </c>
      <c r="C56390">
        <v>153</v>
      </c>
      <c r="D56390" s="2">
        <v>36620.983912037038</v>
      </c>
      <c r="E56390" t="s">
        <v>34</v>
      </c>
      <c r="F56390">
        <v>109</v>
      </c>
      <c r="G56390" t="s">
        <v>35</v>
      </c>
      <c r="H56390">
        <v>1453</v>
      </c>
      <c r="I56390" t="b">
        <v>0</v>
      </c>
      <c r="J56390" t="s">
        <v>36</v>
      </c>
    </row>
    <row r="56391" spans="1:10" x14ac:dyDescent="0.3">
      <c r="A56391">
        <v>2</v>
      </c>
      <c r="B56391">
        <v>315140</v>
      </c>
      <c r="C56391">
        <v>153</v>
      </c>
      <c r="D56391" s="2">
        <v>36620.987384259257</v>
      </c>
      <c r="E56391" t="s">
        <v>34</v>
      </c>
      <c r="F56391">
        <v>110</v>
      </c>
      <c r="G56391" t="s">
        <v>35</v>
      </c>
      <c r="H56391">
        <v>1454</v>
      </c>
      <c r="I56391" t="b">
        <v>0</v>
      </c>
      <c r="J56391" t="s">
        <v>36</v>
      </c>
    </row>
    <row r="56392" spans="1:10" x14ac:dyDescent="0.3">
      <c r="A56392">
        <v>2</v>
      </c>
      <c r="B56392">
        <v>315141</v>
      </c>
      <c r="C56392">
        <v>153</v>
      </c>
      <c r="D56392" s="2">
        <v>36620.990856481483</v>
      </c>
      <c r="E56392" t="s">
        <v>34</v>
      </c>
      <c r="F56392">
        <v>111</v>
      </c>
      <c r="G56392" t="s">
        <v>35</v>
      </c>
      <c r="H56392">
        <v>1455</v>
      </c>
      <c r="I56392" t="b">
        <v>0</v>
      </c>
      <c r="J56392" t="s">
        <v>36</v>
      </c>
    </row>
    <row r="56393" spans="1:10" x14ac:dyDescent="0.3">
      <c r="A56393">
        <v>2</v>
      </c>
      <c r="B56393">
        <v>315142</v>
      </c>
      <c r="C56393">
        <v>153</v>
      </c>
      <c r="D56393" s="2">
        <v>36620.994328703702</v>
      </c>
      <c r="E56393" t="s">
        <v>34</v>
      </c>
      <c r="F56393">
        <v>113</v>
      </c>
      <c r="G56393" t="s">
        <v>35</v>
      </c>
      <c r="H56393">
        <v>1456</v>
      </c>
      <c r="I56393" t="b">
        <v>0</v>
      </c>
      <c r="J56393" t="s">
        <v>36</v>
      </c>
    </row>
    <row r="56394" spans="1:10" x14ac:dyDescent="0.3">
      <c r="A56394">
        <v>2</v>
      </c>
      <c r="B56394">
        <v>315143</v>
      </c>
      <c r="C56394">
        <v>153</v>
      </c>
      <c r="D56394" s="2">
        <v>36620.997800925928</v>
      </c>
      <c r="E56394" t="s">
        <v>34</v>
      </c>
      <c r="F56394">
        <v>114</v>
      </c>
      <c r="G56394" t="s">
        <v>35</v>
      </c>
      <c r="H56394">
        <v>1457</v>
      </c>
      <c r="I56394" t="b">
        <v>0</v>
      </c>
      <c r="J56394" t="s">
        <v>36</v>
      </c>
    </row>
    <row r="56395" spans="1:10" x14ac:dyDescent="0.3">
      <c r="A56395">
        <v>2</v>
      </c>
      <c r="B56395">
        <v>315144</v>
      </c>
      <c r="C56395">
        <v>153</v>
      </c>
      <c r="D56395" s="2">
        <v>36621.001273148147</v>
      </c>
      <c r="E56395" t="s">
        <v>34</v>
      </c>
      <c r="F56395">
        <v>109</v>
      </c>
      <c r="G56395" t="s">
        <v>35</v>
      </c>
      <c r="H56395">
        <v>1458</v>
      </c>
      <c r="I56395" t="b">
        <v>0</v>
      </c>
      <c r="J56395" t="s">
        <v>36</v>
      </c>
    </row>
    <row r="56396" spans="1:10" x14ac:dyDescent="0.3">
      <c r="A56396">
        <v>2</v>
      </c>
      <c r="B56396">
        <v>315145</v>
      </c>
      <c r="C56396">
        <v>153</v>
      </c>
      <c r="D56396" s="2">
        <v>36621.004745370374</v>
      </c>
      <c r="E56396" t="s">
        <v>34</v>
      </c>
      <c r="F56396">
        <v>118</v>
      </c>
      <c r="G56396" t="s">
        <v>35</v>
      </c>
      <c r="H56396">
        <v>1459</v>
      </c>
      <c r="I56396" t="b">
        <v>0</v>
      </c>
      <c r="J56396" t="s">
        <v>36</v>
      </c>
    </row>
    <row r="56397" spans="1:10" x14ac:dyDescent="0.3">
      <c r="A56397">
        <v>2</v>
      </c>
      <c r="B56397">
        <v>315146</v>
      </c>
      <c r="C56397">
        <v>153</v>
      </c>
      <c r="D56397" s="2">
        <v>36621.008217592593</v>
      </c>
      <c r="E56397" t="s">
        <v>34</v>
      </c>
      <c r="F56397">
        <v>120</v>
      </c>
      <c r="G56397" t="s">
        <v>35</v>
      </c>
      <c r="H56397">
        <v>1460</v>
      </c>
      <c r="I56397" t="b">
        <v>0</v>
      </c>
      <c r="J56397" t="s">
        <v>36</v>
      </c>
    </row>
    <row r="56398" spans="1:10" x14ac:dyDescent="0.3">
      <c r="A56398">
        <v>2</v>
      </c>
      <c r="B56398">
        <v>315147</v>
      </c>
      <c r="C56398">
        <v>153</v>
      </c>
      <c r="D56398" s="2">
        <v>36621.011689814812</v>
      </c>
      <c r="E56398" t="s">
        <v>34</v>
      </c>
      <c r="F56398">
        <v>115</v>
      </c>
      <c r="G56398" t="s">
        <v>35</v>
      </c>
      <c r="H56398">
        <v>1461</v>
      </c>
      <c r="I56398" t="b">
        <v>0</v>
      </c>
      <c r="J56398" t="s">
        <v>36</v>
      </c>
    </row>
    <row r="56399" spans="1:10" x14ac:dyDescent="0.3">
      <c r="A56399">
        <v>2</v>
      </c>
      <c r="B56399">
        <v>315148</v>
      </c>
      <c r="C56399">
        <v>153</v>
      </c>
      <c r="D56399" s="2">
        <v>36621.015162037038</v>
      </c>
      <c r="E56399" t="s">
        <v>34</v>
      </c>
      <c r="F56399">
        <v>107</v>
      </c>
      <c r="G56399" t="s">
        <v>35</v>
      </c>
      <c r="H56399">
        <v>1462</v>
      </c>
      <c r="I56399" t="b">
        <v>0</v>
      </c>
      <c r="J56399" t="s">
        <v>36</v>
      </c>
    </row>
    <row r="56400" spans="1:10" x14ac:dyDescent="0.3">
      <c r="A56400">
        <v>2</v>
      </c>
      <c r="B56400">
        <v>315149</v>
      </c>
      <c r="C56400">
        <v>153</v>
      </c>
      <c r="D56400" s="2">
        <v>36621.018634259257</v>
      </c>
      <c r="E56400" t="s">
        <v>34</v>
      </c>
      <c r="F56400">
        <v>101</v>
      </c>
      <c r="G56400" t="s">
        <v>35</v>
      </c>
      <c r="H56400">
        <v>1463</v>
      </c>
      <c r="I56400" t="b">
        <v>0</v>
      </c>
      <c r="J56400" t="s">
        <v>36</v>
      </c>
    </row>
    <row r="56401" spans="1:10" x14ac:dyDescent="0.3">
      <c r="A56401">
        <v>2</v>
      </c>
      <c r="B56401">
        <v>315150</v>
      </c>
      <c r="C56401">
        <v>153</v>
      </c>
      <c r="D56401" s="2">
        <v>36621.022106481483</v>
      </c>
      <c r="E56401" t="s">
        <v>34</v>
      </c>
      <c r="F56401">
        <v>98</v>
      </c>
      <c r="G56401" t="s">
        <v>35</v>
      </c>
      <c r="H56401">
        <v>1464</v>
      </c>
      <c r="I56401" t="b">
        <v>0</v>
      </c>
      <c r="J56401" t="s">
        <v>36</v>
      </c>
    </row>
    <row r="56402" spans="1:10" x14ac:dyDescent="0.3">
      <c r="A56402">
        <v>2</v>
      </c>
      <c r="B56402">
        <v>315151</v>
      </c>
      <c r="C56402">
        <v>153</v>
      </c>
      <c r="D56402" s="2">
        <v>36621.025578703702</v>
      </c>
      <c r="E56402" t="s">
        <v>34</v>
      </c>
      <c r="F56402">
        <v>95</v>
      </c>
      <c r="G56402" t="s">
        <v>35</v>
      </c>
      <c r="H56402">
        <v>1465</v>
      </c>
      <c r="I56402" t="b">
        <v>0</v>
      </c>
      <c r="J56402" t="s">
        <v>36</v>
      </c>
    </row>
    <row r="56403" spans="1:10" x14ac:dyDescent="0.3">
      <c r="A56403">
        <v>2</v>
      </c>
      <c r="B56403">
        <v>315152</v>
      </c>
      <c r="C56403">
        <v>153</v>
      </c>
      <c r="D56403" s="2">
        <v>36621.029050925928</v>
      </c>
      <c r="E56403" t="s">
        <v>34</v>
      </c>
      <c r="F56403">
        <v>93</v>
      </c>
      <c r="G56403" t="s">
        <v>35</v>
      </c>
      <c r="H56403">
        <v>1466</v>
      </c>
      <c r="I56403" t="b">
        <v>0</v>
      </c>
      <c r="J56403" t="s">
        <v>36</v>
      </c>
    </row>
    <row r="56404" spans="1:10" x14ac:dyDescent="0.3">
      <c r="A56404">
        <v>2</v>
      </c>
      <c r="B56404">
        <v>315153</v>
      </c>
      <c r="C56404">
        <v>153</v>
      </c>
      <c r="D56404" s="2">
        <v>36621.032523148147</v>
      </c>
      <c r="E56404" t="s">
        <v>34</v>
      </c>
      <c r="F56404">
        <v>93</v>
      </c>
      <c r="G56404" t="s">
        <v>35</v>
      </c>
      <c r="H56404">
        <v>1467</v>
      </c>
      <c r="I56404" t="b">
        <v>0</v>
      </c>
      <c r="J56404" t="s">
        <v>36</v>
      </c>
    </row>
    <row r="56405" spans="1:10" x14ac:dyDescent="0.3">
      <c r="A56405">
        <v>2</v>
      </c>
      <c r="B56405">
        <v>315154</v>
      </c>
      <c r="C56405">
        <v>153</v>
      </c>
      <c r="D56405" s="2">
        <v>36621.035995370374</v>
      </c>
      <c r="E56405" t="s">
        <v>34</v>
      </c>
      <c r="F56405">
        <v>94</v>
      </c>
      <c r="G56405" t="s">
        <v>35</v>
      </c>
      <c r="H56405">
        <v>1468</v>
      </c>
      <c r="I56405" t="b">
        <v>0</v>
      </c>
      <c r="J56405" t="s">
        <v>36</v>
      </c>
    </row>
    <row r="56406" spans="1:10" x14ac:dyDescent="0.3">
      <c r="A56406">
        <v>2</v>
      </c>
      <c r="B56406">
        <v>315155</v>
      </c>
      <c r="C56406">
        <v>153</v>
      </c>
      <c r="D56406" s="2">
        <v>36621.039467592593</v>
      </c>
      <c r="E56406" t="s">
        <v>34</v>
      </c>
      <c r="F56406">
        <v>91</v>
      </c>
      <c r="G56406" t="s">
        <v>35</v>
      </c>
      <c r="H56406">
        <v>1469</v>
      </c>
      <c r="I56406" t="b">
        <v>0</v>
      </c>
      <c r="J56406" t="s">
        <v>36</v>
      </c>
    </row>
    <row r="56407" spans="1:10" x14ac:dyDescent="0.3">
      <c r="A56407">
        <v>2</v>
      </c>
      <c r="B56407">
        <v>315156</v>
      </c>
      <c r="C56407">
        <v>153</v>
      </c>
      <c r="D56407" s="2">
        <v>36621.042939814812</v>
      </c>
      <c r="E56407" t="s">
        <v>34</v>
      </c>
      <c r="F56407">
        <v>89</v>
      </c>
      <c r="G56407" t="s">
        <v>35</v>
      </c>
      <c r="H56407">
        <v>1470</v>
      </c>
      <c r="I56407" t="b">
        <v>0</v>
      </c>
      <c r="J56407" t="s">
        <v>36</v>
      </c>
    </row>
    <row r="56408" spans="1:10" x14ac:dyDescent="0.3">
      <c r="A56408">
        <v>2</v>
      </c>
      <c r="B56408">
        <v>315157</v>
      </c>
      <c r="C56408">
        <v>153</v>
      </c>
      <c r="D56408" s="2">
        <v>36621.046412037038</v>
      </c>
      <c r="E56408" t="s">
        <v>34</v>
      </c>
      <c r="F56408">
        <v>83</v>
      </c>
      <c r="G56408" t="s">
        <v>35</v>
      </c>
      <c r="H56408">
        <v>1471</v>
      </c>
      <c r="I56408" t="b">
        <v>0</v>
      </c>
      <c r="J56408" t="s">
        <v>36</v>
      </c>
    </row>
    <row r="56409" spans="1:10" x14ac:dyDescent="0.3">
      <c r="A56409">
        <v>2</v>
      </c>
      <c r="B56409">
        <v>315158</v>
      </c>
      <c r="C56409">
        <v>153</v>
      </c>
      <c r="D56409" s="2">
        <v>36621.049884259257</v>
      </c>
      <c r="E56409" t="s">
        <v>34</v>
      </c>
      <c r="F56409">
        <v>81</v>
      </c>
      <c r="G56409" t="s">
        <v>35</v>
      </c>
      <c r="H56409">
        <v>1472</v>
      </c>
      <c r="I56409" t="b">
        <v>0</v>
      </c>
      <c r="J56409" t="s">
        <v>36</v>
      </c>
    </row>
    <row r="56410" spans="1:10" x14ac:dyDescent="0.3">
      <c r="A56410">
        <v>2</v>
      </c>
      <c r="B56410">
        <v>315159</v>
      </c>
      <c r="C56410">
        <v>153</v>
      </c>
      <c r="D56410" s="2">
        <v>36621.053356481483</v>
      </c>
      <c r="E56410" t="s">
        <v>34</v>
      </c>
      <c r="F56410">
        <v>86</v>
      </c>
      <c r="G56410" t="s">
        <v>35</v>
      </c>
      <c r="H56410">
        <v>1473</v>
      </c>
      <c r="I56410" t="b">
        <v>0</v>
      </c>
      <c r="J56410" t="s">
        <v>36</v>
      </c>
    </row>
    <row r="56411" spans="1:10" x14ac:dyDescent="0.3">
      <c r="A56411">
        <v>2</v>
      </c>
      <c r="B56411">
        <v>315160</v>
      </c>
      <c r="C56411">
        <v>153</v>
      </c>
      <c r="D56411" s="2">
        <v>36621.056828703702</v>
      </c>
      <c r="E56411" t="s">
        <v>34</v>
      </c>
      <c r="F56411">
        <v>87</v>
      </c>
      <c r="G56411" t="s">
        <v>35</v>
      </c>
      <c r="H56411">
        <v>1474</v>
      </c>
      <c r="I56411" t="b">
        <v>0</v>
      </c>
      <c r="J56411" t="s">
        <v>36</v>
      </c>
    </row>
    <row r="56412" spans="1:10" x14ac:dyDescent="0.3">
      <c r="A56412">
        <v>2</v>
      </c>
      <c r="B56412">
        <v>315161</v>
      </c>
      <c r="C56412">
        <v>153</v>
      </c>
      <c r="D56412" s="2">
        <v>36621.060300925928</v>
      </c>
      <c r="E56412" t="s">
        <v>34</v>
      </c>
      <c r="F56412">
        <v>87</v>
      </c>
      <c r="G56412" t="s">
        <v>35</v>
      </c>
      <c r="H56412">
        <v>1475</v>
      </c>
      <c r="I56412" t="b">
        <v>0</v>
      </c>
      <c r="J56412" t="s">
        <v>36</v>
      </c>
    </row>
    <row r="56413" spans="1:10" x14ac:dyDescent="0.3">
      <c r="A56413">
        <v>2</v>
      </c>
      <c r="B56413">
        <v>315162</v>
      </c>
      <c r="C56413">
        <v>153</v>
      </c>
      <c r="D56413" s="2">
        <v>36621.063773148147</v>
      </c>
      <c r="E56413" t="s">
        <v>34</v>
      </c>
      <c r="F56413">
        <v>88</v>
      </c>
      <c r="G56413" t="s">
        <v>35</v>
      </c>
      <c r="H56413">
        <v>1476</v>
      </c>
      <c r="I56413" t="b">
        <v>0</v>
      </c>
      <c r="J56413" t="s">
        <v>36</v>
      </c>
    </row>
    <row r="56414" spans="1:10" x14ac:dyDescent="0.3">
      <c r="A56414">
        <v>2</v>
      </c>
      <c r="B56414">
        <v>315163</v>
      </c>
      <c r="C56414">
        <v>153</v>
      </c>
      <c r="D56414" s="2">
        <v>36621.067245370374</v>
      </c>
      <c r="E56414" t="s">
        <v>34</v>
      </c>
      <c r="F56414">
        <v>91</v>
      </c>
      <c r="G56414" t="s">
        <v>35</v>
      </c>
      <c r="H56414">
        <v>1477</v>
      </c>
      <c r="I56414" t="b">
        <v>0</v>
      </c>
      <c r="J56414" t="s">
        <v>36</v>
      </c>
    </row>
    <row r="56415" spans="1:10" x14ac:dyDescent="0.3">
      <c r="A56415">
        <v>2</v>
      </c>
      <c r="B56415">
        <v>315164</v>
      </c>
      <c r="C56415">
        <v>153</v>
      </c>
      <c r="D56415" s="2">
        <v>36621.070717592593</v>
      </c>
      <c r="E56415" t="s">
        <v>34</v>
      </c>
      <c r="F56415">
        <v>88</v>
      </c>
      <c r="G56415" t="s">
        <v>35</v>
      </c>
      <c r="H56415">
        <v>1478</v>
      </c>
      <c r="I56415" t="b">
        <v>0</v>
      </c>
      <c r="J56415" t="s">
        <v>36</v>
      </c>
    </row>
    <row r="56416" spans="1:10" x14ac:dyDescent="0.3">
      <c r="A56416">
        <v>2</v>
      </c>
      <c r="B56416">
        <v>315165</v>
      </c>
      <c r="C56416">
        <v>153</v>
      </c>
      <c r="D56416" s="2">
        <v>36621.074189814812</v>
      </c>
      <c r="E56416" t="s">
        <v>34</v>
      </c>
      <c r="F56416">
        <v>88</v>
      </c>
      <c r="G56416" t="s">
        <v>35</v>
      </c>
      <c r="H56416">
        <v>1479</v>
      </c>
      <c r="I56416" t="b">
        <v>0</v>
      </c>
      <c r="J56416" t="s">
        <v>36</v>
      </c>
    </row>
    <row r="56417" spans="1:10" x14ac:dyDescent="0.3">
      <c r="A56417">
        <v>2</v>
      </c>
      <c r="B56417">
        <v>315166</v>
      </c>
      <c r="C56417">
        <v>153</v>
      </c>
      <c r="D56417" s="2">
        <v>36621.077662037038</v>
      </c>
      <c r="E56417" t="s">
        <v>34</v>
      </c>
      <c r="F56417">
        <v>89</v>
      </c>
      <c r="G56417" t="s">
        <v>35</v>
      </c>
      <c r="H56417">
        <v>1480</v>
      </c>
      <c r="I56417" t="b">
        <v>0</v>
      </c>
      <c r="J56417" t="s">
        <v>36</v>
      </c>
    </row>
    <row r="56418" spans="1:10" x14ac:dyDescent="0.3">
      <c r="A56418">
        <v>2</v>
      </c>
      <c r="B56418">
        <v>315167</v>
      </c>
      <c r="C56418">
        <v>153</v>
      </c>
      <c r="D56418" s="2">
        <v>36621.081134259257</v>
      </c>
      <c r="E56418" t="s">
        <v>34</v>
      </c>
      <c r="F56418">
        <v>87</v>
      </c>
      <c r="G56418" t="s">
        <v>35</v>
      </c>
      <c r="H56418">
        <v>1481</v>
      </c>
      <c r="I56418" t="b">
        <v>0</v>
      </c>
      <c r="J56418" t="s">
        <v>36</v>
      </c>
    </row>
    <row r="56419" spans="1:10" x14ac:dyDescent="0.3">
      <c r="A56419">
        <v>2</v>
      </c>
      <c r="B56419">
        <v>315168</v>
      </c>
      <c r="C56419">
        <v>153</v>
      </c>
      <c r="D56419" s="2">
        <v>36621.084606481483</v>
      </c>
      <c r="E56419" t="s">
        <v>34</v>
      </c>
      <c r="F56419">
        <v>90</v>
      </c>
      <c r="G56419" t="s">
        <v>35</v>
      </c>
      <c r="H56419">
        <v>1482</v>
      </c>
      <c r="I56419" t="b">
        <v>0</v>
      </c>
      <c r="J56419" t="s">
        <v>36</v>
      </c>
    </row>
    <row r="56420" spans="1:10" x14ac:dyDescent="0.3">
      <c r="A56420">
        <v>2</v>
      </c>
      <c r="B56420">
        <v>315169</v>
      </c>
      <c r="C56420">
        <v>153</v>
      </c>
      <c r="D56420" s="2">
        <v>36621.088078703702</v>
      </c>
      <c r="E56420" t="s">
        <v>34</v>
      </c>
      <c r="F56420">
        <v>92</v>
      </c>
      <c r="G56420" t="s">
        <v>35</v>
      </c>
      <c r="H56420">
        <v>1483</v>
      </c>
      <c r="I56420" t="b">
        <v>0</v>
      </c>
      <c r="J56420" t="s">
        <v>36</v>
      </c>
    </row>
    <row r="56421" spans="1:10" x14ac:dyDescent="0.3">
      <c r="A56421">
        <v>2</v>
      </c>
      <c r="B56421">
        <v>315170</v>
      </c>
      <c r="C56421">
        <v>153</v>
      </c>
      <c r="D56421" s="2">
        <v>36621.091550925928</v>
      </c>
      <c r="E56421" t="s">
        <v>34</v>
      </c>
      <c r="F56421">
        <v>91</v>
      </c>
      <c r="G56421" t="s">
        <v>35</v>
      </c>
      <c r="H56421">
        <v>1484</v>
      </c>
      <c r="I56421" t="b">
        <v>0</v>
      </c>
      <c r="J56421" t="s">
        <v>36</v>
      </c>
    </row>
    <row r="56422" spans="1:10" x14ac:dyDescent="0.3">
      <c r="A56422">
        <v>2</v>
      </c>
      <c r="B56422">
        <v>315171</v>
      </c>
      <c r="C56422">
        <v>153</v>
      </c>
      <c r="D56422" s="2">
        <v>36621.095023148147</v>
      </c>
      <c r="E56422" t="s">
        <v>34</v>
      </c>
      <c r="F56422">
        <v>90</v>
      </c>
      <c r="G56422" t="s">
        <v>35</v>
      </c>
      <c r="H56422">
        <v>1485</v>
      </c>
      <c r="I56422" t="b">
        <v>0</v>
      </c>
      <c r="J56422" t="s">
        <v>36</v>
      </c>
    </row>
    <row r="56423" spans="1:10" x14ac:dyDescent="0.3">
      <c r="A56423">
        <v>2</v>
      </c>
      <c r="B56423">
        <v>315172</v>
      </c>
      <c r="C56423">
        <v>153</v>
      </c>
      <c r="D56423" s="2">
        <v>36621.098495370374</v>
      </c>
      <c r="E56423" t="s">
        <v>34</v>
      </c>
      <c r="F56423">
        <v>90</v>
      </c>
      <c r="G56423" t="s">
        <v>35</v>
      </c>
      <c r="H56423">
        <v>1486</v>
      </c>
      <c r="I56423" t="b">
        <v>0</v>
      </c>
      <c r="J56423" t="s">
        <v>36</v>
      </c>
    </row>
    <row r="56424" spans="1:10" x14ac:dyDescent="0.3">
      <c r="A56424">
        <v>2</v>
      </c>
      <c r="B56424">
        <v>315173</v>
      </c>
      <c r="C56424">
        <v>153</v>
      </c>
      <c r="D56424" s="2">
        <v>36621.101967592593</v>
      </c>
      <c r="E56424" t="s">
        <v>34</v>
      </c>
      <c r="F56424">
        <v>90</v>
      </c>
      <c r="G56424" t="s">
        <v>35</v>
      </c>
      <c r="H56424">
        <v>1487</v>
      </c>
      <c r="I56424" t="b">
        <v>0</v>
      </c>
      <c r="J56424" t="s">
        <v>36</v>
      </c>
    </row>
    <row r="56425" spans="1:10" x14ac:dyDescent="0.3">
      <c r="A56425">
        <v>2</v>
      </c>
      <c r="B56425">
        <v>315174</v>
      </c>
      <c r="C56425">
        <v>153</v>
      </c>
      <c r="D56425" s="2">
        <v>36621.105439814812</v>
      </c>
      <c r="E56425" t="s">
        <v>34</v>
      </c>
      <c r="F56425">
        <v>90</v>
      </c>
      <c r="G56425" t="s">
        <v>35</v>
      </c>
      <c r="H56425">
        <v>1488</v>
      </c>
      <c r="I56425" t="b">
        <v>0</v>
      </c>
      <c r="J56425" t="s">
        <v>36</v>
      </c>
    </row>
    <row r="56426" spans="1:10" x14ac:dyDescent="0.3">
      <c r="A56426">
        <v>2</v>
      </c>
      <c r="B56426">
        <v>315175</v>
      </c>
      <c r="C56426">
        <v>153</v>
      </c>
      <c r="D56426" s="2">
        <v>36621.108912037038</v>
      </c>
      <c r="E56426" t="s">
        <v>34</v>
      </c>
      <c r="F56426">
        <v>91</v>
      </c>
      <c r="G56426" t="s">
        <v>35</v>
      </c>
      <c r="H56426">
        <v>1489</v>
      </c>
      <c r="I56426" t="b">
        <v>0</v>
      </c>
      <c r="J56426" t="s">
        <v>36</v>
      </c>
    </row>
    <row r="56427" spans="1:10" x14ac:dyDescent="0.3">
      <c r="A56427">
        <v>2</v>
      </c>
      <c r="B56427">
        <v>315176</v>
      </c>
      <c r="C56427">
        <v>153</v>
      </c>
      <c r="D56427" s="2">
        <v>36621.112384259257</v>
      </c>
      <c r="E56427" t="s">
        <v>34</v>
      </c>
      <c r="F56427">
        <v>91</v>
      </c>
      <c r="G56427" t="s">
        <v>35</v>
      </c>
      <c r="H56427">
        <v>1490</v>
      </c>
      <c r="I56427" t="b">
        <v>0</v>
      </c>
      <c r="J56427" t="s">
        <v>36</v>
      </c>
    </row>
    <row r="56428" spans="1:10" x14ac:dyDescent="0.3">
      <c r="A56428">
        <v>2</v>
      </c>
      <c r="B56428">
        <v>315177</v>
      </c>
      <c r="C56428">
        <v>153</v>
      </c>
      <c r="D56428" s="2">
        <v>36621.115856481483</v>
      </c>
      <c r="E56428" t="s">
        <v>34</v>
      </c>
      <c r="F56428">
        <v>91</v>
      </c>
      <c r="G56428" t="s">
        <v>35</v>
      </c>
      <c r="H56428">
        <v>1491</v>
      </c>
      <c r="I56428" t="b">
        <v>0</v>
      </c>
      <c r="J56428" t="s">
        <v>36</v>
      </c>
    </row>
    <row r="56429" spans="1:10" x14ac:dyDescent="0.3">
      <c r="A56429">
        <v>2</v>
      </c>
      <c r="B56429">
        <v>315178</v>
      </c>
      <c r="C56429">
        <v>153</v>
      </c>
      <c r="D56429" s="2">
        <v>36621.119328703702</v>
      </c>
      <c r="E56429" t="s">
        <v>34</v>
      </c>
      <c r="F56429">
        <v>92</v>
      </c>
      <c r="G56429" t="s">
        <v>35</v>
      </c>
      <c r="H56429">
        <v>1492</v>
      </c>
      <c r="I56429" t="b">
        <v>0</v>
      </c>
      <c r="J56429" t="s">
        <v>36</v>
      </c>
    </row>
    <row r="56430" spans="1:10" x14ac:dyDescent="0.3">
      <c r="A56430">
        <v>2</v>
      </c>
      <c r="B56430">
        <v>315179</v>
      </c>
      <c r="C56430">
        <v>153</v>
      </c>
      <c r="D56430" s="2">
        <v>36621.122800925928</v>
      </c>
      <c r="E56430" t="s">
        <v>34</v>
      </c>
      <c r="F56430">
        <v>96</v>
      </c>
      <c r="G56430" t="s">
        <v>35</v>
      </c>
      <c r="H56430">
        <v>1493</v>
      </c>
      <c r="I56430" t="b">
        <v>0</v>
      </c>
      <c r="J56430" t="s">
        <v>36</v>
      </c>
    </row>
    <row r="56431" spans="1:10" x14ac:dyDescent="0.3">
      <c r="A56431">
        <v>2</v>
      </c>
      <c r="B56431">
        <v>315180</v>
      </c>
      <c r="C56431">
        <v>153</v>
      </c>
      <c r="D56431" s="2">
        <v>36621.126273148147</v>
      </c>
      <c r="E56431" t="s">
        <v>34</v>
      </c>
      <c r="F56431">
        <v>103</v>
      </c>
      <c r="G56431" t="s">
        <v>35</v>
      </c>
      <c r="H56431">
        <v>1494</v>
      </c>
      <c r="I56431" t="b">
        <v>0</v>
      </c>
      <c r="J56431" t="s">
        <v>36</v>
      </c>
    </row>
    <row r="56432" spans="1:10" x14ac:dyDescent="0.3">
      <c r="A56432">
        <v>2</v>
      </c>
      <c r="B56432">
        <v>315181</v>
      </c>
      <c r="C56432">
        <v>153</v>
      </c>
      <c r="D56432" s="2">
        <v>36621.129745370374</v>
      </c>
      <c r="E56432" t="s">
        <v>34</v>
      </c>
      <c r="F56432">
        <v>94</v>
      </c>
      <c r="G56432" t="s">
        <v>35</v>
      </c>
      <c r="H56432">
        <v>1495</v>
      </c>
      <c r="I56432" t="b">
        <v>0</v>
      </c>
      <c r="J56432" t="s">
        <v>36</v>
      </c>
    </row>
    <row r="56433" spans="1:10" x14ac:dyDescent="0.3">
      <c r="A56433">
        <v>2</v>
      </c>
      <c r="B56433">
        <v>315182</v>
      </c>
      <c r="C56433">
        <v>153</v>
      </c>
      <c r="D56433" s="2">
        <v>36621.133217592593</v>
      </c>
      <c r="E56433" t="s">
        <v>34</v>
      </c>
      <c r="F56433">
        <v>85</v>
      </c>
      <c r="G56433" t="s">
        <v>35</v>
      </c>
      <c r="H56433">
        <v>1496</v>
      </c>
      <c r="I56433" t="b">
        <v>0</v>
      </c>
      <c r="J56433" t="s">
        <v>36</v>
      </c>
    </row>
    <row r="56434" spans="1:10" x14ac:dyDescent="0.3">
      <c r="A56434">
        <v>2</v>
      </c>
      <c r="B56434">
        <v>315183</v>
      </c>
      <c r="C56434">
        <v>153</v>
      </c>
      <c r="D56434" s="2">
        <v>36621.136689814812</v>
      </c>
      <c r="E56434" t="s">
        <v>34</v>
      </c>
      <c r="F56434">
        <v>90</v>
      </c>
      <c r="G56434" t="s">
        <v>35</v>
      </c>
      <c r="H56434">
        <v>1497</v>
      </c>
      <c r="I56434" t="b">
        <v>0</v>
      </c>
      <c r="J56434" t="s">
        <v>36</v>
      </c>
    </row>
    <row r="56435" spans="1:10" x14ac:dyDescent="0.3">
      <c r="A56435">
        <v>2</v>
      </c>
      <c r="B56435">
        <v>315184</v>
      </c>
      <c r="C56435">
        <v>153</v>
      </c>
      <c r="D56435" s="2">
        <v>36621.140162037038</v>
      </c>
      <c r="E56435" t="s">
        <v>34</v>
      </c>
      <c r="F56435">
        <v>84</v>
      </c>
      <c r="G56435" t="s">
        <v>35</v>
      </c>
      <c r="H56435">
        <v>1498</v>
      </c>
      <c r="I56435" t="b">
        <v>0</v>
      </c>
      <c r="J56435" t="s">
        <v>36</v>
      </c>
    </row>
    <row r="56436" spans="1:10" x14ac:dyDescent="0.3">
      <c r="A56436">
        <v>2</v>
      </c>
      <c r="B56436">
        <v>315185</v>
      </c>
      <c r="C56436">
        <v>153</v>
      </c>
      <c r="D56436" s="2">
        <v>36621.143634259257</v>
      </c>
      <c r="E56436" t="s">
        <v>34</v>
      </c>
      <c r="F56436">
        <v>85</v>
      </c>
      <c r="G56436" t="s">
        <v>35</v>
      </c>
      <c r="H56436">
        <v>1499</v>
      </c>
      <c r="I56436" t="b">
        <v>0</v>
      </c>
      <c r="J56436" t="s">
        <v>36</v>
      </c>
    </row>
    <row r="56437" spans="1:10" x14ac:dyDescent="0.3">
      <c r="A56437">
        <v>2</v>
      </c>
      <c r="B56437">
        <v>315186</v>
      </c>
      <c r="C56437">
        <v>153</v>
      </c>
      <c r="D56437" s="2">
        <v>36621.147106481483</v>
      </c>
      <c r="E56437" t="s">
        <v>34</v>
      </c>
      <c r="F56437">
        <v>88</v>
      </c>
      <c r="G56437" t="s">
        <v>35</v>
      </c>
      <c r="H56437">
        <v>1500</v>
      </c>
      <c r="I56437" t="b">
        <v>0</v>
      </c>
      <c r="J56437" t="s">
        <v>36</v>
      </c>
    </row>
    <row r="56438" spans="1:10" x14ac:dyDescent="0.3">
      <c r="A56438">
        <v>2</v>
      </c>
      <c r="B56438">
        <v>315187</v>
      </c>
      <c r="C56438">
        <v>153</v>
      </c>
      <c r="D56438" s="2">
        <v>36621.150578703702</v>
      </c>
      <c r="E56438" t="s">
        <v>34</v>
      </c>
      <c r="F56438">
        <v>89</v>
      </c>
      <c r="G56438" t="s">
        <v>35</v>
      </c>
      <c r="H56438">
        <v>1501</v>
      </c>
      <c r="I56438" t="b">
        <v>0</v>
      </c>
      <c r="J56438" t="s">
        <v>36</v>
      </c>
    </row>
    <row r="56439" spans="1:10" x14ac:dyDescent="0.3">
      <c r="A56439">
        <v>2</v>
      </c>
      <c r="B56439">
        <v>315188</v>
      </c>
      <c r="C56439">
        <v>153</v>
      </c>
      <c r="D56439" s="2">
        <v>36621.154050925928</v>
      </c>
      <c r="E56439" t="s">
        <v>34</v>
      </c>
      <c r="F56439">
        <v>84</v>
      </c>
      <c r="G56439" t="s">
        <v>35</v>
      </c>
      <c r="H56439">
        <v>1502</v>
      </c>
      <c r="I56439" t="b">
        <v>0</v>
      </c>
      <c r="J56439" t="s">
        <v>36</v>
      </c>
    </row>
    <row r="56440" spans="1:10" x14ac:dyDescent="0.3">
      <c r="A56440">
        <v>2</v>
      </c>
      <c r="B56440">
        <v>315189</v>
      </c>
      <c r="C56440">
        <v>153</v>
      </c>
      <c r="D56440" s="2">
        <v>36621.157523148147</v>
      </c>
      <c r="E56440" t="s">
        <v>34</v>
      </c>
      <c r="F56440">
        <v>80</v>
      </c>
      <c r="G56440" t="s">
        <v>35</v>
      </c>
      <c r="H56440">
        <v>1503</v>
      </c>
      <c r="I56440" t="b">
        <v>0</v>
      </c>
      <c r="J56440" t="s">
        <v>36</v>
      </c>
    </row>
    <row r="56441" spans="1:10" x14ac:dyDescent="0.3">
      <c r="A56441">
        <v>2</v>
      </c>
      <c r="B56441">
        <v>315190</v>
      </c>
      <c r="C56441">
        <v>153</v>
      </c>
      <c r="D56441" s="2">
        <v>36621.160995370374</v>
      </c>
      <c r="E56441" t="s">
        <v>34</v>
      </c>
      <c r="F56441">
        <v>81</v>
      </c>
      <c r="G56441" t="s">
        <v>35</v>
      </c>
      <c r="H56441">
        <v>1504</v>
      </c>
      <c r="I56441" t="b">
        <v>0</v>
      </c>
      <c r="J56441" t="s">
        <v>36</v>
      </c>
    </row>
    <row r="56442" spans="1:10" x14ac:dyDescent="0.3">
      <c r="A56442">
        <v>2</v>
      </c>
      <c r="B56442">
        <v>315191</v>
      </c>
      <c r="C56442">
        <v>153</v>
      </c>
      <c r="D56442" s="2">
        <v>36621.164467592593</v>
      </c>
      <c r="E56442" t="s">
        <v>34</v>
      </c>
      <c r="F56442">
        <v>91</v>
      </c>
      <c r="G56442" t="s">
        <v>35</v>
      </c>
      <c r="H56442">
        <v>1505</v>
      </c>
      <c r="I56442" t="b">
        <v>0</v>
      </c>
      <c r="J56442" t="s">
        <v>36</v>
      </c>
    </row>
    <row r="56443" spans="1:10" x14ac:dyDescent="0.3">
      <c r="A56443">
        <v>2</v>
      </c>
      <c r="B56443">
        <v>315192</v>
      </c>
      <c r="C56443">
        <v>153</v>
      </c>
      <c r="D56443" s="2">
        <v>36621.167939814812</v>
      </c>
      <c r="E56443" t="s">
        <v>34</v>
      </c>
      <c r="F56443">
        <v>94</v>
      </c>
      <c r="G56443" t="s">
        <v>35</v>
      </c>
      <c r="H56443">
        <v>1506</v>
      </c>
      <c r="I56443" t="b">
        <v>0</v>
      </c>
      <c r="J56443" t="s">
        <v>36</v>
      </c>
    </row>
    <row r="56444" spans="1:10" x14ac:dyDescent="0.3">
      <c r="A56444">
        <v>2</v>
      </c>
      <c r="B56444">
        <v>315193</v>
      </c>
      <c r="C56444">
        <v>153</v>
      </c>
      <c r="D56444" s="2">
        <v>36621.171412037038</v>
      </c>
      <c r="E56444" t="s">
        <v>34</v>
      </c>
      <c r="F56444">
        <v>100</v>
      </c>
      <c r="G56444" t="s">
        <v>35</v>
      </c>
      <c r="H56444">
        <v>1507</v>
      </c>
      <c r="I56444" t="b">
        <v>0</v>
      </c>
      <c r="J56444" t="s">
        <v>36</v>
      </c>
    </row>
    <row r="56445" spans="1:10" x14ac:dyDescent="0.3">
      <c r="A56445">
        <v>2</v>
      </c>
      <c r="B56445">
        <v>315194</v>
      </c>
      <c r="C56445">
        <v>153</v>
      </c>
      <c r="D56445" s="2">
        <v>36621.174884259257</v>
      </c>
      <c r="E56445" t="s">
        <v>34</v>
      </c>
      <c r="F56445">
        <v>100</v>
      </c>
      <c r="G56445" t="s">
        <v>35</v>
      </c>
      <c r="H56445">
        <v>1508</v>
      </c>
      <c r="I56445" t="b">
        <v>0</v>
      </c>
      <c r="J56445" t="s">
        <v>36</v>
      </c>
    </row>
    <row r="56446" spans="1:10" x14ac:dyDescent="0.3">
      <c r="A56446">
        <v>2</v>
      </c>
      <c r="B56446">
        <v>315195</v>
      </c>
      <c r="C56446">
        <v>153</v>
      </c>
      <c r="D56446" s="2">
        <v>36621.178356481483</v>
      </c>
      <c r="E56446" t="s">
        <v>34</v>
      </c>
      <c r="F56446">
        <v>97</v>
      </c>
      <c r="G56446" t="s">
        <v>35</v>
      </c>
      <c r="H56446">
        <v>1509</v>
      </c>
      <c r="I56446" t="b">
        <v>0</v>
      </c>
      <c r="J56446" t="s">
        <v>36</v>
      </c>
    </row>
    <row r="56447" spans="1:10" x14ac:dyDescent="0.3">
      <c r="A56447">
        <v>2</v>
      </c>
      <c r="B56447">
        <v>315196</v>
      </c>
      <c r="C56447">
        <v>153</v>
      </c>
      <c r="D56447" s="2">
        <v>36621.181828703702</v>
      </c>
      <c r="E56447" t="s">
        <v>34</v>
      </c>
      <c r="F56447">
        <v>91</v>
      </c>
      <c r="G56447" t="s">
        <v>35</v>
      </c>
      <c r="H56447">
        <v>1510</v>
      </c>
      <c r="I56447" t="b">
        <v>0</v>
      </c>
      <c r="J56447" t="s">
        <v>36</v>
      </c>
    </row>
    <row r="56448" spans="1:10" x14ac:dyDescent="0.3">
      <c r="A56448">
        <v>2</v>
      </c>
      <c r="B56448">
        <v>315197</v>
      </c>
      <c r="C56448">
        <v>153</v>
      </c>
      <c r="D56448" s="2">
        <v>36621.185300925928</v>
      </c>
      <c r="E56448" t="s">
        <v>34</v>
      </c>
      <c r="F56448">
        <v>94</v>
      </c>
      <c r="G56448" t="s">
        <v>35</v>
      </c>
      <c r="H56448">
        <v>1511</v>
      </c>
      <c r="I56448" t="b">
        <v>0</v>
      </c>
      <c r="J56448" t="s">
        <v>36</v>
      </c>
    </row>
    <row r="56449" spans="1:10" x14ac:dyDescent="0.3">
      <c r="A56449">
        <v>2</v>
      </c>
      <c r="B56449">
        <v>315198</v>
      </c>
      <c r="C56449">
        <v>153</v>
      </c>
      <c r="D56449" s="2">
        <v>36621.188773148147</v>
      </c>
      <c r="E56449" t="s">
        <v>34</v>
      </c>
      <c r="F56449">
        <v>95</v>
      </c>
      <c r="G56449" t="s">
        <v>35</v>
      </c>
      <c r="H56449">
        <v>1512</v>
      </c>
      <c r="I56449" t="b">
        <v>0</v>
      </c>
      <c r="J56449" t="s">
        <v>36</v>
      </c>
    </row>
    <row r="56450" spans="1:10" x14ac:dyDescent="0.3">
      <c r="A56450">
        <v>2</v>
      </c>
      <c r="B56450">
        <v>315199</v>
      </c>
      <c r="C56450">
        <v>153</v>
      </c>
      <c r="D56450" s="2">
        <v>36621.192245370374</v>
      </c>
      <c r="E56450" t="s">
        <v>34</v>
      </c>
      <c r="F56450">
        <v>95</v>
      </c>
      <c r="G56450" t="s">
        <v>35</v>
      </c>
      <c r="H56450">
        <v>1513</v>
      </c>
      <c r="I56450" t="b">
        <v>0</v>
      </c>
      <c r="J56450" t="s">
        <v>36</v>
      </c>
    </row>
    <row r="56451" spans="1:10" x14ac:dyDescent="0.3">
      <c r="A56451">
        <v>2</v>
      </c>
      <c r="B56451">
        <v>315200</v>
      </c>
      <c r="C56451">
        <v>153</v>
      </c>
      <c r="D56451" s="2">
        <v>36621.195717592593</v>
      </c>
      <c r="E56451" t="s">
        <v>34</v>
      </c>
      <c r="F56451">
        <v>95</v>
      </c>
      <c r="G56451" t="s">
        <v>35</v>
      </c>
      <c r="H56451">
        <v>1514</v>
      </c>
      <c r="I56451" t="b">
        <v>0</v>
      </c>
      <c r="J56451" t="s">
        <v>36</v>
      </c>
    </row>
    <row r="56452" spans="1:10" x14ac:dyDescent="0.3">
      <c r="A56452">
        <v>2</v>
      </c>
      <c r="B56452">
        <v>315201</v>
      </c>
      <c r="C56452">
        <v>153</v>
      </c>
      <c r="D56452" s="2">
        <v>36621.199189814812</v>
      </c>
      <c r="E56452" t="s">
        <v>34</v>
      </c>
      <c r="F56452">
        <v>95</v>
      </c>
      <c r="G56452" t="s">
        <v>35</v>
      </c>
      <c r="H56452">
        <v>1515</v>
      </c>
      <c r="I56452" t="b">
        <v>0</v>
      </c>
      <c r="J56452" t="s">
        <v>36</v>
      </c>
    </row>
    <row r="56453" spans="1:10" x14ac:dyDescent="0.3">
      <c r="A56453">
        <v>2</v>
      </c>
      <c r="B56453">
        <v>315202</v>
      </c>
      <c r="C56453">
        <v>153</v>
      </c>
      <c r="D56453" s="2">
        <v>36621.202662037038</v>
      </c>
      <c r="E56453" t="s">
        <v>34</v>
      </c>
      <c r="F56453">
        <v>96</v>
      </c>
      <c r="G56453" t="s">
        <v>35</v>
      </c>
      <c r="H56453">
        <v>1516</v>
      </c>
      <c r="I56453" t="b">
        <v>0</v>
      </c>
      <c r="J56453" t="s">
        <v>36</v>
      </c>
    </row>
    <row r="56454" spans="1:10" x14ac:dyDescent="0.3">
      <c r="A56454">
        <v>2</v>
      </c>
      <c r="B56454">
        <v>315203</v>
      </c>
      <c r="C56454">
        <v>153</v>
      </c>
      <c r="D56454" s="2">
        <v>36621.206134259257</v>
      </c>
      <c r="E56454" t="s">
        <v>34</v>
      </c>
      <c r="F56454">
        <v>97</v>
      </c>
      <c r="G56454" t="s">
        <v>35</v>
      </c>
      <c r="H56454">
        <v>1517</v>
      </c>
      <c r="I56454" t="b">
        <v>0</v>
      </c>
      <c r="J56454" t="s">
        <v>36</v>
      </c>
    </row>
    <row r="56455" spans="1:10" x14ac:dyDescent="0.3">
      <c r="A56455">
        <v>2</v>
      </c>
      <c r="B56455">
        <v>315204</v>
      </c>
      <c r="C56455">
        <v>153</v>
      </c>
      <c r="D56455" s="2">
        <v>36621.209606481483</v>
      </c>
      <c r="E56455" t="s">
        <v>34</v>
      </c>
      <c r="F56455">
        <v>83</v>
      </c>
      <c r="G56455" t="s">
        <v>35</v>
      </c>
      <c r="H56455">
        <v>1518</v>
      </c>
      <c r="I56455" t="b">
        <v>0</v>
      </c>
      <c r="J56455" t="s">
        <v>36</v>
      </c>
    </row>
    <row r="56456" spans="1:10" x14ac:dyDescent="0.3">
      <c r="A56456">
        <v>2</v>
      </c>
      <c r="B56456">
        <v>315205</v>
      </c>
      <c r="C56456">
        <v>153</v>
      </c>
      <c r="D56456" s="2">
        <v>36621.213078703702</v>
      </c>
      <c r="E56456" t="s">
        <v>34</v>
      </c>
      <c r="F56456">
        <v>78</v>
      </c>
      <c r="G56456" t="s">
        <v>35</v>
      </c>
      <c r="H56456">
        <v>1519</v>
      </c>
      <c r="I56456" t="b">
        <v>0</v>
      </c>
      <c r="J56456" t="s">
        <v>36</v>
      </c>
    </row>
    <row r="56457" spans="1:10" x14ac:dyDescent="0.3">
      <c r="A56457">
        <v>2</v>
      </c>
      <c r="B56457">
        <v>315206</v>
      </c>
      <c r="C56457">
        <v>153</v>
      </c>
      <c r="D56457" s="2">
        <v>36621.216550925928</v>
      </c>
      <c r="E56457" t="s">
        <v>34</v>
      </c>
      <c r="F56457">
        <v>80</v>
      </c>
      <c r="G56457" t="s">
        <v>35</v>
      </c>
      <c r="H56457">
        <v>1520</v>
      </c>
      <c r="I56457" t="b">
        <v>0</v>
      </c>
      <c r="J56457" t="s">
        <v>36</v>
      </c>
    </row>
    <row r="56458" spans="1:10" x14ac:dyDescent="0.3">
      <c r="A56458">
        <v>2</v>
      </c>
      <c r="B56458">
        <v>315207</v>
      </c>
      <c r="C56458">
        <v>153</v>
      </c>
      <c r="D56458" s="2">
        <v>36621.220023148147</v>
      </c>
      <c r="E56458" t="s">
        <v>34</v>
      </c>
      <c r="F56458">
        <v>82</v>
      </c>
      <c r="G56458" t="s">
        <v>35</v>
      </c>
      <c r="H56458">
        <v>1521</v>
      </c>
      <c r="I56458" t="b">
        <v>0</v>
      </c>
      <c r="J56458" t="s">
        <v>36</v>
      </c>
    </row>
    <row r="56459" spans="1:10" x14ac:dyDescent="0.3">
      <c r="A56459">
        <v>2</v>
      </c>
      <c r="B56459">
        <v>315208</v>
      </c>
      <c r="C56459">
        <v>153</v>
      </c>
      <c r="D56459" s="2">
        <v>36621.223495370374</v>
      </c>
      <c r="E56459" t="s">
        <v>34</v>
      </c>
      <c r="F56459">
        <v>93</v>
      </c>
      <c r="G56459" t="s">
        <v>35</v>
      </c>
      <c r="H56459">
        <v>1522</v>
      </c>
      <c r="I56459" t="b">
        <v>0</v>
      </c>
      <c r="J56459" t="s">
        <v>36</v>
      </c>
    </row>
    <row r="56460" spans="1:10" x14ac:dyDescent="0.3">
      <c r="A56460">
        <v>2</v>
      </c>
      <c r="B56460">
        <v>315209</v>
      </c>
      <c r="C56460">
        <v>153</v>
      </c>
      <c r="D56460" s="2">
        <v>36621.226967592593</v>
      </c>
      <c r="E56460" t="s">
        <v>34</v>
      </c>
      <c r="F56460">
        <v>91</v>
      </c>
      <c r="G56460" t="s">
        <v>35</v>
      </c>
      <c r="H56460">
        <v>1523</v>
      </c>
      <c r="I56460" t="b">
        <v>0</v>
      </c>
      <c r="J56460" t="s">
        <v>36</v>
      </c>
    </row>
    <row r="56461" spans="1:10" x14ac:dyDescent="0.3">
      <c r="A56461">
        <v>2</v>
      </c>
      <c r="B56461">
        <v>315210</v>
      </c>
      <c r="C56461">
        <v>153</v>
      </c>
      <c r="D56461" s="2">
        <v>36621.230439814812</v>
      </c>
      <c r="E56461" t="s">
        <v>34</v>
      </c>
      <c r="F56461">
        <v>89</v>
      </c>
      <c r="G56461" t="s">
        <v>35</v>
      </c>
      <c r="H56461">
        <v>1524</v>
      </c>
      <c r="I56461" t="b">
        <v>0</v>
      </c>
      <c r="J56461" t="s">
        <v>36</v>
      </c>
    </row>
    <row r="56462" spans="1:10" x14ac:dyDescent="0.3">
      <c r="A56462">
        <v>2</v>
      </c>
      <c r="B56462">
        <v>315211</v>
      </c>
      <c r="C56462">
        <v>153</v>
      </c>
      <c r="D56462" s="2">
        <v>36621.233912037038</v>
      </c>
      <c r="E56462" t="s">
        <v>34</v>
      </c>
      <c r="F56462">
        <v>86</v>
      </c>
      <c r="G56462" t="s">
        <v>35</v>
      </c>
      <c r="H56462">
        <v>1525</v>
      </c>
      <c r="I56462" t="b">
        <v>0</v>
      </c>
      <c r="J56462" t="s">
        <v>36</v>
      </c>
    </row>
    <row r="56463" spans="1:10" x14ac:dyDescent="0.3">
      <c r="A56463">
        <v>2</v>
      </c>
      <c r="B56463">
        <v>315212</v>
      </c>
      <c r="C56463">
        <v>153</v>
      </c>
      <c r="D56463" s="2">
        <v>36621.237384259257</v>
      </c>
      <c r="E56463" t="s">
        <v>34</v>
      </c>
      <c r="F56463">
        <v>87</v>
      </c>
      <c r="G56463" t="s">
        <v>35</v>
      </c>
      <c r="H56463">
        <v>1526</v>
      </c>
      <c r="I56463" t="b">
        <v>0</v>
      </c>
      <c r="J56463" t="s">
        <v>36</v>
      </c>
    </row>
    <row r="56464" spans="1:10" x14ac:dyDescent="0.3">
      <c r="A56464">
        <v>2</v>
      </c>
      <c r="B56464">
        <v>315213</v>
      </c>
      <c r="C56464">
        <v>153</v>
      </c>
      <c r="D56464" s="2">
        <v>36621.240856481483</v>
      </c>
      <c r="E56464" t="s">
        <v>34</v>
      </c>
      <c r="F56464">
        <v>89</v>
      </c>
      <c r="G56464" t="s">
        <v>35</v>
      </c>
      <c r="H56464">
        <v>1527</v>
      </c>
      <c r="I56464" t="b">
        <v>0</v>
      </c>
      <c r="J56464" t="s">
        <v>36</v>
      </c>
    </row>
    <row r="56465" spans="1:10" x14ac:dyDescent="0.3">
      <c r="A56465">
        <v>2</v>
      </c>
      <c r="B56465">
        <v>315214</v>
      </c>
      <c r="C56465">
        <v>153</v>
      </c>
      <c r="D56465" s="2">
        <v>36621.244328703702</v>
      </c>
      <c r="E56465" t="s">
        <v>34</v>
      </c>
      <c r="F56465">
        <v>90</v>
      </c>
      <c r="G56465" t="s">
        <v>35</v>
      </c>
      <c r="H56465">
        <v>1528</v>
      </c>
      <c r="I56465" t="b">
        <v>0</v>
      </c>
      <c r="J56465" t="s">
        <v>36</v>
      </c>
    </row>
    <row r="56466" spans="1:10" x14ac:dyDescent="0.3">
      <c r="A56466">
        <v>2</v>
      </c>
      <c r="B56466">
        <v>315215</v>
      </c>
      <c r="C56466">
        <v>153</v>
      </c>
      <c r="D56466" s="2">
        <v>36621.247800925928</v>
      </c>
      <c r="E56466" t="s">
        <v>34</v>
      </c>
      <c r="F56466">
        <v>94</v>
      </c>
      <c r="G56466" t="s">
        <v>35</v>
      </c>
      <c r="H56466">
        <v>1529</v>
      </c>
      <c r="I56466" t="b">
        <v>0</v>
      </c>
      <c r="J56466" t="s">
        <v>36</v>
      </c>
    </row>
    <row r="56467" spans="1:10" x14ac:dyDescent="0.3">
      <c r="A56467">
        <v>2</v>
      </c>
      <c r="B56467">
        <v>315216</v>
      </c>
      <c r="C56467">
        <v>153</v>
      </c>
      <c r="D56467" s="2">
        <v>36621.251273148147</v>
      </c>
      <c r="E56467" t="s">
        <v>34</v>
      </c>
      <c r="F56467">
        <v>86</v>
      </c>
      <c r="G56467" t="s">
        <v>35</v>
      </c>
      <c r="H56467">
        <v>1530</v>
      </c>
      <c r="I56467" t="b">
        <v>0</v>
      </c>
      <c r="J56467" t="s">
        <v>36</v>
      </c>
    </row>
    <row r="56468" spans="1:10" x14ac:dyDescent="0.3">
      <c r="A56468">
        <v>2</v>
      </c>
      <c r="B56468">
        <v>315217</v>
      </c>
      <c r="C56468">
        <v>153</v>
      </c>
      <c r="D56468" s="2">
        <v>36621.254745370374</v>
      </c>
      <c r="E56468" t="s">
        <v>34</v>
      </c>
      <c r="F56468">
        <v>86</v>
      </c>
      <c r="G56468" t="s">
        <v>35</v>
      </c>
      <c r="H56468">
        <v>1531</v>
      </c>
      <c r="I56468" t="b">
        <v>0</v>
      </c>
      <c r="J56468" t="s">
        <v>36</v>
      </c>
    </row>
    <row r="56469" spans="1:10" x14ac:dyDescent="0.3">
      <c r="A56469">
        <v>2</v>
      </c>
      <c r="B56469">
        <v>315218</v>
      </c>
      <c r="C56469">
        <v>153</v>
      </c>
      <c r="D56469" s="2">
        <v>36621.258217592593</v>
      </c>
      <c r="E56469" t="s">
        <v>34</v>
      </c>
      <c r="F56469">
        <v>90</v>
      </c>
      <c r="G56469" t="s">
        <v>35</v>
      </c>
      <c r="H56469">
        <v>1532</v>
      </c>
      <c r="I56469" t="b">
        <v>0</v>
      </c>
      <c r="J56469" t="s">
        <v>36</v>
      </c>
    </row>
    <row r="56470" spans="1:10" x14ac:dyDescent="0.3">
      <c r="A56470">
        <v>2</v>
      </c>
      <c r="B56470">
        <v>315219</v>
      </c>
      <c r="C56470">
        <v>153</v>
      </c>
      <c r="D56470" s="2">
        <v>36621.261689814812</v>
      </c>
      <c r="E56470" t="s">
        <v>34</v>
      </c>
      <c r="F56470">
        <v>88</v>
      </c>
      <c r="G56470" t="s">
        <v>35</v>
      </c>
      <c r="H56470">
        <v>1533</v>
      </c>
      <c r="I56470" t="b">
        <v>0</v>
      </c>
      <c r="J56470" t="s">
        <v>36</v>
      </c>
    </row>
    <row r="56471" spans="1:10" x14ac:dyDescent="0.3">
      <c r="A56471">
        <v>2</v>
      </c>
      <c r="B56471">
        <v>315220</v>
      </c>
      <c r="C56471">
        <v>153</v>
      </c>
      <c r="D56471" s="2">
        <v>36621.265162037038</v>
      </c>
      <c r="E56471" t="s">
        <v>34</v>
      </c>
      <c r="F56471">
        <v>78</v>
      </c>
      <c r="G56471" t="s">
        <v>35</v>
      </c>
      <c r="H56471">
        <v>1534</v>
      </c>
      <c r="I56471" t="b">
        <v>0</v>
      </c>
      <c r="J56471" t="s">
        <v>36</v>
      </c>
    </row>
    <row r="56472" spans="1:10" x14ac:dyDescent="0.3">
      <c r="A56472">
        <v>2</v>
      </c>
      <c r="B56472">
        <v>315221</v>
      </c>
      <c r="C56472">
        <v>153</v>
      </c>
      <c r="D56472" s="2">
        <v>36621.268634259257</v>
      </c>
      <c r="E56472" t="s">
        <v>34</v>
      </c>
      <c r="F56472">
        <v>82</v>
      </c>
      <c r="G56472" t="s">
        <v>35</v>
      </c>
      <c r="H56472">
        <v>1535</v>
      </c>
      <c r="I56472" t="b">
        <v>0</v>
      </c>
      <c r="J56472" t="s">
        <v>36</v>
      </c>
    </row>
    <row r="56473" spans="1:10" x14ac:dyDescent="0.3">
      <c r="A56473">
        <v>2</v>
      </c>
      <c r="B56473">
        <v>315222</v>
      </c>
      <c r="C56473">
        <v>153</v>
      </c>
      <c r="D56473" s="2">
        <v>36621.272106481483</v>
      </c>
      <c r="E56473" t="s">
        <v>34</v>
      </c>
      <c r="F56473">
        <v>89</v>
      </c>
      <c r="G56473" t="s">
        <v>35</v>
      </c>
      <c r="H56473">
        <v>1536</v>
      </c>
      <c r="I56473" t="b">
        <v>0</v>
      </c>
      <c r="J56473" t="s">
        <v>36</v>
      </c>
    </row>
    <row r="56474" spans="1:10" x14ac:dyDescent="0.3">
      <c r="A56474">
        <v>2</v>
      </c>
      <c r="B56474">
        <v>315223</v>
      </c>
      <c r="C56474">
        <v>153</v>
      </c>
      <c r="D56474" s="2">
        <v>36621.275578703702</v>
      </c>
      <c r="E56474" t="s">
        <v>34</v>
      </c>
      <c r="F56474">
        <v>102</v>
      </c>
      <c r="G56474" t="s">
        <v>35</v>
      </c>
      <c r="H56474">
        <v>1537</v>
      </c>
      <c r="I56474" t="b">
        <v>0</v>
      </c>
      <c r="J56474" t="s">
        <v>36</v>
      </c>
    </row>
    <row r="56475" spans="1:10" x14ac:dyDescent="0.3">
      <c r="A56475">
        <v>2</v>
      </c>
      <c r="B56475">
        <v>315224</v>
      </c>
      <c r="C56475">
        <v>153</v>
      </c>
      <c r="D56475" s="2">
        <v>36621.279050925928</v>
      </c>
      <c r="E56475" t="s">
        <v>34</v>
      </c>
      <c r="F56475">
        <v>94</v>
      </c>
      <c r="G56475" t="s">
        <v>35</v>
      </c>
      <c r="H56475">
        <v>1538</v>
      </c>
      <c r="I56475" t="b">
        <v>0</v>
      </c>
      <c r="J56475" t="s">
        <v>36</v>
      </c>
    </row>
    <row r="56476" spans="1:10" x14ac:dyDescent="0.3">
      <c r="A56476">
        <v>2</v>
      </c>
      <c r="B56476">
        <v>315225</v>
      </c>
      <c r="C56476">
        <v>153</v>
      </c>
      <c r="D56476" s="2">
        <v>36621.282523148147</v>
      </c>
      <c r="E56476" t="s">
        <v>34</v>
      </c>
      <c r="F56476">
        <v>85</v>
      </c>
      <c r="G56476" t="s">
        <v>35</v>
      </c>
      <c r="H56476">
        <v>1539</v>
      </c>
      <c r="I56476" t="b">
        <v>0</v>
      </c>
      <c r="J56476" t="s">
        <v>36</v>
      </c>
    </row>
    <row r="56477" spans="1:10" x14ac:dyDescent="0.3">
      <c r="A56477">
        <v>2</v>
      </c>
      <c r="B56477">
        <v>315226</v>
      </c>
      <c r="C56477">
        <v>153</v>
      </c>
      <c r="D56477" s="2">
        <v>36621.285995370374</v>
      </c>
      <c r="E56477" t="s">
        <v>34</v>
      </c>
      <c r="F56477">
        <v>93</v>
      </c>
      <c r="G56477" t="s">
        <v>35</v>
      </c>
      <c r="H56477">
        <v>1540</v>
      </c>
      <c r="I56477" t="b">
        <v>0</v>
      </c>
      <c r="J56477" t="s">
        <v>36</v>
      </c>
    </row>
    <row r="56478" spans="1:10" x14ac:dyDescent="0.3">
      <c r="A56478">
        <v>2</v>
      </c>
      <c r="B56478">
        <v>315227</v>
      </c>
      <c r="C56478">
        <v>153</v>
      </c>
      <c r="D56478" s="2">
        <v>36621.289467592593</v>
      </c>
      <c r="E56478" t="s">
        <v>34</v>
      </c>
      <c r="F56478">
        <v>93</v>
      </c>
      <c r="G56478" t="s">
        <v>35</v>
      </c>
      <c r="H56478">
        <v>1541</v>
      </c>
      <c r="I56478" t="b">
        <v>0</v>
      </c>
      <c r="J56478" t="s">
        <v>36</v>
      </c>
    </row>
    <row r="56479" spans="1:10" x14ac:dyDescent="0.3">
      <c r="A56479">
        <v>2</v>
      </c>
      <c r="B56479">
        <v>315228</v>
      </c>
      <c r="C56479">
        <v>153</v>
      </c>
      <c r="D56479" s="2">
        <v>36621.292939814812</v>
      </c>
      <c r="E56479" t="s">
        <v>34</v>
      </c>
      <c r="F56479">
        <v>95</v>
      </c>
      <c r="G56479" t="s">
        <v>35</v>
      </c>
      <c r="H56479">
        <v>1542</v>
      </c>
      <c r="I56479" t="b">
        <v>0</v>
      </c>
      <c r="J56479" t="s">
        <v>36</v>
      </c>
    </row>
    <row r="56480" spans="1:10" x14ac:dyDescent="0.3">
      <c r="A56480">
        <v>2</v>
      </c>
      <c r="B56480">
        <v>315229</v>
      </c>
      <c r="C56480">
        <v>153</v>
      </c>
      <c r="D56480" s="2">
        <v>36621.296412037038</v>
      </c>
      <c r="E56480" t="s">
        <v>34</v>
      </c>
      <c r="F56480">
        <v>96</v>
      </c>
      <c r="G56480" t="s">
        <v>35</v>
      </c>
      <c r="H56480">
        <v>1543</v>
      </c>
      <c r="I56480" t="b">
        <v>0</v>
      </c>
      <c r="J56480" t="s">
        <v>36</v>
      </c>
    </row>
    <row r="56481" spans="1:10" x14ac:dyDescent="0.3">
      <c r="A56481">
        <v>2</v>
      </c>
      <c r="B56481">
        <v>315230</v>
      </c>
      <c r="C56481">
        <v>153</v>
      </c>
      <c r="D56481" s="2">
        <v>36621.299884259257</v>
      </c>
      <c r="E56481" t="s">
        <v>34</v>
      </c>
      <c r="F56481">
        <v>92</v>
      </c>
      <c r="G56481" t="s">
        <v>35</v>
      </c>
      <c r="H56481">
        <v>1544</v>
      </c>
      <c r="I56481" t="b">
        <v>0</v>
      </c>
      <c r="J56481" t="s">
        <v>36</v>
      </c>
    </row>
    <row r="56482" spans="1:10" x14ac:dyDescent="0.3">
      <c r="A56482">
        <v>2</v>
      </c>
      <c r="B56482">
        <v>315231</v>
      </c>
      <c r="C56482">
        <v>153</v>
      </c>
      <c r="D56482" s="2">
        <v>36621.303356481483</v>
      </c>
      <c r="E56482" t="s">
        <v>34</v>
      </c>
      <c r="F56482">
        <v>82</v>
      </c>
      <c r="G56482" t="s">
        <v>35</v>
      </c>
      <c r="H56482">
        <v>1545</v>
      </c>
      <c r="I56482" t="b">
        <v>0</v>
      </c>
      <c r="J56482" t="s">
        <v>36</v>
      </c>
    </row>
    <row r="56483" spans="1:10" x14ac:dyDescent="0.3">
      <c r="A56483">
        <v>2</v>
      </c>
      <c r="B56483">
        <v>315232</v>
      </c>
      <c r="C56483">
        <v>153</v>
      </c>
      <c r="D56483" s="2">
        <v>36621.306828703702</v>
      </c>
      <c r="E56483" t="s">
        <v>34</v>
      </c>
      <c r="F56483">
        <v>82</v>
      </c>
      <c r="G56483" t="s">
        <v>35</v>
      </c>
      <c r="H56483">
        <v>1546</v>
      </c>
      <c r="I56483" t="b">
        <v>0</v>
      </c>
      <c r="J56483" t="s">
        <v>36</v>
      </c>
    </row>
    <row r="56484" spans="1:10" x14ac:dyDescent="0.3">
      <c r="A56484">
        <v>2</v>
      </c>
      <c r="B56484">
        <v>315233</v>
      </c>
      <c r="C56484">
        <v>153</v>
      </c>
      <c r="D56484" s="2">
        <v>36621.310300925928</v>
      </c>
      <c r="E56484" t="s">
        <v>34</v>
      </c>
      <c r="F56484">
        <v>86</v>
      </c>
      <c r="G56484" t="s">
        <v>35</v>
      </c>
      <c r="H56484">
        <v>1547</v>
      </c>
      <c r="I56484" t="b">
        <v>0</v>
      </c>
      <c r="J56484" t="s">
        <v>36</v>
      </c>
    </row>
    <row r="56485" spans="1:10" x14ac:dyDescent="0.3">
      <c r="A56485">
        <v>2</v>
      </c>
      <c r="B56485">
        <v>315234</v>
      </c>
      <c r="C56485">
        <v>153</v>
      </c>
      <c r="D56485" s="2">
        <v>36621.313773148147</v>
      </c>
      <c r="E56485" t="s">
        <v>34</v>
      </c>
      <c r="F56485">
        <v>86</v>
      </c>
      <c r="G56485" t="s">
        <v>35</v>
      </c>
      <c r="H56485">
        <v>1548</v>
      </c>
      <c r="I56485" t="b">
        <v>0</v>
      </c>
      <c r="J56485" t="s">
        <v>36</v>
      </c>
    </row>
    <row r="56486" spans="1:10" x14ac:dyDescent="0.3">
      <c r="A56486">
        <v>2</v>
      </c>
      <c r="B56486">
        <v>315235</v>
      </c>
      <c r="C56486">
        <v>153</v>
      </c>
      <c r="D56486" s="2">
        <v>36621.317245370374</v>
      </c>
      <c r="E56486" t="s">
        <v>34</v>
      </c>
      <c r="F56486">
        <v>83</v>
      </c>
      <c r="G56486" t="s">
        <v>35</v>
      </c>
      <c r="H56486">
        <v>1549</v>
      </c>
      <c r="I56486" t="b">
        <v>0</v>
      </c>
      <c r="J56486" t="s">
        <v>36</v>
      </c>
    </row>
    <row r="56487" spans="1:10" x14ac:dyDescent="0.3">
      <c r="A56487">
        <v>2</v>
      </c>
      <c r="B56487">
        <v>315236</v>
      </c>
      <c r="C56487">
        <v>153</v>
      </c>
      <c r="D56487" s="2">
        <v>36621.320717592593</v>
      </c>
      <c r="E56487" t="s">
        <v>34</v>
      </c>
      <c r="F56487">
        <v>82</v>
      </c>
      <c r="G56487" t="s">
        <v>35</v>
      </c>
      <c r="H56487">
        <v>1550</v>
      </c>
      <c r="I56487" t="b">
        <v>0</v>
      </c>
      <c r="J56487" t="s">
        <v>36</v>
      </c>
    </row>
    <row r="56488" spans="1:10" x14ac:dyDescent="0.3">
      <c r="A56488">
        <v>2</v>
      </c>
      <c r="B56488">
        <v>315237</v>
      </c>
      <c r="C56488">
        <v>153</v>
      </c>
      <c r="D56488" s="2">
        <v>36621.324189814812</v>
      </c>
      <c r="E56488" t="s">
        <v>34</v>
      </c>
      <c r="F56488">
        <v>75</v>
      </c>
      <c r="G56488" t="s">
        <v>35</v>
      </c>
      <c r="H56488">
        <v>1551</v>
      </c>
      <c r="I56488" t="b">
        <v>0</v>
      </c>
      <c r="J56488" t="s">
        <v>36</v>
      </c>
    </row>
    <row r="56489" spans="1:10" x14ac:dyDescent="0.3">
      <c r="A56489">
        <v>2</v>
      </c>
      <c r="B56489">
        <v>315238</v>
      </c>
      <c r="C56489">
        <v>153</v>
      </c>
      <c r="D56489" s="2">
        <v>36621.327662037038</v>
      </c>
      <c r="E56489" t="s">
        <v>34</v>
      </c>
      <c r="F56489">
        <v>77</v>
      </c>
      <c r="G56489" t="s">
        <v>35</v>
      </c>
      <c r="H56489">
        <v>1552</v>
      </c>
      <c r="I56489" t="b">
        <v>0</v>
      </c>
      <c r="J56489" t="s">
        <v>36</v>
      </c>
    </row>
    <row r="56490" spans="1:10" x14ac:dyDescent="0.3">
      <c r="A56490">
        <v>2</v>
      </c>
      <c r="B56490">
        <v>315239</v>
      </c>
      <c r="C56490">
        <v>153</v>
      </c>
      <c r="D56490" s="2">
        <v>36621.331134259257</v>
      </c>
      <c r="E56490" t="s">
        <v>34</v>
      </c>
      <c r="F56490">
        <v>88</v>
      </c>
      <c r="G56490" t="s">
        <v>35</v>
      </c>
      <c r="H56490">
        <v>1553</v>
      </c>
      <c r="I56490" t="b">
        <v>0</v>
      </c>
      <c r="J56490" t="s">
        <v>36</v>
      </c>
    </row>
    <row r="56491" spans="1:10" x14ac:dyDescent="0.3">
      <c r="A56491">
        <v>2</v>
      </c>
      <c r="B56491">
        <v>315240</v>
      </c>
      <c r="C56491">
        <v>153</v>
      </c>
      <c r="D56491" s="2">
        <v>36621.334606481483</v>
      </c>
      <c r="E56491" t="s">
        <v>34</v>
      </c>
      <c r="F56491">
        <v>93</v>
      </c>
      <c r="G56491" t="s">
        <v>35</v>
      </c>
      <c r="H56491">
        <v>1554</v>
      </c>
      <c r="I56491" t="b">
        <v>0</v>
      </c>
      <c r="J56491" t="s">
        <v>36</v>
      </c>
    </row>
    <row r="56492" spans="1:10" x14ac:dyDescent="0.3">
      <c r="A56492">
        <v>2</v>
      </c>
      <c r="B56492">
        <v>315241</v>
      </c>
      <c r="C56492">
        <v>153</v>
      </c>
      <c r="D56492" s="2">
        <v>36621.338078703702</v>
      </c>
      <c r="E56492" t="s">
        <v>34</v>
      </c>
      <c r="F56492">
        <v>95</v>
      </c>
      <c r="G56492" t="s">
        <v>35</v>
      </c>
      <c r="H56492">
        <v>1555</v>
      </c>
      <c r="I56492" t="b">
        <v>0</v>
      </c>
      <c r="J56492" t="s">
        <v>36</v>
      </c>
    </row>
    <row r="56493" spans="1:10" x14ac:dyDescent="0.3">
      <c r="A56493">
        <v>2</v>
      </c>
      <c r="B56493">
        <v>315242</v>
      </c>
      <c r="C56493">
        <v>153</v>
      </c>
      <c r="D56493" s="2">
        <v>36621.341550925928</v>
      </c>
      <c r="E56493" t="s">
        <v>34</v>
      </c>
      <c r="F56493">
        <v>86</v>
      </c>
      <c r="G56493" t="s">
        <v>35</v>
      </c>
      <c r="H56493">
        <v>1556</v>
      </c>
      <c r="I56493" t="b">
        <v>0</v>
      </c>
      <c r="J56493" t="s">
        <v>36</v>
      </c>
    </row>
    <row r="56494" spans="1:10" x14ac:dyDescent="0.3">
      <c r="A56494">
        <v>2</v>
      </c>
      <c r="B56494">
        <v>315243</v>
      </c>
      <c r="C56494">
        <v>153</v>
      </c>
      <c r="D56494" s="2">
        <v>36621.345023148147</v>
      </c>
      <c r="E56494" t="s">
        <v>34</v>
      </c>
      <c r="F56494">
        <v>82</v>
      </c>
      <c r="G56494" t="s">
        <v>35</v>
      </c>
      <c r="H56494">
        <v>1557</v>
      </c>
      <c r="I56494" t="b">
        <v>0</v>
      </c>
      <c r="J56494" t="s">
        <v>36</v>
      </c>
    </row>
    <row r="56495" spans="1:10" x14ac:dyDescent="0.3">
      <c r="A56495">
        <v>2</v>
      </c>
      <c r="B56495">
        <v>315244</v>
      </c>
      <c r="C56495">
        <v>153</v>
      </c>
      <c r="D56495" s="2">
        <v>36621.348495370374</v>
      </c>
      <c r="E56495" t="s">
        <v>34</v>
      </c>
      <c r="F56495">
        <v>85</v>
      </c>
      <c r="G56495" t="s">
        <v>35</v>
      </c>
      <c r="H56495">
        <v>1558</v>
      </c>
      <c r="I56495" t="b">
        <v>0</v>
      </c>
      <c r="J56495" t="s">
        <v>36</v>
      </c>
    </row>
    <row r="56496" spans="1:10" x14ac:dyDescent="0.3">
      <c r="A56496">
        <v>2</v>
      </c>
      <c r="B56496">
        <v>315245</v>
      </c>
      <c r="C56496">
        <v>153</v>
      </c>
      <c r="D56496" s="2">
        <v>36621.351967592593</v>
      </c>
      <c r="E56496" t="s">
        <v>34</v>
      </c>
      <c r="F56496">
        <v>98</v>
      </c>
      <c r="G56496" t="s">
        <v>35</v>
      </c>
      <c r="H56496">
        <v>1559</v>
      </c>
      <c r="I56496" t="b">
        <v>0</v>
      </c>
      <c r="J56496" t="s">
        <v>36</v>
      </c>
    </row>
    <row r="56497" spans="1:10" x14ac:dyDescent="0.3">
      <c r="A56497">
        <v>2</v>
      </c>
      <c r="B56497">
        <v>315246</v>
      </c>
      <c r="C56497">
        <v>153</v>
      </c>
      <c r="D56497" s="2">
        <v>36621.355439814812</v>
      </c>
      <c r="E56497" t="s">
        <v>34</v>
      </c>
      <c r="F56497">
        <v>98</v>
      </c>
      <c r="G56497" t="s">
        <v>35</v>
      </c>
      <c r="H56497">
        <v>1560</v>
      </c>
      <c r="I56497" t="b">
        <v>0</v>
      </c>
      <c r="J56497" t="s">
        <v>36</v>
      </c>
    </row>
    <row r="56498" spans="1:10" x14ac:dyDescent="0.3">
      <c r="A56498">
        <v>2</v>
      </c>
      <c r="B56498">
        <v>315247</v>
      </c>
      <c r="C56498">
        <v>153</v>
      </c>
      <c r="D56498" s="2">
        <v>36621.358912037038</v>
      </c>
      <c r="E56498" t="s">
        <v>34</v>
      </c>
      <c r="F56498">
        <v>116</v>
      </c>
      <c r="G56498" t="s">
        <v>35</v>
      </c>
      <c r="H56498">
        <v>1561</v>
      </c>
      <c r="I56498" t="b">
        <v>0</v>
      </c>
      <c r="J56498" t="s">
        <v>36</v>
      </c>
    </row>
    <row r="56499" spans="1:10" x14ac:dyDescent="0.3">
      <c r="A56499">
        <v>2</v>
      </c>
      <c r="B56499">
        <v>315248</v>
      </c>
      <c r="C56499">
        <v>153</v>
      </c>
      <c r="D56499" s="2">
        <v>36621.362384259257</v>
      </c>
      <c r="E56499" t="s">
        <v>34</v>
      </c>
      <c r="F56499">
        <v>135</v>
      </c>
      <c r="G56499" t="s">
        <v>35</v>
      </c>
      <c r="H56499">
        <v>1562</v>
      </c>
      <c r="I56499" t="b">
        <v>0</v>
      </c>
      <c r="J56499" t="s">
        <v>36</v>
      </c>
    </row>
    <row r="56500" spans="1:10" x14ac:dyDescent="0.3">
      <c r="A56500">
        <v>2</v>
      </c>
      <c r="B56500">
        <v>315249</v>
      </c>
      <c r="C56500">
        <v>153</v>
      </c>
      <c r="D56500" s="2">
        <v>36621.365856481483</v>
      </c>
      <c r="E56500" t="s">
        <v>34</v>
      </c>
      <c r="F56500">
        <v>147</v>
      </c>
      <c r="G56500" t="s">
        <v>35</v>
      </c>
      <c r="H56500">
        <v>1563</v>
      </c>
      <c r="I56500" t="b">
        <v>0</v>
      </c>
      <c r="J56500" t="s">
        <v>36</v>
      </c>
    </row>
    <row r="56501" spans="1:10" x14ac:dyDescent="0.3">
      <c r="A56501">
        <v>2</v>
      </c>
      <c r="B56501">
        <v>315250</v>
      </c>
      <c r="C56501">
        <v>153</v>
      </c>
      <c r="D56501" s="2">
        <v>36621.369328703702</v>
      </c>
      <c r="E56501" t="s">
        <v>34</v>
      </c>
      <c r="F56501">
        <v>145</v>
      </c>
      <c r="G56501" t="s">
        <v>35</v>
      </c>
      <c r="H56501">
        <v>1564</v>
      </c>
      <c r="I56501" t="b">
        <v>0</v>
      </c>
      <c r="J56501" t="s">
        <v>36</v>
      </c>
    </row>
    <row r="56502" spans="1:10" x14ac:dyDescent="0.3">
      <c r="A56502">
        <v>2</v>
      </c>
      <c r="B56502">
        <v>315251</v>
      </c>
      <c r="C56502">
        <v>153</v>
      </c>
      <c r="D56502" s="2">
        <v>36621.372800925928</v>
      </c>
      <c r="E56502" t="s">
        <v>34</v>
      </c>
      <c r="F56502">
        <v>151</v>
      </c>
      <c r="G56502" t="s">
        <v>35</v>
      </c>
      <c r="H56502">
        <v>1565</v>
      </c>
      <c r="I56502" t="b">
        <v>0</v>
      </c>
      <c r="J56502" t="s">
        <v>36</v>
      </c>
    </row>
    <row r="56503" spans="1:10" x14ac:dyDescent="0.3">
      <c r="A56503">
        <v>2</v>
      </c>
      <c r="B56503">
        <v>315252</v>
      </c>
      <c r="C56503">
        <v>153</v>
      </c>
      <c r="D56503" s="2">
        <v>36621.376273148147</v>
      </c>
      <c r="E56503" t="s">
        <v>34</v>
      </c>
      <c r="F56503">
        <v>139</v>
      </c>
      <c r="G56503" t="s">
        <v>35</v>
      </c>
      <c r="H56503">
        <v>1566</v>
      </c>
      <c r="I56503" t="b">
        <v>0</v>
      </c>
      <c r="J56503" t="s">
        <v>36</v>
      </c>
    </row>
    <row r="56504" spans="1:10" x14ac:dyDescent="0.3">
      <c r="A56504">
        <v>2</v>
      </c>
      <c r="B56504">
        <v>315253</v>
      </c>
      <c r="C56504">
        <v>153</v>
      </c>
      <c r="D56504" s="2">
        <v>36621.379745370374</v>
      </c>
      <c r="E56504" t="s">
        <v>34</v>
      </c>
      <c r="F56504">
        <v>123</v>
      </c>
      <c r="G56504" t="s">
        <v>35</v>
      </c>
      <c r="H56504">
        <v>1567</v>
      </c>
      <c r="I56504" t="b">
        <v>0</v>
      </c>
      <c r="J56504" t="s">
        <v>36</v>
      </c>
    </row>
    <row r="56505" spans="1:10" x14ac:dyDescent="0.3">
      <c r="A56505">
        <v>2</v>
      </c>
      <c r="B56505">
        <v>315254</v>
      </c>
      <c r="C56505">
        <v>153</v>
      </c>
      <c r="D56505" s="2">
        <v>36621.383217592593</v>
      </c>
      <c r="E56505" t="s">
        <v>34</v>
      </c>
      <c r="F56505">
        <v>108</v>
      </c>
      <c r="G56505" t="s">
        <v>35</v>
      </c>
      <c r="H56505">
        <v>1568</v>
      </c>
      <c r="I56505" t="b">
        <v>0</v>
      </c>
      <c r="J56505" t="s">
        <v>36</v>
      </c>
    </row>
    <row r="56506" spans="1:10" x14ac:dyDescent="0.3">
      <c r="A56506">
        <v>2</v>
      </c>
      <c r="B56506">
        <v>315255</v>
      </c>
      <c r="C56506">
        <v>153</v>
      </c>
      <c r="D56506" s="2">
        <v>36621.386689814812</v>
      </c>
      <c r="E56506" t="s">
        <v>34</v>
      </c>
      <c r="F56506">
        <v>107</v>
      </c>
      <c r="G56506" t="s">
        <v>35</v>
      </c>
      <c r="H56506">
        <v>1569</v>
      </c>
      <c r="I56506" t="b">
        <v>0</v>
      </c>
      <c r="J56506" t="s">
        <v>36</v>
      </c>
    </row>
    <row r="56507" spans="1:10" x14ac:dyDescent="0.3">
      <c r="A56507">
        <v>2</v>
      </c>
      <c r="B56507">
        <v>315256</v>
      </c>
      <c r="C56507">
        <v>153</v>
      </c>
      <c r="D56507" s="2">
        <v>36621.390162037038</v>
      </c>
      <c r="E56507" t="s">
        <v>34</v>
      </c>
      <c r="F56507">
        <v>104</v>
      </c>
      <c r="G56507" t="s">
        <v>35</v>
      </c>
      <c r="H56507">
        <v>1570</v>
      </c>
      <c r="I56507" t="b">
        <v>0</v>
      </c>
      <c r="J56507" t="s">
        <v>36</v>
      </c>
    </row>
    <row r="56508" spans="1:10" x14ac:dyDescent="0.3">
      <c r="A56508">
        <v>2</v>
      </c>
      <c r="B56508">
        <v>315257</v>
      </c>
      <c r="C56508">
        <v>153</v>
      </c>
      <c r="D56508" s="2">
        <v>36621.393634259257</v>
      </c>
      <c r="E56508" t="s">
        <v>34</v>
      </c>
      <c r="F56508">
        <v>107</v>
      </c>
      <c r="G56508" t="s">
        <v>35</v>
      </c>
      <c r="H56508">
        <v>1571</v>
      </c>
      <c r="I56508" t="b">
        <v>0</v>
      </c>
      <c r="J56508" t="s">
        <v>36</v>
      </c>
    </row>
    <row r="56509" spans="1:10" x14ac:dyDescent="0.3">
      <c r="A56509">
        <v>2</v>
      </c>
      <c r="B56509">
        <v>315258</v>
      </c>
      <c r="C56509">
        <v>153</v>
      </c>
      <c r="D56509" s="2">
        <v>36621.397106481483</v>
      </c>
      <c r="E56509" t="s">
        <v>34</v>
      </c>
      <c r="F56509">
        <v>111</v>
      </c>
      <c r="G56509" t="s">
        <v>35</v>
      </c>
      <c r="H56509">
        <v>1572</v>
      </c>
      <c r="I56509" t="b">
        <v>0</v>
      </c>
      <c r="J56509" t="s">
        <v>36</v>
      </c>
    </row>
    <row r="56510" spans="1:10" x14ac:dyDescent="0.3">
      <c r="A56510">
        <v>2</v>
      </c>
      <c r="B56510">
        <v>315259</v>
      </c>
      <c r="C56510">
        <v>153</v>
      </c>
      <c r="D56510" s="2">
        <v>36621.400578703702</v>
      </c>
      <c r="E56510" t="s">
        <v>34</v>
      </c>
      <c r="F56510">
        <v>119</v>
      </c>
      <c r="G56510" t="s">
        <v>35</v>
      </c>
      <c r="H56510">
        <v>1573</v>
      </c>
      <c r="I56510" t="b">
        <v>0</v>
      </c>
      <c r="J56510" t="s">
        <v>36</v>
      </c>
    </row>
    <row r="56511" spans="1:10" x14ac:dyDescent="0.3">
      <c r="A56511">
        <v>2</v>
      </c>
      <c r="B56511">
        <v>315260</v>
      </c>
      <c r="C56511">
        <v>153</v>
      </c>
      <c r="D56511" s="2">
        <v>36621.404050925928</v>
      </c>
      <c r="E56511" t="s">
        <v>34</v>
      </c>
      <c r="F56511">
        <v>120</v>
      </c>
      <c r="G56511" t="s">
        <v>35</v>
      </c>
      <c r="H56511">
        <v>1574</v>
      </c>
      <c r="I56511" t="b">
        <v>0</v>
      </c>
      <c r="J56511" t="s">
        <v>36</v>
      </c>
    </row>
    <row r="56512" spans="1:10" x14ac:dyDescent="0.3">
      <c r="A56512">
        <v>2</v>
      </c>
      <c r="B56512">
        <v>315261</v>
      </c>
      <c r="C56512">
        <v>153</v>
      </c>
      <c r="D56512" s="2">
        <v>36621.407523148147</v>
      </c>
      <c r="E56512" t="s">
        <v>34</v>
      </c>
      <c r="F56512">
        <v>116</v>
      </c>
      <c r="G56512" t="s">
        <v>35</v>
      </c>
      <c r="H56512">
        <v>1575</v>
      </c>
      <c r="I56512" t="b">
        <v>0</v>
      </c>
      <c r="J56512" t="s">
        <v>36</v>
      </c>
    </row>
    <row r="56513" spans="1:10" x14ac:dyDescent="0.3">
      <c r="A56513">
        <v>2</v>
      </c>
      <c r="B56513">
        <v>315262</v>
      </c>
      <c r="C56513">
        <v>153</v>
      </c>
      <c r="D56513" s="2">
        <v>36621.410995370374</v>
      </c>
      <c r="E56513" t="s">
        <v>34</v>
      </c>
      <c r="F56513">
        <v>107</v>
      </c>
      <c r="G56513" t="s">
        <v>35</v>
      </c>
      <c r="H56513">
        <v>1576</v>
      </c>
      <c r="I56513" t="b">
        <v>0</v>
      </c>
      <c r="J56513" t="s">
        <v>36</v>
      </c>
    </row>
    <row r="56514" spans="1:10" x14ac:dyDescent="0.3">
      <c r="A56514">
        <v>2</v>
      </c>
      <c r="B56514">
        <v>315263</v>
      </c>
      <c r="C56514">
        <v>153</v>
      </c>
      <c r="D56514" s="2">
        <v>36621.414467592593</v>
      </c>
      <c r="E56514" t="s">
        <v>34</v>
      </c>
      <c r="F56514">
        <v>104</v>
      </c>
      <c r="G56514" t="s">
        <v>35</v>
      </c>
      <c r="H56514">
        <v>1577</v>
      </c>
      <c r="I56514" t="b">
        <v>0</v>
      </c>
      <c r="J56514" t="s">
        <v>36</v>
      </c>
    </row>
    <row r="56515" spans="1:10" x14ac:dyDescent="0.3">
      <c r="A56515">
        <v>2</v>
      </c>
      <c r="B56515">
        <v>315264</v>
      </c>
      <c r="C56515">
        <v>153</v>
      </c>
      <c r="D56515" s="2">
        <v>36621.417939814812</v>
      </c>
      <c r="E56515" t="s">
        <v>34</v>
      </c>
      <c r="F56515">
        <v>101</v>
      </c>
      <c r="G56515" t="s">
        <v>35</v>
      </c>
      <c r="H56515">
        <v>1578</v>
      </c>
      <c r="I56515" t="b">
        <v>0</v>
      </c>
      <c r="J56515" t="s">
        <v>36</v>
      </c>
    </row>
    <row r="56516" spans="1:10" x14ac:dyDescent="0.3">
      <c r="A56516">
        <v>2</v>
      </c>
      <c r="B56516">
        <v>315265</v>
      </c>
      <c r="C56516">
        <v>153</v>
      </c>
      <c r="D56516" s="2">
        <v>36621.421412037038</v>
      </c>
      <c r="E56516" t="s">
        <v>34</v>
      </c>
      <c r="F56516">
        <v>97</v>
      </c>
      <c r="G56516" t="s">
        <v>35</v>
      </c>
      <c r="H56516">
        <v>1579</v>
      </c>
      <c r="I56516" t="b">
        <v>0</v>
      </c>
      <c r="J56516" t="s">
        <v>36</v>
      </c>
    </row>
    <row r="56517" spans="1:10" x14ac:dyDescent="0.3">
      <c r="A56517">
        <v>2</v>
      </c>
      <c r="B56517">
        <v>315266</v>
      </c>
      <c r="C56517">
        <v>153</v>
      </c>
      <c r="D56517" s="2">
        <v>36621.424884259257</v>
      </c>
      <c r="E56517" t="s">
        <v>34</v>
      </c>
      <c r="F56517">
        <v>103</v>
      </c>
      <c r="G56517" t="s">
        <v>35</v>
      </c>
      <c r="H56517">
        <v>1580</v>
      </c>
      <c r="I56517" t="b">
        <v>0</v>
      </c>
      <c r="J56517" t="s">
        <v>36</v>
      </c>
    </row>
    <row r="56518" spans="1:10" x14ac:dyDescent="0.3">
      <c r="A56518">
        <v>2</v>
      </c>
      <c r="B56518">
        <v>315267</v>
      </c>
      <c r="C56518">
        <v>153</v>
      </c>
      <c r="D56518" s="2">
        <v>36621.428356481483</v>
      </c>
      <c r="E56518" t="s">
        <v>34</v>
      </c>
      <c r="F56518">
        <v>101</v>
      </c>
      <c r="G56518" t="s">
        <v>35</v>
      </c>
      <c r="H56518">
        <v>1581</v>
      </c>
      <c r="I56518" t="b">
        <v>0</v>
      </c>
      <c r="J56518" t="s">
        <v>36</v>
      </c>
    </row>
    <row r="56519" spans="1:10" x14ac:dyDescent="0.3">
      <c r="A56519">
        <v>2</v>
      </c>
      <c r="B56519">
        <v>315268</v>
      </c>
      <c r="C56519">
        <v>153</v>
      </c>
      <c r="D56519" s="2">
        <v>36621.431828703702</v>
      </c>
      <c r="E56519" t="s">
        <v>34</v>
      </c>
      <c r="F56519">
        <v>103</v>
      </c>
      <c r="G56519" t="s">
        <v>35</v>
      </c>
      <c r="H56519">
        <v>1582</v>
      </c>
      <c r="I56519" t="b">
        <v>0</v>
      </c>
      <c r="J56519" t="s">
        <v>36</v>
      </c>
    </row>
    <row r="56520" spans="1:10" x14ac:dyDescent="0.3">
      <c r="A56520">
        <v>2</v>
      </c>
      <c r="B56520">
        <v>315269</v>
      </c>
      <c r="C56520">
        <v>153</v>
      </c>
      <c r="D56520" s="2">
        <v>36621.435300925928</v>
      </c>
      <c r="E56520" t="s">
        <v>34</v>
      </c>
      <c r="F56520">
        <v>108</v>
      </c>
      <c r="G56520" t="s">
        <v>35</v>
      </c>
      <c r="H56520">
        <v>1583</v>
      </c>
      <c r="I56520" t="b">
        <v>0</v>
      </c>
      <c r="J56520" t="s">
        <v>36</v>
      </c>
    </row>
    <row r="56521" spans="1:10" x14ac:dyDescent="0.3">
      <c r="A56521">
        <v>2</v>
      </c>
      <c r="B56521">
        <v>315270</v>
      </c>
      <c r="C56521">
        <v>153</v>
      </c>
      <c r="D56521" s="2">
        <v>36621.438773148147</v>
      </c>
      <c r="E56521" t="s">
        <v>34</v>
      </c>
      <c r="F56521">
        <v>110</v>
      </c>
      <c r="G56521" t="s">
        <v>35</v>
      </c>
      <c r="H56521">
        <v>1584</v>
      </c>
      <c r="I56521" t="b">
        <v>0</v>
      </c>
      <c r="J56521" t="s">
        <v>36</v>
      </c>
    </row>
    <row r="56522" spans="1:10" x14ac:dyDescent="0.3">
      <c r="A56522">
        <v>2</v>
      </c>
      <c r="B56522">
        <v>315271</v>
      </c>
      <c r="C56522">
        <v>153</v>
      </c>
      <c r="D56522" s="2">
        <v>36621.442245370374</v>
      </c>
      <c r="E56522" t="s">
        <v>34</v>
      </c>
      <c r="F56522">
        <v>112</v>
      </c>
      <c r="G56522" t="s">
        <v>35</v>
      </c>
      <c r="H56522">
        <v>1585</v>
      </c>
      <c r="I56522" t="b">
        <v>0</v>
      </c>
      <c r="J56522" t="s">
        <v>36</v>
      </c>
    </row>
    <row r="56523" spans="1:10" x14ac:dyDescent="0.3">
      <c r="A56523">
        <v>2</v>
      </c>
      <c r="B56523">
        <v>315272</v>
      </c>
      <c r="C56523">
        <v>153</v>
      </c>
      <c r="D56523" s="2">
        <v>36621.445717592593</v>
      </c>
      <c r="E56523" t="s">
        <v>34</v>
      </c>
      <c r="F56523">
        <v>106</v>
      </c>
      <c r="G56523" t="s">
        <v>35</v>
      </c>
      <c r="H56523">
        <v>1586</v>
      </c>
      <c r="I56523" t="b">
        <v>0</v>
      </c>
      <c r="J56523" t="s">
        <v>36</v>
      </c>
    </row>
    <row r="56524" spans="1:10" x14ac:dyDescent="0.3">
      <c r="A56524">
        <v>2</v>
      </c>
      <c r="B56524">
        <v>315273</v>
      </c>
      <c r="C56524">
        <v>153</v>
      </c>
      <c r="D56524" s="2">
        <v>36621.449189814812</v>
      </c>
      <c r="E56524" t="s">
        <v>34</v>
      </c>
      <c r="F56524">
        <v>106</v>
      </c>
      <c r="G56524" t="s">
        <v>35</v>
      </c>
      <c r="H56524">
        <v>1587</v>
      </c>
      <c r="I56524" t="b">
        <v>0</v>
      </c>
      <c r="J56524" t="s">
        <v>36</v>
      </c>
    </row>
    <row r="56525" spans="1:10" x14ac:dyDescent="0.3">
      <c r="A56525">
        <v>2</v>
      </c>
      <c r="B56525">
        <v>315274</v>
      </c>
      <c r="C56525">
        <v>153</v>
      </c>
      <c r="D56525" s="2">
        <v>36621.452662037038</v>
      </c>
      <c r="E56525" t="s">
        <v>34</v>
      </c>
      <c r="F56525">
        <v>102</v>
      </c>
      <c r="G56525" t="s">
        <v>35</v>
      </c>
      <c r="H56525">
        <v>1588</v>
      </c>
      <c r="I56525" t="b">
        <v>0</v>
      </c>
      <c r="J56525" t="s">
        <v>36</v>
      </c>
    </row>
    <row r="56526" spans="1:10" x14ac:dyDescent="0.3">
      <c r="A56526">
        <v>2</v>
      </c>
      <c r="B56526">
        <v>315275</v>
      </c>
      <c r="C56526">
        <v>153</v>
      </c>
      <c r="D56526" s="2">
        <v>36621.456134259257</v>
      </c>
      <c r="E56526" t="s">
        <v>34</v>
      </c>
      <c r="F56526">
        <v>97</v>
      </c>
      <c r="G56526" t="s">
        <v>35</v>
      </c>
      <c r="H56526">
        <v>1589</v>
      </c>
      <c r="I56526" t="b">
        <v>0</v>
      </c>
      <c r="J56526" t="s">
        <v>36</v>
      </c>
    </row>
    <row r="56527" spans="1:10" x14ac:dyDescent="0.3">
      <c r="A56527">
        <v>2</v>
      </c>
      <c r="B56527">
        <v>315276</v>
      </c>
      <c r="C56527">
        <v>153</v>
      </c>
      <c r="D56527" s="2">
        <v>36621.459606481483</v>
      </c>
      <c r="E56527" t="s">
        <v>34</v>
      </c>
      <c r="F56527">
        <v>101</v>
      </c>
      <c r="G56527" t="s">
        <v>35</v>
      </c>
      <c r="H56527">
        <v>1590</v>
      </c>
      <c r="I56527" t="b">
        <v>0</v>
      </c>
      <c r="J56527" t="s">
        <v>36</v>
      </c>
    </row>
    <row r="56528" spans="1:10" x14ac:dyDescent="0.3">
      <c r="A56528">
        <v>2</v>
      </c>
      <c r="B56528">
        <v>315277</v>
      </c>
      <c r="C56528">
        <v>153</v>
      </c>
      <c r="D56528" s="2">
        <v>36621.463078703702</v>
      </c>
      <c r="E56528" t="s">
        <v>34</v>
      </c>
      <c r="F56528">
        <v>105</v>
      </c>
      <c r="G56528" t="s">
        <v>35</v>
      </c>
      <c r="H56528">
        <v>1591</v>
      </c>
      <c r="I56528" t="b">
        <v>0</v>
      </c>
      <c r="J56528" t="s">
        <v>36</v>
      </c>
    </row>
    <row r="56529" spans="1:10" x14ac:dyDescent="0.3">
      <c r="A56529">
        <v>2</v>
      </c>
      <c r="B56529">
        <v>315278</v>
      </c>
      <c r="C56529">
        <v>153</v>
      </c>
      <c r="D56529" s="2">
        <v>36621.466550925928</v>
      </c>
      <c r="E56529" t="s">
        <v>34</v>
      </c>
      <c r="F56529">
        <v>113</v>
      </c>
      <c r="G56529" t="s">
        <v>35</v>
      </c>
      <c r="H56529">
        <v>1592</v>
      </c>
      <c r="I56529" t="b">
        <v>0</v>
      </c>
      <c r="J56529" t="s">
        <v>36</v>
      </c>
    </row>
    <row r="56530" spans="1:10" x14ac:dyDescent="0.3">
      <c r="A56530">
        <v>2</v>
      </c>
      <c r="B56530">
        <v>315279</v>
      </c>
      <c r="C56530">
        <v>153</v>
      </c>
      <c r="D56530" s="2">
        <v>36621.470023148147</v>
      </c>
      <c r="E56530" t="s">
        <v>34</v>
      </c>
      <c r="F56530">
        <v>122</v>
      </c>
      <c r="G56530" t="s">
        <v>35</v>
      </c>
      <c r="H56530">
        <v>1593</v>
      </c>
      <c r="I56530" t="b">
        <v>0</v>
      </c>
      <c r="J56530" t="s">
        <v>36</v>
      </c>
    </row>
    <row r="56531" spans="1:10" x14ac:dyDescent="0.3">
      <c r="A56531">
        <v>2</v>
      </c>
      <c r="B56531">
        <v>315280</v>
      </c>
      <c r="C56531">
        <v>153</v>
      </c>
      <c r="D56531" s="2">
        <v>36621.473495370374</v>
      </c>
      <c r="E56531" t="s">
        <v>34</v>
      </c>
      <c r="F56531">
        <v>122</v>
      </c>
      <c r="G56531" t="s">
        <v>35</v>
      </c>
      <c r="H56531">
        <v>1594</v>
      </c>
      <c r="I56531" t="b">
        <v>0</v>
      </c>
      <c r="J56531" t="s">
        <v>36</v>
      </c>
    </row>
    <row r="56532" spans="1:10" x14ac:dyDescent="0.3">
      <c r="A56532">
        <v>2</v>
      </c>
      <c r="B56532">
        <v>315281</v>
      </c>
      <c r="C56532">
        <v>153</v>
      </c>
      <c r="D56532" s="2">
        <v>36621.476967592593</v>
      </c>
      <c r="E56532" t="s">
        <v>34</v>
      </c>
      <c r="F56532">
        <v>121</v>
      </c>
      <c r="G56532" t="s">
        <v>35</v>
      </c>
      <c r="H56532">
        <v>1595</v>
      </c>
      <c r="I56532" t="b">
        <v>0</v>
      </c>
      <c r="J56532" t="s">
        <v>36</v>
      </c>
    </row>
    <row r="56533" spans="1:10" x14ac:dyDescent="0.3">
      <c r="A56533">
        <v>2</v>
      </c>
      <c r="B56533">
        <v>315282</v>
      </c>
      <c r="C56533">
        <v>153</v>
      </c>
      <c r="D56533" s="2">
        <v>36621.480439814812</v>
      </c>
      <c r="E56533" t="s">
        <v>34</v>
      </c>
      <c r="F56533">
        <v>116</v>
      </c>
      <c r="G56533" t="s">
        <v>35</v>
      </c>
      <c r="H56533">
        <v>1596</v>
      </c>
      <c r="I56533" t="b">
        <v>0</v>
      </c>
      <c r="J56533" t="s">
        <v>36</v>
      </c>
    </row>
    <row r="56534" spans="1:10" x14ac:dyDescent="0.3">
      <c r="A56534">
        <v>2</v>
      </c>
      <c r="B56534">
        <v>315283</v>
      </c>
      <c r="C56534">
        <v>153</v>
      </c>
      <c r="D56534" s="2">
        <v>36621.483912037038</v>
      </c>
      <c r="E56534" t="s">
        <v>34</v>
      </c>
      <c r="F56534">
        <v>107</v>
      </c>
      <c r="G56534" t="s">
        <v>35</v>
      </c>
      <c r="H56534">
        <v>1597</v>
      </c>
      <c r="I56534" t="b">
        <v>0</v>
      </c>
      <c r="J56534" t="s">
        <v>36</v>
      </c>
    </row>
    <row r="56535" spans="1:10" x14ac:dyDescent="0.3">
      <c r="A56535">
        <v>2</v>
      </c>
      <c r="B56535">
        <v>315284</v>
      </c>
      <c r="C56535">
        <v>153</v>
      </c>
      <c r="D56535" s="2">
        <v>36621.487384259257</v>
      </c>
      <c r="E56535" t="s">
        <v>34</v>
      </c>
      <c r="F56535">
        <v>100</v>
      </c>
      <c r="G56535" t="s">
        <v>35</v>
      </c>
      <c r="H56535">
        <v>1598</v>
      </c>
      <c r="I56535" t="b">
        <v>0</v>
      </c>
      <c r="J56535" t="s">
        <v>36</v>
      </c>
    </row>
    <row r="56536" spans="1:10" x14ac:dyDescent="0.3">
      <c r="A56536">
        <v>2</v>
      </c>
      <c r="B56536">
        <v>315285</v>
      </c>
      <c r="C56536">
        <v>153</v>
      </c>
      <c r="D56536" s="2">
        <v>36621.490856481483</v>
      </c>
      <c r="E56536" t="s">
        <v>34</v>
      </c>
      <c r="F56536">
        <v>107</v>
      </c>
      <c r="G56536" t="s">
        <v>35</v>
      </c>
      <c r="H56536">
        <v>1599</v>
      </c>
      <c r="I56536" t="b">
        <v>0</v>
      </c>
      <c r="J56536" t="s">
        <v>36</v>
      </c>
    </row>
    <row r="56537" spans="1:10" x14ac:dyDescent="0.3">
      <c r="A56537">
        <v>2</v>
      </c>
      <c r="B56537">
        <v>315286</v>
      </c>
      <c r="C56537">
        <v>153</v>
      </c>
      <c r="D56537" s="2">
        <v>36621.494328703702</v>
      </c>
      <c r="E56537" t="s">
        <v>34</v>
      </c>
      <c r="F56537">
        <v>99</v>
      </c>
      <c r="G56537" t="s">
        <v>35</v>
      </c>
      <c r="H56537">
        <v>1600</v>
      </c>
      <c r="I56537" t="b">
        <v>0</v>
      </c>
      <c r="J56537" t="s">
        <v>36</v>
      </c>
    </row>
    <row r="56538" spans="1:10" x14ac:dyDescent="0.3">
      <c r="A56538">
        <v>2</v>
      </c>
      <c r="B56538">
        <v>315287</v>
      </c>
      <c r="C56538">
        <v>153</v>
      </c>
      <c r="D56538" s="2">
        <v>36621.497800925928</v>
      </c>
      <c r="E56538" t="s">
        <v>34</v>
      </c>
      <c r="F56538">
        <v>111</v>
      </c>
      <c r="G56538" t="s">
        <v>35</v>
      </c>
      <c r="H56538">
        <v>1601</v>
      </c>
      <c r="I56538" t="b">
        <v>0</v>
      </c>
      <c r="J56538" t="s">
        <v>36</v>
      </c>
    </row>
    <row r="56539" spans="1:10" x14ac:dyDescent="0.3">
      <c r="A56539">
        <v>2</v>
      </c>
      <c r="B56539">
        <v>315288</v>
      </c>
      <c r="C56539">
        <v>153</v>
      </c>
      <c r="D56539" s="2">
        <v>36621.501273148147</v>
      </c>
      <c r="E56539" t="s">
        <v>34</v>
      </c>
      <c r="F56539">
        <v>117</v>
      </c>
      <c r="G56539" t="s">
        <v>35</v>
      </c>
      <c r="H56539">
        <v>1602</v>
      </c>
      <c r="I56539" t="b">
        <v>0</v>
      </c>
      <c r="J56539" t="s">
        <v>36</v>
      </c>
    </row>
    <row r="56540" spans="1:10" x14ac:dyDescent="0.3">
      <c r="A56540">
        <v>2</v>
      </c>
      <c r="B56540">
        <v>315289</v>
      </c>
      <c r="C56540">
        <v>153</v>
      </c>
      <c r="D56540" s="2">
        <v>36621.504745370374</v>
      </c>
      <c r="E56540" t="s">
        <v>34</v>
      </c>
      <c r="F56540">
        <v>110</v>
      </c>
      <c r="G56540" t="s">
        <v>35</v>
      </c>
      <c r="H56540">
        <v>1603</v>
      </c>
      <c r="I56540" t="b">
        <v>0</v>
      </c>
      <c r="J56540" t="s">
        <v>36</v>
      </c>
    </row>
    <row r="56541" spans="1:10" x14ac:dyDescent="0.3">
      <c r="A56541">
        <v>2</v>
      </c>
      <c r="B56541">
        <v>315290</v>
      </c>
      <c r="C56541">
        <v>153</v>
      </c>
      <c r="D56541" s="2">
        <v>36621.508217592593</v>
      </c>
      <c r="E56541" t="s">
        <v>34</v>
      </c>
      <c r="F56541">
        <v>109</v>
      </c>
      <c r="G56541" t="s">
        <v>35</v>
      </c>
      <c r="H56541">
        <v>1604</v>
      </c>
      <c r="I56541" t="b">
        <v>0</v>
      </c>
      <c r="J56541" t="s">
        <v>36</v>
      </c>
    </row>
    <row r="56542" spans="1:10" x14ac:dyDescent="0.3">
      <c r="A56542">
        <v>2</v>
      </c>
      <c r="B56542">
        <v>315291</v>
      </c>
      <c r="C56542">
        <v>153</v>
      </c>
      <c r="D56542" s="2">
        <v>36621.511689814812</v>
      </c>
      <c r="E56542" t="s">
        <v>34</v>
      </c>
      <c r="F56542">
        <v>113</v>
      </c>
      <c r="G56542" t="s">
        <v>35</v>
      </c>
      <c r="H56542">
        <v>1605</v>
      </c>
      <c r="I56542" t="b">
        <v>0</v>
      </c>
      <c r="J56542" t="s">
        <v>36</v>
      </c>
    </row>
    <row r="56543" spans="1:10" x14ac:dyDescent="0.3">
      <c r="A56543">
        <v>2</v>
      </c>
      <c r="B56543">
        <v>315292</v>
      </c>
      <c r="C56543">
        <v>153</v>
      </c>
      <c r="D56543" s="2">
        <v>36621.515162037038</v>
      </c>
      <c r="E56543" t="s">
        <v>34</v>
      </c>
      <c r="F56543">
        <v>119</v>
      </c>
      <c r="G56543" t="s">
        <v>35</v>
      </c>
      <c r="H56543">
        <v>1606</v>
      </c>
      <c r="I56543" t="b">
        <v>0</v>
      </c>
      <c r="J56543" t="s">
        <v>36</v>
      </c>
    </row>
    <row r="56544" spans="1:10" x14ac:dyDescent="0.3">
      <c r="A56544">
        <v>2</v>
      </c>
      <c r="B56544">
        <v>315293</v>
      </c>
      <c r="C56544">
        <v>153</v>
      </c>
      <c r="D56544" s="2">
        <v>36621.518634259257</v>
      </c>
      <c r="E56544" t="s">
        <v>34</v>
      </c>
      <c r="F56544">
        <v>121</v>
      </c>
      <c r="G56544" t="s">
        <v>35</v>
      </c>
      <c r="H56544">
        <v>1607</v>
      </c>
      <c r="I56544" t="b">
        <v>0</v>
      </c>
      <c r="J56544" t="s">
        <v>36</v>
      </c>
    </row>
    <row r="56545" spans="1:10" x14ac:dyDescent="0.3">
      <c r="A56545">
        <v>2</v>
      </c>
      <c r="B56545">
        <v>315294</v>
      </c>
      <c r="C56545">
        <v>153</v>
      </c>
      <c r="D56545" s="2">
        <v>36621.522106481483</v>
      </c>
      <c r="E56545" t="s">
        <v>34</v>
      </c>
      <c r="F56545">
        <v>121</v>
      </c>
      <c r="G56545" t="s">
        <v>35</v>
      </c>
      <c r="H56545">
        <v>1608</v>
      </c>
      <c r="I56545" t="b">
        <v>0</v>
      </c>
      <c r="J56545" t="s">
        <v>36</v>
      </c>
    </row>
    <row r="56546" spans="1:10" x14ac:dyDescent="0.3">
      <c r="A56546">
        <v>2</v>
      </c>
      <c r="B56546">
        <v>315295</v>
      </c>
      <c r="C56546">
        <v>153</v>
      </c>
      <c r="D56546" s="2">
        <v>36621.525578703702</v>
      </c>
      <c r="E56546" t="s">
        <v>34</v>
      </c>
      <c r="F56546">
        <v>115</v>
      </c>
      <c r="G56546" t="s">
        <v>35</v>
      </c>
      <c r="H56546">
        <v>1609</v>
      </c>
      <c r="I56546" t="b">
        <v>0</v>
      </c>
      <c r="J56546" t="s">
        <v>36</v>
      </c>
    </row>
    <row r="56547" spans="1:10" x14ac:dyDescent="0.3">
      <c r="A56547">
        <v>2</v>
      </c>
      <c r="B56547">
        <v>315296</v>
      </c>
      <c r="C56547">
        <v>153</v>
      </c>
      <c r="D56547" s="2">
        <v>36621.529050925928</v>
      </c>
      <c r="E56547" t="s">
        <v>34</v>
      </c>
      <c r="F56547">
        <v>116</v>
      </c>
      <c r="G56547" t="s">
        <v>35</v>
      </c>
      <c r="H56547">
        <v>1610</v>
      </c>
      <c r="I56547" t="b">
        <v>0</v>
      </c>
      <c r="J56547" t="s">
        <v>36</v>
      </c>
    </row>
    <row r="56548" spans="1:10" x14ac:dyDescent="0.3">
      <c r="A56548">
        <v>2</v>
      </c>
      <c r="B56548">
        <v>315297</v>
      </c>
      <c r="C56548">
        <v>153</v>
      </c>
      <c r="D56548" s="2">
        <v>36621.532523148147</v>
      </c>
      <c r="E56548" t="s">
        <v>34</v>
      </c>
      <c r="F56548">
        <v>112</v>
      </c>
      <c r="G56548" t="s">
        <v>35</v>
      </c>
      <c r="H56548">
        <v>1611</v>
      </c>
      <c r="I56548" t="b">
        <v>0</v>
      </c>
      <c r="J56548" t="s">
        <v>36</v>
      </c>
    </row>
    <row r="56549" spans="1:10" x14ac:dyDescent="0.3">
      <c r="A56549">
        <v>2</v>
      </c>
      <c r="B56549">
        <v>315298</v>
      </c>
      <c r="C56549">
        <v>153</v>
      </c>
      <c r="D56549" s="2">
        <v>36621.535995370374</v>
      </c>
      <c r="E56549" t="s">
        <v>34</v>
      </c>
      <c r="F56549">
        <v>101</v>
      </c>
      <c r="G56549" t="s">
        <v>35</v>
      </c>
      <c r="H56549">
        <v>1612</v>
      </c>
      <c r="I56549" t="b">
        <v>0</v>
      </c>
      <c r="J56549" t="s">
        <v>36</v>
      </c>
    </row>
    <row r="56550" spans="1:10" x14ac:dyDescent="0.3">
      <c r="A56550">
        <v>2</v>
      </c>
      <c r="B56550">
        <v>315299</v>
      </c>
      <c r="C56550">
        <v>153</v>
      </c>
      <c r="D56550" s="2">
        <v>36621.539467592593</v>
      </c>
      <c r="E56550" t="s">
        <v>34</v>
      </c>
      <c r="F56550">
        <v>85</v>
      </c>
      <c r="G56550" t="s">
        <v>35</v>
      </c>
      <c r="H56550">
        <v>1613</v>
      </c>
      <c r="I56550" t="b">
        <v>0</v>
      </c>
      <c r="J56550" t="s">
        <v>36</v>
      </c>
    </row>
    <row r="56551" spans="1:10" x14ac:dyDescent="0.3">
      <c r="A56551">
        <v>2</v>
      </c>
      <c r="B56551">
        <v>315300</v>
      </c>
      <c r="C56551">
        <v>153</v>
      </c>
      <c r="D56551" s="2">
        <v>36621.542939814812</v>
      </c>
      <c r="E56551" t="s">
        <v>34</v>
      </c>
      <c r="F56551">
        <v>70</v>
      </c>
      <c r="G56551" t="s">
        <v>35</v>
      </c>
      <c r="H56551">
        <v>1614</v>
      </c>
      <c r="I56551" t="b">
        <v>0</v>
      </c>
      <c r="J56551" t="s">
        <v>36</v>
      </c>
    </row>
    <row r="56552" spans="1:10" x14ac:dyDescent="0.3">
      <c r="A56552">
        <v>2</v>
      </c>
      <c r="B56552">
        <v>315301</v>
      </c>
      <c r="C56552">
        <v>153</v>
      </c>
      <c r="D56552" s="2">
        <v>36621.546412037038</v>
      </c>
      <c r="E56552" t="s">
        <v>34</v>
      </c>
      <c r="F56552">
        <v>70</v>
      </c>
      <c r="G56552" t="s">
        <v>35</v>
      </c>
      <c r="H56552">
        <v>1615</v>
      </c>
      <c r="I56552" t="b">
        <v>0</v>
      </c>
      <c r="J56552" t="s">
        <v>36</v>
      </c>
    </row>
    <row r="56553" spans="1:10" x14ac:dyDescent="0.3">
      <c r="A56553">
        <v>2</v>
      </c>
      <c r="B56553">
        <v>315302</v>
      </c>
      <c r="C56553">
        <v>153</v>
      </c>
      <c r="D56553" s="2">
        <v>36621.549884259257</v>
      </c>
      <c r="E56553" t="s">
        <v>34</v>
      </c>
      <c r="F56553">
        <v>71</v>
      </c>
      <c r="G56553" t="s">
        <v>35</v>
      </c>
      <c r="H56553">
        <v>1616</v>
      </c>
      <c r="I56553" t="b">
        <v>0</v>
      </c>
      <c r="J56553" t="s">
        <v>36</v>
      </c>
    </row>
    <row r="56554" spans="1:10" x14ac:dyDescent="0.3">
      <c r="A56554">
        <v>2</v>
      </c>
      <c r="B56554">
        <v>315303</v>
      </c>
      <c r="C56554">
        <v>153</v>
      </c>
      <c r="D56554" s="2">
        <v>36621.553356481483</v>
      </c>
      <c r="E56554" t="s">
        <v>34</v>
      </c>
      <c r="F56554">
        <v>76</v>
      </c>
      <c r="G56554" t="s">
        <v>35</v>
      </c>
      <c r="H56554">
        <v>1617</v>
      </c>
      <c r="I56554" t="b">
        <v>0</v>
      </c>
      <c r="J56554" t="s">
        <v>36</v>
      </c>
    </row>
    <row r="56555" spans="1:10" x14ac:dyDescent="0.3">
      <c r="A56555">
        <v>2</v>
      </c>
      <c r="B56555">
        <v>315304</v>
      </c>
      <c r="C56555">
        <v>153</v>
      </c>
      <c r="D56555" s="2">
        <v>36621.556828703702</v>
      </c>
      <c r="E56555" t="s">
        <v>34</v>
      </c>
      <c r="F56555">
        <v>84</v>
      </c>
      <c r="G56555" t="s">
        <v>35</v>
      </c>
      <c r="H56555">
        <v>1618</v>
      </c>
      <c r="I56555" t="b">
        <v>0</v>
      </c>
      <c r="J56555" t="s">
        <v>36</v>
      </c>
    </row>
    <row r="56556" spans="1:10" x14ac:dyDescent="0.3">
      <c r="A56556">
        <v>2</v>
      </c>
      <c r="B56556">
        <v>315305</v>
      </c>
      <c r="C56556">
        <v>153</v>
      </c>
      <c r="D56556" s="2">
        <v>36621.560300925928</v>
      </c>
      <c r="E56556" t="s">
        <v>34</v>
      </c>
      <c r="F56556">
        <v>96</v>
      </c>
      <c r="G56556" t="s">
        <v>35</v>
      </c>
      <c r="H56556">
        <v>1619</v>
      </c>
      <c r="I56556" t="b">
        <v>0</v>
      </c>
      <c r="J56556" t="s">
        <v>36</v>
      </c>
    </row>
    <row r="56557" spans="1:10" x14ac:dyDescent="0.3">
      <c r="A56557">
        <v>2</v>
      </c>
      <c r="B56557">
        <v>315306</v>
      </c>
      <c r="C56557">
        <v>153</v>
      </c>
      <c r="D56557" s="2">
        <v>36621.563773148147</v>
      </c>
      <c r="E56557" t="s">
        <v>34</v>
      </c>
      <c r="F56557">
        <v>99</v>
      </c>
      <c r="G56557" t="s">
        <v>35</v>
      </c>
      <c r="H56557">
        <v>1620</v>
      </c>
      <c r="I56557" t="b">
        <v>0</v>
      </c>
      <c r="J56557" t="s">
        <v>36</v>
      </c>
    </row>
    <row r="56558" spans="1:10" x14ac:dyDescent="0.3">
      <c r="A56558">
        <v>2</v>
      </c>
      <c r="B56558">
        <v>315307</v>
      </c>
      <c r="C56558">
        <v>153</v>
      </c>
      <c r="D56558" s="2">
        <v>36621.567245370374</v>
      </c>
      <c r="E56558" t="s">
        <v>34</v>
      </c>
      <c r="F56558">
        <v>97</v>
      </c>
      <c r="G56558" t="s">
        <v>35</v>
      </c>
      <c r="H56558">
        <v>1621</v>
      </c>
      <c r="I56558" t="b">
        <v>0</v>
      </c>
      <c r="J56558" t="s">
        <v>36</v>
      </c>
    </row>
    <row r="56559" spans="1:10" x14ac:dyDescent="0.3">
      <c r="A56559">
        <v>2</v>
      </c>
      <c r="B56559">
        <v>315308</v>
      </c>
      <c r="C56559">
        <v>153</v>
      </c>
      <c r="D56559" s="2">
        <v>36621.570717592593</v>
      </c>
      <c r="E56559" t="s">
        <v>34</v>
      </c>
      <c r="F56559">
        <v>88</v>
      </c>
      <c r="G56559" t="s">
        <v>35</v>
      </c>
      <c r="H56559">
        <v>1622</v>
      </c>
      <c r="I56559" t="b">
        <v>0</v>
      </c>
      <c r="J56559" t="s">
        <v>36</v>
      </c>
    </row>
    <row r="56560" spans="1:10" x14ac:dyDescent="0.3">
      <c r="A56560">
        <v>2</v>
      </c>
      <c r="B56560">
        <v>315309</v>
      </c>
      <c r="C56560">
        <v>153</v>
      </c>
      <c r="D56560" s="2">
        <v>36621.574189814812</v>
      </c>
      <c r="E56560" t="s">
        <v>34</v>
      </c>
      <c r="F56560">
        <v>80</v>
      </c>
      <c r="G56560" t="s">
        <v>35</v>
      </c>
      <c r="H56560">
        <v>1623</v>
      </c>
      <c r="I56560" t="b">
        <v>0</v>
      </c>
      <c r="J56560" t="s">
        <v>36</v>
      </c>
    </row>
    <row r="56561" spans="1:10" x14ac:dyDescent="0.3">
      <c r="A56561">
        <v>2</v>
      </c>
      <c r="B56561">
        <v>315310</v>
      </c>
      <c r="C56561">
        <v>153</v>
      </c>
      <c r="D56561" s="2">
        <v>36621.577662037038</v>
      </c>
      <c r="E56561" t="s">
        <v>34</v>
      </c>
      <c r="F56561">
        <v>80</v>
      </c>
      <c r="G56561" t="s">
        <v>35</v>
      </c>
      <c r="H56561">
        <v>1624</v>
      </c>
      <c r="I56561" t="b">
        <v>0</v>
      </c>
      <c r="J56561" t="s">
        <v>36</v>
      </c>
    </row>
    <row r="56562" spans="1:10" x14ac:dyDescent="0.3">
      <c r="A56562">
        <v>2</v>
      </c>
      <c r="B56562">
        <v>315311</v>
      </c>
      <c r="C56562">
        <v>153</v>
      </c>
      <c r="D56562" s="2">
        <v>36621.581134259257</v>
      </c>
      <c r="E56562" t="s">
        <v>34</v>
      </c>
      <c r="F56562">
        <v>87</v>
      </c>
      <c r="G56562" t="s">
        <v>35</v>
      </c>
      <c r="H56562">
        <v>1625</v>
      </c>
      <c r="I56562" t="b">
        <v>0</v>
      </c>
      <c r="J56562" t="s">
        <v>36</v>
      </c>
    </row>
    <row r="56563" spans="1:10" x14ac:dyDescent="0.3">
      <c r="A56563">
        <v>2</v>
      </c>
      <c r="B56563">
        <v>315312</v>
      </c>
      <c r="C56563">
        <v>153</v>
      </c>
      <c r="D56563" s="2">
        <v>36621.584606481483</v>
      </c>
      <c r="E56563" t="s">
        <v>34</v>
      </c>
      <c r="F56563">
        <v>101</v>
      </c>
      <c r="G56563" t="s">
        <v>35</v>
      </c>
      <c r="H56563">
        <v>1626</v>
      </c>
      <c r="I56563" t="b">
        <v>0</v>
      </c>
      <c r="J56563" t="s">
        <v>36</v>
      </c>
    </row>
    <row r="56564" spans="1:10" x14ac:dyDescent="0.3">
      <c r="A56564">
        <v>2</v>
      </c>
      <c r="B56564">
        <v>315313</v>
      </c>
      <c r="C56564">
        <v>153</v>
      </c>
      <c r="D56564" s="2">
        <v>36621.588078703702</v>
      </c>
      <c r="E56564" t="s">
        <v>34</v>
      </c>
      <c r="F56564">
        <v>105</v>
      </c>
      <c r="G56564" t="s">
        <v>35</v>
      </c>
      <c r="H56564">
        <v>1627</v>
      </c>
      <c r="I56564" t="b">
        <v>0</v>
      </c>
      <c r="J56564" t="s">
        <v>36</v>
      </c>
    </row>
    <row r="56565" spans="1:10" x14ac:dyDescent="0.3">
      <c r="A56565">
        <v>2</v>
      </c>
      <c r="B56565">
        <v>315314</v>
      </c>
      <c r="C56565">
        <v>153</v>
      </c>
      <c r="D56565" s="2">
        <v>36621.591550925928</v>
      </c>
      <c r="E56565" t="s">
        <v>34</v>
      </c>
      <c r="F56565">
        <v>105</v>
      </c>
      <c r="G56565" t="s">
        <v>35</v>
      </c>
      <c r="H56565">
        <v>1628</v>
      </c>
      <c r="I56565" t="b">
        <v>0</v>
      </c>
      <c r="J56565" t="s">
        <v>36</v>
      </c>
    </row>
    <row r="56566" spans="1:10" x14ac:dyDescent="0.3">
      <c r="A56566">
        <v>2</v>
      </c>
      <c r="B56566">
        <v>315315</v>
      </c>
      <c r="C56566">
        <v>153</v>
      </c>
      <c r="D56566" s="2">
        <v>36621.595023148147</v>
      </c>
      <c r="E56566" t="s">
        <v>34</v>
      </c>
      <c r="F56566">
        <v>97</v>
      </c>
      <c r="G56566" t="s">
        <v>35</v>
      </c>
      <c r="H56566">
        <v>1629</v>
      </c>
      <c r="I56566" t="b">
        <v>0</v>
      </c>
      <c r="J56566" t="s">
        <v>36</v>
      </c>
    </row>
    <row r="56567" spans="1:10" x14ac:dyDescent="0.3">
      <c r="A56567">
        <v>2</v>
      </c>
      <c r="B56567">
        <v>315316</v>
      </c>
      <c r="C56567">
        <v>153</v>
      </c>
      <c r="D56567" s="2">
        <v>36621.598495370374</v>
      </c>
      <c r="E56567" t="s">
        <v>34</v>
      </c>
      <c r="F56567">
        <v>91</v>
      </c>
      <c r="G56567" t="s">
        <v>35</v>
      </c>
      <c r="H56567">
        <v>1630</v>
      </c>
      <c r="I56567" t="b">
        <v>0</v>
      </c>
      <c r="J56567" t="s">
        <v>36</v>
      </c>
    </row>
    <row r="56568" spans="1:10" x14ac:dyDescent="0.3">
      <c r="A56568">
        <v>2</v>
      </c>
      <c r="B56568">
        <v>315317</v>
      </c>
      <c r="C56568">
        <v>153</v>
      </c>
      <c r="D56568" s="2">
        <v>36621.601967592593</v>
      </c>
      <c r="E56568" t="s">
        <v>34</v>
      </c>
      <c r="F56568">
        <v>87</v>
      </c>
      <c r="G56568" t="s">
        <v>35</v>
      </c>
      <c r="H56568">
        <v>1631</v>
      </c>
      <c r="I56568" t="b">
        <v>0</v>
      </c>
      <c r="J56568" t="s">
        <v>36</v>
      </c>
    </row>
    <row r="56569" spans="1:10" x14ac:dyDescent="0.3">
      <c r="A56569">
        <v>2</v>
      </c>
      <c r="B56569">
        <v>315318</v>
      </c>
      <c r="C56569">
        <v>153</v>
      </c>
      <c r="D56569" s="2">
        <v>36621.605439814812</v>
      </c>
      <c r="E56569" t="s">
        <v>34</v>
      </c>
      <c r="F56569">
        <v>89</v>
      </c>
      <c r="G56569" t="s">
        <v>35</v>
      </c>
      <c r="H56569">
        <v>1632</v>
      </c>
      <c r="I56569" t="b">
        <v>0</v>
      </c>
      <c r="J56569" t="s">
        <v>36</v>
      </c>
    </row>
    <row r="56570" spans="1:10" x14ac:dyDescent="0.3">
      <c r="A56570">
        <v>2</v>
      </c>
      <c r="B56570">
        <v>315319</v>
      </c>
      <c r="C56570">
        <v>153</v>
      </c>
      <c r="D56570" s="2">
        <v>36621.608912037038</v>
      </c>
      <c r="E56570" t="s">
        <v>34</v>
      </c>
      <c r="F56570">
        <v>91</v>
      </c>
      <c r="G56570" t="s">
        <v>35</v>
      </c>
      <c r="H56570">
        <v>1633</v>
      </c>
      <c r="I56570" t="b">
        <v>0</v>
      </c>
      <c r="J56570" t="s">
        <v>36</v>
      </c>
    </row>
    <row r="56571" spans="1:10" x14ac:dyDescent="0.3">
      <c r="A56571">
        <v>2</v>
      </c>
      <c r="B56571">
        <v>315320</v>
      </c>
      <c r="C56571">
        <v>153</v>
      </c>
      <c r="D56571" s="2">
        <v>36621.612384259257</v>
      </c>
      <c r="E56571" t="s">
        <v>34</v>
      </c>
      <c r="F56571">
        <v>98</v>
      </c>
      <c r="G56571" t="s">
        <v>35</v>
      </c>
      <c r="H56571">
        <v>1634</v>
      </c>
      <c r="I56571" t="b">
        <v>0</v>
      </c>
      <c r="J56571" t="s">
        <v>36</v>
      </c>
    </row>
    <row r="56572" spans="1:10" x14ac:dyDescent="0.3">
      <c r="A56572">
        <v>2</v>
      </c>
      <c r="B56572">
        <v>315321</v>
      </c>
      <c r="C56572">
        <v>153</v>
      </c>
      <c r="D56572" s="2">
        <v>36621.615856481483</v>
      </c>
      <c r="E56572" t="s">
        <v>34</v>
      </c>
      <c r="F56572">
        <v>104</v>
      </c>
      <c r="G56572" t="s">
        <v>35</v>
      </c>
      <c r="H56572">
        <v>1635</v>
      </c>
      <c r="I56572" t="b">
        <v>0</v>
      </c>
      <c r="J56572" t="s">
        <v>36</v>
      </c>
    </row>
    <row r="56573" spans="1:10" x14ac:dyDescent="0.3">
      <c r="A56573">
        <v>2</v>
      </c>
      <c r="B56573">
        <v>315322</v>
      </c>
      <c r="C56573">
        <v>153</v>
      </c>
      <c r="D56573" s="2">
        <v>36621.619328703702</v>
      </c>
      <c r="E56573" t="s">
        <v>34</v>
      </c>
      <c r="F56573">
        <v>103</v>
      </c>
      <c r="G56573" t="s">
        <v>35</v>
      </c>
      <c r="H56573">
        <v>1636</v>
      </c>
      <c r="I56573" t="b">
        <v>0</v>
      </c>
      <c r="J56573" t="s">
        <v>36</v>
      </c>
    </row>
    <row r="56574" spans="1:10" x14ac:dyDescent="0.3">
      <c r="A56574">
        <v>2</v>
      </c>
      <c r="B56574">
        <v>315323</v>
      </c>
      <c r="C56574">
        <v>153</v>
      </c>
      <c r="D56574" s="2">
        <v>36621.622800925928</v>
      </c>
      <c r="E56574" t="s">
        <v>34</v>
      </c>
      <c r="F56574">
        <v>100</v>
      </c>
      <c r="G56574" t="s">
        <v>35</v>
      </c>
      <c r="H56574">
        <v>1637</v>
      </c>
      <c r="I56574" t="b">
        <v>0</v>
      </c>
      <c r="J56574" t="s">
        <v>36</v>
      </c>
    </row>
    <row r="56575" spans="1:10" x14ac:dyDescent="0.3">
      <c r="A56575">
        <v>2</v>
      </c>
      <c r="B56575">
        <v>315324</v>
      </c>
      <c r="C56575">
        <v>153</v>
      </c>
      <c r="D56575" s="2">
        <v>36621.626273148147</v>
      </c>
      <c r="E56575" t="s">
        <v>34</v>
      </c>
      <c r="F56575">
        <v>95</v>
      </c>
      <c r="G56575" t="s">
        <v>35</v>
      </c>
      <c r="H56575">
        <v>1638</v>
      </c>
      <c r="I56575" t="b">
        <v>0</v>
      </c>
      <c r="J56575" t="s">
        <v>36</v>
      </c>
    </row>
    <row r="56576" spans="1:10" x14ac:dyDescent="0.3">
      <c r="A56576">
        <v>2</v>
      </c>
      <c r="B56576">
        <v>315325</v>
      </c>
      <c r="C56576">
        <v>153</v>
      </c>
      <c r="D56576" s="2">
        <v>36621.629745370374</v>
      </c>
      <c r="E56576" t="s">
        <v>34</v>
      </c>
      <c r="F56576">
        <v>88</v>
      </c>
      <c r="G56576" t="s">
        <v>35</v>
      </c>
      <c r="H56576">
        <v>1639</v>
      </c>
      <c r="I56576" t="b">
        <v>0</v>
      </c>
      <c r="J56576" t="s">
        <v>36</v>
      </c>
    </row>
    <row r="56577" spans="1:10" x14ac:dyDescent="0.3">
      <c r="A56577">
        <v>2</v>
      </c>
      <c r="B56577">
        <v>315326</v>
      </c>
      <c r="C56577">
        <v>153</v>
      </c>
      <c r="D56577" s="2">
        <v>36621.633217592593</v>
      </c>
      <c r="E56577" t="s">
        <v>34</v>
      </c>
      <c r="F56577">
        <v>89</v>
      </c>
      <c r="G56577" t="s">
        <v>35</v>
      </c>
      <c r="H56577">
        <v>1640</v>
      </c>
      <c r="I56577" t="b">
        <v>0</v>
      </c>
      <c r="J56577" t="s">
        <v>36</v>
      </c>
    </row>
    <row r="56578" spans="1:10" x14ac:dyDescent="0.3">
      <c r="A56578">
        <v>2</v>
      </c>
      <c r="B56578">
        <v>315327</v>
      </c>
      <c r="C56578">
        <v>153</v>
      </c>
      <c r="D56578" s="2">
        <v>36621.636689814812</v>
      </c>
      <c r="E56578" t="s">
        <v>34</v>
      </c>
      <c r="F56578">
        <v>88</v>
      </c>
      <c r="G56578" t="s">
        <v>35</v>
      </c>
      <c r="H56578">
        <v>1641</v>
      </c>
      <c r="I56578" t="b">
        <v>0</v>
      </c>
      <c r="J56578" t="s">
        <v>36</v>
      </c>
    </row>
    <row r="56579" spans="1:10" x14ac:dyDescent="0.3">
      <c r="A56579">
        <v>2</v>
      </c>
      <c r="B56579">
        <v>315328</v>
      </c>
      <c r="C56579">
        <v>153</v>
      </c>
      <c r="D56579" s="2">
        <v>36621.640162037038</v>
      </c>
      <c r="E56579" t="s">
        <v>34</v>
      </c>
      <c r="F56579">
        <v>85</v>
      </c>
      <c r="G56579" t="s">
        <v>35</v>
      </c>
      <c r="H56579">
        <v>1642</v>
      </c>
      <c r="I56579" t="b">
        <v>0</v>
      </c>
      <c r="J56579" t="s">
        <v>36</v>
      </c>
    </row>
    <row r="56580" spans="1:10" x14ac:dyDescent="0.3">
      <c r="A56580">
        <v>2</v>
      </c>
      <c r="B56580">
        <v>315329</v>
      </c>
      <c r="C56580">
        <v>153</v>
      </c>
      <c r="D56580" s="2">
        <v>36621.643634259257</v>
      </c>
      <c r="E56580" t="s">
        <v>34</v>
      </c>
      <c r="F56580">
        <v>89</v>
      </c>
      <c r="G56580" t="s">
        <v>35</v>
      </c>
      <c r="H56580">
        <v>1643</v>
      </c>
      <c r="I56580" t="b">
        <v>0</v>
      </c>
      <c r="J56580" t="s">
        <v>36</v>
      </c>
    </row>
    <row r="56581" spans="1:10" x14ac:dyDescent="0.3">
      <c r="A56581">
        <v>2</v>
      </c>
      <c r="B56581">
        <v>315330</v>
      </c>
      <c r="C56581">
        <v>153</v>
      </c>
      <c r="D56581" s="2">
        <v>36621.647106481483</v>
      </c>
      <c r="E56581" t="s">
        <v>34</v>
      </c>
      <c r="F56581">
        <v>95</v>
      </c>
      <c r="G56581" t="s">
        <v>35</v>
      </c>
      <c r="H56581">
        <v>1644</v>
      </c>
      <c r="I56581" t="b">
        <v>0</v>
      </c>
      <c r="J56581" t="s">
        <v>36</v>
      </c>
    </row>
    <row r="56582" spans="1:10" x14ac:dyDescent="0.3">
      <c r="A56582">
        <v>2</v>
      </c>
      <c r="B56582">
        <v>315331</v>
      </c>
      <c r="C56582">
        <v>153</v>
      </c>
      <c r="D56582" s="2">
        <v>36621.650578703702</v>
      </c>
      <c r="E56582" t="s">
        <v>34</v>
      </c>
      <c r="F56582">
        <v>90</v>
      </c>
      <c r="G56582" t="s">
        <v>35</v>
      </c>
      <c r="H56582">
        <v>1645</v>
      </c>
      <c r="I56582" t="b">
        <v>0</v>
      </c>
      <c r="J56582" t="s">
        <v>36</v>
      </c>
    </row>
    <row r="56583" spans="1:10" x14ac:dyDescent="0.3">
      <c r="A56583">
        <v>2</v>
      </c>
      <c r="B56583">
        <v>315332</v>
      </c>
      <c r="C56583">
        <v>153</v>
      </c>
      <c r="D56583" s="2">
        <v>36621.654050925928</v>
      </c>
      <c r="E56583" t="s">
        <v>34</v>
      </c>
      <c r="F56583">
        <v>91</v>
      </c>
      <c r="G56583" t="s">
        <v>35</v>
      </c>
      <c r="H56583">
        <v>1646</v>
      </c>
      <c r="I56583" t="b">
        <v>0</v>
      </c>
      <c r="J56583" t="s">
        <v>36</v>
      </c>
    </row>
    <row r="56584" spans="1:10" x14ac:dyDescent="0.3">
      <c r="A56584">
        <v>2</v>
      </c>
      <c r="B56584">
        <v>315333</v>
      </c>
      <c r="C56584">
        <v>153</v>
      </c>
      <c r="D56584" s="2">
        <v>36621.657523148147</v>
      </c>
      <c r="E56584" t="s">
        <v>34</v>
      </c>
      <c r="F56584">
        <v>83</v>
      </c>
      <c r="G56584" t="s">
        <v>35</v>
      </c>
      <c r="H56584">
        <v>1647</v>
      </c>
      <c r="I56584" t="b">
        <v>0</v>
      </c>
      <c r="J56584" t="s">
        <v>36</v>
      </c>
    </row>
    <row r="56585" spans="1:10" x14ac:dyDescent="0.3">
      <c r="A56585">
        <v>2</v>
      </c>
      <c r="B56585">
        <v>315334</v>
      </c>
      <c r="C56585">
        <v>153</v>
      </c>
      <c r="D56585" s="2">
        <v>36621.660995370374</v>
      </c>
      <c r="E56585" t="s">
        <v>34</v>
      </c>
      <c r="F56585">
        <v>73</v>
      </c>
      <c r="G56585" t="s">
        <v>35</v>
      </c>
      <c r="H56585">
        <v>1648</v>
      </c>
      <c r="I56585" t="b">
        <v>0</v>
      </c>
      <c r="J56585" t="s">
        <v>36</v>
      </c>
    </row>
    <row r="56586" spans="1:10" x14ac:dyDescent="0.3">
      <c r="A56586">
        <v>2</v>
      </c>
      <c r="B56586">
        <v>315335</v>
      </c>
      <c r="C56586">
        <v>153</v>
      </c>
      <c r="D56586" s="2">
        <v>36621.664467592593</v>
      </c>
      <c r="E56586" t="s">
        <v>34</v>
      </c>
      <c r="F56586">
        <v>76</v>
      </c>
      <c r="G56586" t="s">
        <v>35</v>
      </c>
      <c r="H56586">
        <v>1649</v>
      </c>
      <c r="I56586" t="b">
        <v>0</v>
      </c>
      <c r="J56586" t="s">
        <v>36</v>
      </c>
    </row>
    <row r="56587" spans="1:10" x14ac:dyDescent="0.3">
      <c r="A56587">
        <v>2</v>
      </c>
      <c r="B56587">
        <v>315336</v>
      </c>
      <c r="C56587">
        <v>153</v>
      </c>
      <c r="D56587" s="2">
        <v>36621.667939814812</v>
      </c>
      <c r="E56587" t="s">
        <v>34</v>
      </c>
      <c r="F56587">
        <v>84</v>
      </c>
      <c r="G56587" t="s">
        <v>35</v>
      </c>
      <c r="H56587">
        <v>1650</v>
      </c>
      <c r="I56587" t="b">
        <v>0</v>
      </c>
      <c r="J56587" t="s">
        <v>36</v>
      </c>
    </row>
    <row r="56588" spans="1:10" x14ac:dyDescent="0.3">
      <c r="A56588">
        <v>2</v>
      </c>
      <c r="B56588">
        <v>315337</v>
      </c>
      <c r="C56588">
        <v>153</v>
      </c>
      <c r="D56588" s="2">
        <v>36621.671412037038</v>
      </c>
      <c r="E56588" t="s">
        <v>34</v>
      </c>
      <c r="F56588">
        <v>94</v>
      </c>
      <c r="G56588" t="s">
        <v>35</v>
      </c>
      <c r="H56588">
        <v>1651</v>
      </c>
      <c r="I56588" t="b">
        <v>0</v>
      </c>
      <c r="J56588" t="s">
        <v>36</v>
      </c>
    </row>
    <row r="56589" spans="1:10" x14ac:dyDescent="0.3">
      <c r="A56589">
        <v>2</v>
      </c>
      <c r="B56589">
        <v>315338</v>
      </c>
      <c r="C56589">
        <v>153</v>
      </c>
      <c r="D56589" s="2">
        <v>36621.674884259257</v>
      </c>
      <c r="E56589" t="s">
        <v>34</v>
      </c>
      <c r="F56589">
        <v>96</v>
      </c>
      <c r="G56589" t="s">
        <v>35</v>
      </c>
      <c r="H56589">
        <v>1652</v>
      </c>
      <c r="I56589" t="b">
        <v>0</v>
      </c>
      <c r="J56589" t="s">
        <v>36</v>
      </c>
    </row>
    <row r="56590" spans="1:10" x14ac:dyDescent="0.3">
      <c r="A56590">
        <v>2</v>
      </c>
      <c r="B56590">
        <v>315339</v>
      </c>
      <c r="C56590">
        <v>153</v>
      </c>
      <c r="D56590" s="2">
        <v>36621.678356481483</v>
      </c>
      <c r="E56590" t="s">
        <v>34</v>
      </c>
      <c r="F56590">
        <v>93</v>
      </c>
      <c r="G56590" t="s">
        <v>35</v>
      </c>
      <c r="H56590">
        <v>1653</v>
      </c>
      <c r="I56590" t="b">
        <v>0</v>
      </c>
      <c r="J56590" t="s">
        <v>36</v>
      </c>
    </row>
    <row r="56591" spans="1:10" x14ac:dyDescent="0.3">
      <c r="A56591">
        <v>2</v>
      </c>
      <c r="B56591">
        <v>315340</v>
      </c>
      <c r="C56591">
        <v>153</v>
      </c>
      <c r="D56591" s="2">
        <v>36621.681828703702</v>
      </c>
      <c r="E56591" t="s">
        <v>34</v>
      </c>
      <c r="F56591">
        <v>92</v>
      </c>
      <c r="G56591" t="s">
        <v>35</v>
      </c>
      <c r="H56591">
        <v>1654</v>
      </c>
      <c r="I56591" t="b">
        <v>0</v>
      </c>
      <c r="J56591" t="s">
        <v>36</v>
      </c>
    </row>
    <row r="56592" spans="1:10" x14ac:dyDescent="0.3">
      <c r="A56592">
        <v>2</v>
      </c>
      <c r="B56592">
        <v>315341</v>
      </c>
      <c r="C56592">
        <v>153</v>
      </c>
      <c r="D56592" s="2">
        <v>36621.685300925928</v>
      </c>
      <c r="E56592" t="s">
        <v>34</v>
      </c>
      <c r="F56592">
        <v>87</v>
      </c>
      <c r="G56592" t="s">
        <v>35</v>
      </c>
      <c r="H56592">
        <v>1655</v>
      </c>
      <c r="I56592" t="b">
        <v>0</v>
      </c>
      <c r="J56592" t="s">
        <v>36</v>
      </c>
    </row>
    <row r="56593" spans="1:10" x14ac:dyDescent="0.3">
      <c r="A56593">
        <v>2</v>
      </c>
      <c r="B56593">
        <v>315342</v>
      </c>
      <c r="C56593">
        <v>153</v>
      </c>
      <c r="D56593" s="2">
        <v>36621.688773148147</v>
      </c>
      <c r="E56593" t="s">
        <v>34</v>
      </c>
      <c r="F56593">
        <v>89</v>
      </c>
      <c r="G56593" t="s">
        <v>35</v>
      </c>
      <c r="H56593">
        <v>1656</v>
      </c>
      <c r="I56593" t="b">
        <v>0</v>
      </c>
      <c r="J56593" t="s">
        <v>36</v>
      </c>
    </row>
    <row r="56594" spans="1:10" x14ac:dyDescent="0.3">
      <c r="A56594">
        <v>2</v>
      </c>
      <c r="B56594">
        <v>315343</v>
      </c>
      <c r="C56594">
        <v>153</v>
      </c>
      <c r="D56594" s="2">
        <v>36621.692245370374</v>
      </c>
      <c r="E56594" t="s">
        <v>34</v>
      </c>
      <c r="F56594">
        <v>89</v>
      </c>
      <c r="G56594" t="s">
        <v>35</v>
      </c>
      <c r="H56594">
        <v>1657</v>
      </c>
      <c r="I56594" t="b">
        <v>0</v>
      </c>
      <c r="J56594" t="s">
        <v>36</v>
      </c>
    </row>
    <row r="56595" spans="1:10" x14ac:dyDescent="0.3">
      <c r="A56595">
        <v>2</v>
      </c>
      <c r="B56595">
        <v>315344</v>
      </c>
      <c r="C56595">
        <v>153</v>
      </c>
      <c r="D56595" s="2">
        <v>36621.695717592593</v>
      </c>
      <c r="E56595" t="s">
        <v>34</v>
      </c>
      <c r="F56595">
        <v>90</v>
      </c>
      <c r="G56595" t="s">
        <v>35</v>
      </c>
      <c r="H56595">
        <v>1658</v>
      </c>
      <c r="I56595" t="b">
        <v>0</v>
      </c>
      <c r="J56595" t="s">
        <v>36</v>
      </c>
    </row>
    <row r="56596" spans="1:10" x14ac:dyDescent="0.3">
      <c r="A56596">
        <v>2</v>
      </c>
      <c r="B56596">
        <v>315345</v>
      </c>
      <c r="C56596">
        <v>153</v>
      </c>
      <c r="D56596" s="2">
        <v>36621.699189814812</v>
      </c>
      <c r="E56596" t="s">
        <v>34</v>
      </c>
      <c r="F56596">
        <v>90</v>
      </c>
      <c r="G56596" t="s">
        <v>35</v>
      </c>
      <c r="H56596">
        <v>1659</v>
      </c>
      <c r="I56596" t="b">
        <v>0</v>
      </c>
      <c r="J56596" t="s">
        <v>36</v>
      </c>
    </row>
    <row r="56597" spans="1:10" x14ac:dyDescent="0.3">
      <c r="A56597">
        <v>2</v>
      </c>
      <c r="B56597">
        <v>315346</v>
      </c>
      <c r="C56597">
        <v>153</v>
      </c>
      <c r="D56597" s="2">
        <v>36621.702662037038</v>
      </c>
      <c r="E56597" t="s">
        <v>34</v>
      </c>
      <c r="F56597">
        <v>84</v>
      </c>
      <c r="G56597" t="s">
        <v>35</v>
      </c>
      <c r="H56597">
        <v>1660</v>
      </c>
      <c r="I56597" t="b">
        <v>0</v>
      </c>
      <c r="J56597" t="s">
        <v>36</v>
      </c>
    </row>
    <row r="56598" spans="1:10" x14ac:dyDescent="0.3">
      <c r="A56598">
        <v>2</v>
      </c>
      <c r="B56598">
        <v>315347</v>
      </c>
      <c r="C56598">
        <v>153</v>
      </c>
      <c r="D56598" s="2">
        <v>36621.706134259257</v>
      </c>
      <c r="E56598" t="s">
        <v>34</v>
      </c>
      <c r="F56598">
        <v>83</v>
      </c>
      <c r="G56598" t="s">
        <v>35</v>
      </c>
      <c r="H56598">
        <v>1661</v>
      </c>
      <c r="I56598" t="b">
        <v>0</v>
      </c>
      <c r="J56598" t="s">
        <v>36</v>
      </c>
    </row>
    <row r="56599" spans="1:10" x14ac:dyDescent="0.3">
      <c r="A56599">
        <v>2</v>
      </c>
      <c r="B56599">
        <v>315348</v>
      </c>
      <c r="C56599">
        <v>153</v>
      </c>
      <c r="D56599" s="2">
        <v>36621.709606481483</v>
      </c>
      <c r="E56599" t="s">
        <v>34</v>
      </c>
      <c r="F56599">
        <v>83</v>
      </c>
      <c r="G56599" t="s">
        <v>35</v>
      </c>
      <c r="H56599">
        <v>1662</v>
      </c>
      <c r="I56599" t="b">
        <v>0</v>
      </c>
      <c r="J56599" t="s">
        <v>36</v>
      </c>
    </row>
    <row r="56600" spans="1:10" x14ac:dyDescent="0.3">
      <c r="A56600">
        <v>2</v>
      </c>
      <c r="B56600">
        <v>315349</v>
      </c>
      <c r="C56600">
        <v>153</v>
      </c>
      <c r="D56600" s="2">
        <v>36621.713078703702</v>
      </c>
      <c r="E56600" t="s">
        <v>34</v>
      </c>
      <c r="F56600">
        <v>83</v>
      </c>
      <c r="G56600" t="s">
        <v>35</v>
      </c>
      <c r="H56600">
        <v>1663</v>
      </c>
      <c r="I56600" t="b">
        <v>0</v>
      </c>
      <c r="J56600" t="s">
        <v>36</v>
      </c>
    </row>
    <row r="56601" spans="1:10" x14ac:dyDescent="0.3">
      <c r="A56601">
        <v>2</v>
      </c>
      <c r="B56601">
        <v>315350</v>
      </c>
      <c r="C56601">
        <v>153</v>
      </c>
      <c r="D56601" s="2">
        <v>36621.716550925928</v>
      </c>
      <c r="E56601" t="s">
        <v>34</v>
      </c>
      <c r="F56601">
        <v>95</v>
      </c>
      <c r="G56601" t="s">
        <v>35</v>
      </c>
      <c r="H56601">
        <v>1664</v>
      </c>
      <c r="I56601" t="b">
        <v>0</v>
      </c>
      <c r="J56601" t="s">
        <v>36</v>
      </c>
    </row>
    <row r="56602" spans="1:10" x14ac:dyDescent="0.3">
      <c r="A56602">
        <v>2</v>
      </c>
      <c r="B56602">
        <v>315351</v>
      </c>
      <c r="C56602">
        <v>153</v>
      </c>
      <c r="D56602" s="2">
        <v>36621.720023148147</v>
      </c>
      <c r="E56602" t="s">
        <v>34</v>
      </c>
      <c r="F56602">
        <v>100</v>
      </c>
      <c r="G56602" t="s">
        <v>35</v>
      </c>
      <c r="H56602">
        <v>1665</v>
      </c>
      <c r="I56602" t="b">
        <v>0</v>
      </c>
      <c r="J56602" t="s">
        <v>36</v>
      </c>
    </row>
    <row r="56603" spans="1:10" x14ac:dyDescent="0.3">
      <c r="A56603">
        <v>2</v>
      </c>
      <c r="B56603">
        <v>315352</v>
      </c>
      <c r="C56603">
        <v>153</v>
      </c>
      <c r="D56603" s="2">
        <v>36621.723495370374</v>
      </c>
      <c r="E56603" t="s">
        <v>34</v>
      </c>
      <c r="F56603">
        <v>101</v>
      </c>
      <c r="G56603" t="s">
        <v>35</v>
      </c>
      <c r="H56603">
        <v>1666</v>
      </c>
      <c r="I56603" t="b">
        <v>0</v>
      </c>
      <c r="J56603" t="s">
        <v>36</v>
      </c>
    </row>
    <row r="56604" spans="1:10" x14ac:dyDescent="0.3">
      <c r="A56604">
        <v>2</v>
      </c>
      <c r="B56604">
        <v>315353</v>
      </c>
      <c r="C56604">
        <v>153</v>
      </c>
      <c r="D56604" s="2">
        <v>36621.726967592593</v>
      </c>
      <c r="E56604" t="s">
        <v>34</v>
      </c>
      <c r="F56604">
        <v>94</v>
      </c>
      <c r="G56604" t="s">
        <v>35</v>
      </c>
      <c r="H56604">
        <v>1667</v>
      </c>
      <c r="I56604" t="b">
        <v>0</v>
      </c>
      <c r="J56604" t="s">
        <v>36</v>
      </c>
    </row>
    <row r="56605" spans="1:10" x14ac:dyDescent="0.3">
      <c r="A56605">
        <v>2</v>
      </c>
      <c r="B56605">
        <v>315354</v>
      </c>
      <c r="C56605">
        <v>153</v>
      </c>
      <c r="D56605" s="2">
        <v>36621.730439814812</v>
      </c>
      <c r="E56605" t="s">
        <v>34</v>
      </c>
      <c r="F56605">
        <v>84</v>
      </c>
      <c r="G56605" t="s">
        <v>35</v>
      </c>
      <c r="H56605">
        <v>1668</v>
      </c>
      <c r="I56605" t="b">
        <v>0</v>
      </c>
      <c r="J56605" t="s">
        <v>36</v>
      </c>
    </row>
    <row r="56606" spans="1:10" x14ac:dyDescent="0.3">
      <c r="A56606">
        <v>2</v>
      </c>
      <c r="B56606">
        <v>315355</v>
      </c>
      <c r="C56606">
        <v>153</v>
      </c>
      <c r="D56606" s="2">
        <v>36621.733912037038</v>
      </c>
      <c r="E56606" t="s">
        <v>34</v>
      </c>
      <c r="F56606">
        <v>82</v>
      </c>
      <c r="G56606" t="s">
        <v>35</v>
      </c>
      <c r="H56606">
        <v>1669</v>
      </c>
      <c r="I56606" t="b">
        <v>0</v>
      </c>
      <c r="J56606" t="s">
        <v>36</v>
      </c>
    </row>
    <row r="56607" spans="1:10" x14ac:dyDescent="0.3">
      <c r="A56607">
        <v>2</v>
      </c>
      <c r="B56607">
        <v>315356</v>
      </c>
      <c r="C56607">
        <v>153</v>
      </c>
      <c r="D56607" s="2">
        <v>36621.737384259257</v>
      </c>
      <c r="E56607" t="s">
        <v>34</v>
      </c>
      <c r="F56607">
        <v>92</v>
      </c>
      <c r="G56607" t="s">
        <v>35</v>
      </c>
      <c r="H56607">
        <v>1670</v>
      </c>
      <c r="I56607" t="b">
        <v>0</v>
      </c>
      <c r="J56607" t="s">
        <v>36</v>
      </c>
    </row>
    <row r="56608" spans="1:10" x14ac:dyDescent="0.3">
      <c r="A56608">
        <v>2</v>
      </c>
      <c r="B56608">
        <v>315357</v>
      </c>
      <c r="C56608">
        <v>153</v>
      </c>
      <c r="D56608" s="2">
        <v>36621.740856481483</v>
      </c>
      <c r="E56608" t="s">
        <v>34</v>
      </c>
      <c r="F56608">
        <v>93</v>
      </c>
      <c r="G56608" t="s">
        <v>35</v>
      </c>
      <c r="H56608">
        <v>1671</v>
      </c>
      <c r="I56608" t="b">
        <v>0</v>
      </c>
      <c r="J56608" t="s">
        <v>36</v>
      </c>
    </row>
    <row r="56609" spans="1:10" x14ac:dyDescent="0.3">
      <c r="A56609">
        <v>2</v>
      </c>
      <c r="B56609">
        <v>315358</v>
      </c>
      <c r="C56609">
        <v>153</v>
      </c>
      <c r="D56609" s="2">
        <v>36621.744328703702</v>
      </c>
      <c r="E56609" t="s">
        <v>34</v>
      </c>
      <c r="F56609">
        <v>92</v>
      </c>
      <c r="G56609" t="s">
        <v>35</v>
      </c>
      <c r="H56609">
        <v>1672</v>
      </c>
      <c r="I56609" t="b">
        <v>0</v>
      </c>
      <c r="J56609" t="s">
        <v>36</v>
      </c>
    </row>
    <row r="56610" spans="1:10" x14ac:dyDescent="0.3">
      <c r="A56610">
        <v>2</v>
      </c>
      <c r="B56610">
        <v>315359</v>
      </c>
      <c r="C56610">
        <v>153</v>
      </c>
      <c r="D56610" s="2">
        <v>36621.747800925928</v>
      </c>
      <c r="E56610" t="s">
        <v>34</v>
      </c>
      <c r="F56610">
        <v>97</v>
      </c>
      <c r="G56610" t="s">
        <v>35</v>
      </c>
      <c r="H56610">
        <v>1673</v>
      </c>
      <c r="I56610" t="b">
        <v>0</v>
      </c>
      <c r="J56610" t="s">
        <v>36</v>
      </c>
    </row>
    <row r="56611" spans="1:10" x14ac:dyDescent="0.3">
      <c r="A56611">
        <v>2</v>
      </c>
      <c r="B56611">
        <v>315360</v>
      </c>
      <c r="C56611">
        <v>153</v>
      </c>
      <c r="D56611" s="2">
        <v>36621.751273148147</v>
      </c>
      <c r="E56611" t="s">
        <v>34</v>
      </c>
      <c r="F56611">
        <v>96</v>
      </c>
      <c r="G56611" t="s">
        <v>35</v>
      </c>
      <c r="H56611">
        <v>1674</v>
      </c>
      <c r="I56611" t="b">
        <v>0</v>
      </c>
      <c r="J56611" t="s">
        <v>36</v>
      </c>
    </row>
    <row r="56612" spans="1:10" x14ac:dyDescent="0.3">
      <c r="A56612">
        <v>2</v>
      </c>
      <c r="B56612">
        <v>315361</v>
      </c>
      <c r="C56612">
        <v>153</v>
      </c>
      <c r="D56612" s="2">
        <v>36621.754745370374</v>
      </c>
      <c r="E56612" t="s">
        <v>34</v>
      </c>
      <c r="F56612">
        <v>95</v>
      </c>
      <c r="G56612" t="s">
        <v>35</v>
      </c>
      <c r="H56612">
        <v>1675</v>
      </c>
      <c r="I56612" t="b">
        <v>0</v>
      </c>
      <c r="J56612" t="s">
        <v>36</v>
      </c>
    </row>
    <row r="56613" spans="1:10" x14ac:dyDescent="0.3">
      <c r="A56613">
        <v>2</v>
      </c>
      <c r="B56613">
        <v>315362</v>
      </c>
      <c r="C56613">
        <v>153</v>
      </c>
      <c r="D56613" s="2">
        <v>36621.758217592593</v>
      </c>
      <c r="E56613" t="s">
        <v>34</v>
      </c>
      <c r="F56613">
        <v>85</v>
      </c>
      <c r="G56613" t="s">
        <v>35</v>
      </c>
      <c r="H56613">
        <v>1676</v>
      </c>
      <c r="I56613" t="b">
        <v>0</v>
      </c>
      <c r="J56613" t="s">
        <v>36</v>
      </c>
    </row>
    <row r="56614" spans="1:10" x14ac:dyDescent="0.3">
      <c r="A56614">
        <v>2</v>
      </c>
      <c r="B56614">
        <v>315363</v>
      </c>
      <c r="C56614">
        <v>153</v>
      </c>
      <c r="D56614" s="2">
        <v>36621.761689814812</v>
      </c>
      <c r="E56614" t="s">
        <v>34</v>
      </c>
      <c r="F56614">
        <v>82</v>
      </c>
      <c r="G56614" t="s">
        <v>35</v>
      </c>
      <c r="H56614">
        <v>1677</v>
      </c>
      <c r="I56614" t="b">
        <v>0</v>
      </c>
      <c r="J56614" t="s">
        <v>36</v>
      </c>
    </row>
    <row r="56615" spans="1:10" x14ac:dyDescent="0.3">
      <c r="A56615">
        <v>2</v>
      </c>
      <c r="B56615">
        <v>315364</v>
      </c>
      <c r="C56615">
        <v>153</v>
      </c>
      <c r="D56615" s="2">
        <v>36621.765162037038</v>
      </c>
      <c r="E56615" t="s">
        <v>34</v>
      </c>
      <c r="F56615">
        <v>81</v>
      </c>
      <c r="G56615" t="s">
        <v>35</v>
      </c>
      <c r="H56615">
        <v>1678</v>
      </c>
      <c r="I56615" t="b">
        <v>0</v>
      </c>
      <c r="J56615" t="s">
        <v>36</v>
      </c>
    </row>
    <row r="56616" spans="1:10" x14ac:dyDescent="0.3">
      <c r="A56616">
        <v>2</v>
      </c>
      <c r="B56616">
        <v>315365</v>
      </c>
      <c r="C56616">
        <v>153</v>
      </c>
      <c r="D56616" s="2">
        <v>36621.768634259257</v>
      </c>
      <c r="E56616" t="s">
        <v>34</v>
      </c>
      <c r="F56616">
        <v>79</v>
      </c>
      <c r="G56616" t="s">
        <v>35</v>
      </c>
      <c r="H56616">
        <v>1679</v>
      </c>
      <c r="I56616" t="b">
        <v>0</v>
      </c>
      <c r="J56616" t="s">
        <v>36</v>
      </c>
    </row>
    <row r="56617" spans="1:10" x14ac:dyDescent="0.3">
      <c r="A56617">
        <v>2</v>
      </c>
      <c r="B56617">
        <v>315366</v>
      </c>
      <c r="C56617">
        <v>153</v>
      </c>
      <c r="D56617" s="2">
        <v>36621.772106481483</v>
      </c>
      <c r="E56617" t="s">
        <v>34</v>
      </c>
      <c r="F56617">
        <v>85</v>
      </c>
      <c r="G56617" t="s">
        <v>35</v>
      </c>
      <c r="H56617">
        <v>1680</v>
      </c>
      <c r="I56617" t="b">
        <v>0</v>
      </c>
      <c r="J56617" t="s">
        <v>36</v>
      </c>
    </row>
    <row r="56618" spans="1:10" x14ac:dyDescent="0.3">
      <c r="A56618">
        <v>2</v>
      </c>
      <c r="B56618">
        <v>315367</v>
      </c>
      <c r="C56618">
        <v>153</v>
      </c>
      <c r="D56618" s="2">
        <v>36621.775578703702</v>
      </c>
      <c r="E56618" t="s">
        <v>34</v>
      </c>
      <c r="F56618">
        <v>85</v>
      </c>
      <c r="G56618" t="s">
        <v>35</v>
      </c>
      <c r="H56618">
        <v>1681</v>
      </c>
      <c r="I56618" t="b">
        <v>0</v>
      </c>
      <c r="J56618" t="s">
        <v>36</v>
      </c>
    </row>
    <row r="56619" spans="1:10" x14ac:dyDescent="0.3">
      <c r="A56619">
        <v>2</v>
      </c>
      <c r="B56619">
        <v>315368</v>
      </c>
      <c r="C56619">
        <v>153</v>
      </c>
      <c r="D56619" s="2">
        <v>36621.779050925928</v>
      </c>
      <c r="E56619" t="s">
        <v>34</v>
      </c>
      <c r="F56619">
        <v>89</v>
      </c>
      <c r="G56619" t="s">
        <v>35</v>
      </c>
      <c r="H56619">
        <v>1682</v>
      </c>
      <c r="I56619" t="b">
        <v>0</v>
      </c>
      <c r="J56619" t="s">
        <v>36</v>
      </c>
    </row>
    <row r="56620" spans="1:10" x14ac:dyDescent="0.3">
      <c r="A56620">
        <v>2</v>
      </c>
      <c r="B56620">
        <v>315369</v>
      </c>
      <c r="C56620">
        <v>153</v>
      </c>
      <c r="D56620" s="2">
        <v>36621.782523148147</v>
      </c>
      <c r="E56620" t="s">
        <v>34</v>
      </c>
      <c r="F56620">
        <v>91</v>
      </c>
      <c r="G56620" t="s">
        <v>35</v>
      </c>
      <c r="H56620">
        <v>1683</v>
      </c>
      <c r="I56620" t="b">
        <v>0</v>
      </c>
      <c r="J56620" t="s">
        <v>36</v>
      </c>
    </row>
    <row r="56621" spans="1:10" x14ac:dyDescent="0.3">
      <c r="A56621">
        <v>2</v>
      </c>
      <c r="B56621">
        <v>315370</v>
      </c>
      <c r="C56621">
        <v>153</v>
      </c>
      <c r="D56621" s="2">
        <v>36621.785995370374</v>
      </c>
      <c r="E56621" t="s">
        <v>34</v>
      </c>
      <c r="F56621">
        <v>97</v>
      </c>
      <c r="G56621" t="s">
        <v>35</v>
      </c>
      <c r="H56621">
        <v>1684</v>
      </c>
      <c r="I56621" t="b">
        <v>0</v>
      </c>
      <c r="J56621" t="s">
        <v>36</v>
      </c>
    </row>
    <row r="56622" spans="1:10" x14ac:dyDescent="0.3">
      <c r="A56622">
        <v>2</v>
      </c>
      <c r="B56622">
        <v>315371</v>
      </c>
      <c r="C56622">
        <v>153</v>
      </c>
      <c r="D56622" s="2">
        <v>36621.789467592593</v>
      </c>
      <c r="E56622" t="s">
        <v>34</v>
      </c>
      <c r="F56622">
        <v>100</v>
      </c>
      <c r="G56622" t="s">
        <v>35</v>
      </c>
      <c r="H56622">
        <v>1685</v>
      </c>
      <c r="I56622" t="b">
        <v>0</v>
      </c>
      <c r="J56622" t="s">
        <v>36</v>
      </c>
    </row>
    <row r="56623" spans="1:10" x14ac:dyDescent="0.3">
      <c r="A56623">
        <v>2</v>
      </c>
      <c r="B56623">
        <v>315372</v>
      </c>
      <c r="C56623">
        <v>153</v>
      </c>
      <c r="D56623" s="2">
        <v>36621.792939814812</v>
      </c>
      <c r="E56623" t="s">
        <v>34</v>
      </c>
      <c r="F56623">
        <v>97</v>
      </c>
      <c r="G56623" t="s">
        <v>35</v>
      </c>
      <c r="H56623">
        <v>1686</v>
      </c>
      <c r="I56623" t="b">
        <v>0</v>
      </c>
      <c r="J56623" t="s">
        <v>36</v>
      </c>
    </row>
    <row r="56624" spans="1:10" x14ac:dyDescent="0.3">
      <c r="A56624">
        <v>2</v>
      </c>
      <c r="B56624">
        <v>315373</v>
      </c>
      <c r="C56624">
        <v>153</v>
      </c>
      <c r="D56624" s="2">
        <v>36621.796412037038</v>
      </c>
      <c r="E56624" t="s">
        <v>34</v>
      </c>
      <c r="F56624">
        <v>92</v>
      </c>
      <c r="G56624" t="s">
        <v>35</v>
      </c>
      <c r="H56624">
        <v>1687</v>
      </c>
      <c r="I56624" t="b">
        <v>0</v>
      </c>
      <c r="J56624" t="s">
        <v>36</v>
      </c>
    </row>
    <row r="56625" spans="1:10" x14ac:dyDescent="0.3">
      <c r="A56625">
        <v>2</v>
      </c>
      <c r="B56625">
        <v>315374</v>
      </c>
      <c r="C56625">
        <v>153</v>
      </c>
      <c r="D56625" s="2">
        <v>36621.799884259257</v>
      </c>
      <c r="E56625" t="s">
        <v>34</v>
      </c>
      <c r="F56625">
        <v>90</v>
      </c>
      <c r="G56625" t="s">
        <v>35</v>
      </c>
      <c r="H56625">
        <v>1688</v>
      </c>
      <c r="I56625" t="b">
        <v>0</v>
      </c>
      <c r="J56625" t="s">
        <v>36</v>
      </c>
    </row>
    <row r="56626" spans="1:10" x14ac:dyDescent="0.3">
      <c r="A56626">
        <v>2</v>
      </c>
      <c r="B56626">
        <v>315375</v>
      </c>
      <c r="C56626">
        <v>153</v>
      </c>
      <c r="D56626" s="2">
        <v>36621.803356481483</v>
      </c>
      <c r="E56626" t="s">
        <v>34</v>
      </c>
      <c r="F56626">
        <v>89</v>
      </c>
      <c r="G56626" t="s">
        <v>35</v>
      </c>
      <c r="H56626">
        <v>1689</v>
      </c>
      <c r="I56626" t="b">
        <v>0</v>
      </c>
      <c r="J56626" t="s">
        <v>36</v>
      </c>
    </row>
    <row r="56627" spans="1:10" x14ac:dyDescent="0.3">
      <c r="A56627">
        <v>2</v>
      </c>
      <c r="B56627">
        <v>315376</v>
      </c>
      <c r="C56627">
        <v>153</v>
      </c>
      <c r="D56627" s="2">
        <v>36621.806828703702</v>
      </c>
      <c r="E56627" t="s">
        <v>34</v>
      </c>
      <c r="F56627">
        <v>88</v>
      </c>
      <c r="G56627" t="s">
        <v>35</v>
      </c>
      <c r="H56627">
        <v>1690</v>
      </c>
      <c r="I56627" t="b">
        <v>0</v>
      </c>
      <c r="J56627" t="s">
        <v>36</v>
      </c>
    </row>
    <row r="56628" spans="1:10" x14ac:dyDescent="0.3">
      <c r="A56628">
        <v>2</v>
      </c>
      <c r="B56628">
        <v>315377</v>
      </c>
      <c r="C56628">
        <v>153</v>
      </c>
      <c r="D56628" s="2">
        <v>36621.810300925928</v>
      </c>
      <c r="E56628" t="s">
        <v>34</v>
      </c>
      <c r="F56628">
        <v>91</v>
      </c>
      <c r="G56628" t="s">
        <v>35</v>
      </c>
      <c r="H56628">
        <v>1691</v>
      </c>
      <c r="I56628" t="b">
        <v>0</v>
      </c>
      <c r="J56628" t="s">
        <v>36</v>
      </c>
    </row>
    <row r="56629" spans="1:10" x14ac:dyDescent="0.3">
      <c r="A56629">
        <v>2</v>
      </c>
      <c r="B56629">
        <v>315378</v>
      </c>
      <c r="C56629">
        <v>153</v>
      </c>
      <c r="D56629" s="2">
        <v>36621.813773148147</v>
      </c>
      <c r="E56629" t="s">
        <v>34</v>
      </c>
      <c r="F56629">
        <v>87</v>
      </c>
      <c r="G56629" t="s">
        <v>35</v>
      </c>
      <c r="H56629">
        <v>1692</v>
      </c>
      <c r="I56629" t="b">
        <v>0</v>
      </c>
      <c r="J56629" t="s">
        <v>36</v>
      </c>
    </row>
    <row r="56630" spans="1:10" x14ac:dyDescent="0.3">
      <c r="A56630">
        <v>2</v>
      </c>
      <c r="B56630">
        <v>315379</v>
      </c>
      <c r="C56630">
        <v>153</v>
      </c>
      <c r="D56630" s="2">
        <v>36621.817245370374</v>
      </c>
      <c r="E56630" t="s">
        <v>34</v>
      </c>
      <c r="F56630">
        <v>86</v>
      </c>
      <c r="G56630" t="s">
        <v>35</v>
      </c>
      <c r="H56630">
        <v>1693</v>
      </c>
      <c r="I56630" t="b">
        <v>0</v>
      </c>
      <c r="J56630" t="s">
        <v>36</v>
      </c>
    </row>
    <row r="56631" spans="1:10" x14ac:dyDescent="0.3">
      <c r="A56631">
        <v>2</v>
      </c>
      <c r="B56631">
        <v>315380</v>
      </c>
      <c r="C56631">
        <v>153</v>
      </c>
      <c r="D56631" s="2">
        <v>36621.820717592593</v>
      </c>
      <c r="E56631" t="s">
        <v>34</v>
      </c>
      <c r="F56631">
        <v>87</v>
      </c>
      <c r="G56631" t="s">
        <v>35</v>
      </c>
      <c r="H56631">
        <v>1694</v>
      </c>
      <c r="I56631" t="b">
        <v>0</v>
      </c>
      <c r="J56631" t="s">
        <v>36</v>
      </c>
    </row>
    <row r="56632" spans="1:10" x14ac:dyDescent="0.3">
      <c r="A56632">
        <v>2</v>
      </c>
      <c r="B56632">
        <v>315381</v>
      </c>
      <c r="C56632">
        <v>153</v>
      </c>
      <c r="D56632" s="2">
        <v>36621.824189814812</v>
      </c>
      <c r="E56632" t="s">
        <v>34</v>
      </c>
      <c r="F56632">
        <v>84</v>
      </c>
      <c r="G56632" t="s">
        <v>35</v>
      </c>
      <c r="H56632">
        <v>1695</v>
      </c>
      <c r="I56632" t="b">
        <v>0</v>
      </c>
      <c r="J56632" t="s">
        <v>36</v>
      </c>
    </row>
    <row r="56633" spans="1:10" x14ac:dyDescent="0.3">
      <c r="A56633">
        <v>2</v>
      </c>
      <c r="B56633">
        <v>315382</v>
      </c>
      <c r="C56633">
        <v>153</v>
      </c>
      <c r="D56633" s="2">
        <v>36621.827662037038</v>
      </c>
      <c r="E56633" t="s">
        <v>34</v>
      </c>
      <c r="F56633">
        <v>83</v>
      </c>
      <c r="G56633" t="s">
        <v>35</v>
      </c>
      <c r="H56633">
        <v>1696</v>
      </c>
      <c r="I56633" t="b">
        <v>0</v>
      </c>
      <c r="J56633" t="s">
        <v>36</v>
      </c>
    </row>
    <row r="56634" spans="1:10" x14ac:dyDescent="0.3">
      <c r="A56634">
        <v>2</v>
      </c>
      <c r="B56634">
        <v>315383</v>
      </c>
      <c r="C56634">
        <v>153</v>
      </c>
      <c r="D56634" s="2">
        <v>36621.831134259257</v>
      </c>
      <c r="E56634" t="s">
        <v>34</v>
      </c>
      <c r="F56634">
        <v>88</v>
      </c>
      <c r="G56634" t="s">
        <v>35</v>
      </c>
      <c r="H56634">
        <v>1697</v>
      </c>
      <c r="I56634" t="b">
        <v>0</v>
      </c>
      <c r="J56634" t="s">
        <v>36</v>
      </c>
    </row>
    <row r="56635" spans="1:10" x14ac:dyDescent="0.3">
      <c r="A56635">
        <v>2</v>
      </c>
      <c r="B56635">
        <v>315384</v>
      </c>
      <c r="C56635">
        <v>153</v>
      </c>
      <c r="D56635" s="2">
        <v>36621.834606481483</v>
      </c>
      <c r="E56635" t="s">
        <v>34</v>
      </c>
      <c r="F56635">
        <v>84</v>
      </c>
      <c r="G56635" t="s">
        <v>35</v>
      </c>
      <c r="H56635">
        <v>1698</v>
      </c>
      <c r="I56635" t="b">
        <v>0</v>
      </c>
      <c r="J56635" t="s">
        <v>36</v>
      </c>
    </row>
    <row r="56636" spans="1:10" x14ac:dyDescent="0.3">
      <c r="A56636">
        <v>2</v>
      </c>
      <c r="B56636">
        <v>315385</v>
      </c>
      <c r="C56636">
        <v>153</v>
      </c>
      <c r="D56636" s="2">
        <v>36621.838078703702</v>
      </c>
      <c r="E56636" t="s">
        <v>34</v>
      </c>
      <c r="F56636">
        <v>87</v>
      </c>
      <c r="G56636" t="s">
        <v>35</v>
      </c>
      <c r="H56636">
        <v>1699</v>
      </c>
      <c r="I56636" t="b">
        <v>0</v>
      </c>
      <c r="J56636" t="s">
        <v>36</v>
      </c>
    </row>
    <row r="56637" spans="1:10" x14ac:dyDescent="0.3">
      <c r="A56637">
        <v>2</v>
      </c>
      <c r="B56637">
        <v>315386</v>
      </c>
      <c r="C56637">
        <v>153</v>
      </c>
      <c r="D56637" s="2">
        <v>36621.841550925928</v>
      </c>
      <c r="E56637" t="s">
        <v>34</v>
      </c>
      <c r="F56637">
        <v>90</v>
      </c>
      <c r="G56637" t="s">
        <v>35</v>
      </c>
      <c r="H56637">
        <v>1700</v>
      </c>
      <c r="I56637" t="b">
        <v>0</v>
      </c>
      <c r="J56637" t="s">
        <v>36</v>
      </c>
    </row>
    <row r="56638" spans="1:10" x14ac:dyDescent="0.3">
      <c r="A56638">
        <v>2</v>
      </c>
      <c r="B56638">
        <v>315387</v>
      </c>
      <c r="C56638">
        <v>153</v>
      </c>
      <c r="D56638" s="2">
        <v>36621.845023148147</v>
      </c>
      <c r="E56638" t="s">
        <v>34</v>
      </c>
      <c r="F56638">
        <v>91</v>
      </c>
      <c r="G56638" t="s">
        <v>35</v>
      </c>
      <c r="H56638">
        <v>1701</v>
      </c>
      <c r="I56638" t="b">
        <v>0</v>
      </c>
      <c r="J56638" t="s">
        <v>36</v>
      </c>
    </row>
    <row r="56639" spans="1:10" x14ac:dyDescent="0.3">
      <c r="A56639">
        <v>2</v>
      </c>
      <c r="B56639">
        <v>315388</v>
      </c>
      <c r="C56639">
        <v>153</v>
      </c>
      <c r="D56639" s="2">
        <v>36621.848495370374</v>
      </c>
      <c r="E56639" t="s">
        <v>34</v>
      </c>
      <c r="F56639">
        <v>93</v>
      </c>
      <c r="G56639" t="s">
        <v>35</v>
      </c>
      <c r="H56639">
        <v>1702</v>
      </c>
      <c r="I56639" t="b">
        <v>0</v>
      </c>
      <c r="J56639" t="s">
        <v>36</v>
      </c>
    </row>
    <row r="56640" spans="1:10" x14ac:dyDescent="0.3">
      <c r="A56640">
        <v>2</v>
      </c>
      <c r="B56640">
        <v>315389</v>
      </c>
      <c r="C56640">
        <v>153</v>
      </c>
      <c r="D56640" s="2">
        <v>36621.851967592593</v>
      </c>
      <c r="E56640" t="s">
        <v>34</v>
      </c>
      <c r="F56640">
        <v>97</v>
      </c>
      <c r="G56640" t="s">
        <v>35</v>
      </c>
      <c r="H56640">
        <v>1703</v>
      </c>
      <c r="I56640" t="b">
        <v>0</v>
      </c>
      <c r="J56640" t="s">
        <v>36</v>
      </c>
    </row>
    <row r="56641" spans="1:10" x14ac:dyDescent="0.3">
      <c r="A56641">
        <v>2</v>
      </c>
      <c r="B56641">
        <v>315390</v>
      </c>
      <c r="C56641">
        <v>153</v>
      </c>
      <c r="D56641" s="2">
        <v>36621.855439814812</v>
      </c>
      <c r="E56641" t="s">
        <v>34</v>
      </c>
      <c r="F56641">
        <v>97</v>
      </c>
      <c r="G56641" t="s">
        <v>35</v>
      </c>
      <c r="H56641">
        <v>1704</v>
      </c>
      <c r="I56641" t="b">
        <v>0</v>
      </c>
      <c r="J56641" t="s">
        <v>36</v>
      </c>
    </row>
    <row r="56642" spans="1:10" x14ac:dyDescent="0.3">
      <c r="A56642">
        <v>2</v>
      </c>
      <c r="B56642">
        <v>315391</v>
      </c>
      <c r="C56642">
        <v>153</v>
      </c>
      <c r="D56642" s="2">
        <v>36621.858912037038</v>
      </c>
      <c r="E56642" t="s">
        <v>34</v>
      </c>
      <c r="F56642">
        <v>96</v>
      </c>
      <c r="G56642" t="s">
        <v>35</v>
      </c>
      <c r="H56642">
        <v>1705</v>
      </c>
      <c r="I56642" t="b">
        <v>0</v>
      </c>
      <c r="J56642" t="s">
        <v>36</v>
      </c>
    </row>
    <row r="56643" spans="1:10" x14ac:dyDescent="0.3">
      <c r="A56643">
        <v>2</v>
      </c>
      <c r="B56643">
        <v>315392</v>
      </c>
      <c r="C56643">
        <v>153</v>
      </c>
      <c r="D56643" s="2">
        <v>36621.862384259257</v>
      </c>
      <c r="E56643" t="s">
        <v>34</v>
      </c>
      <c r="F56643">
        <v>95</v>
      </c>
      <c r="G56643" t="s">
        <v>35</v>
      </c>
      <c r="H56643">
        <v>1706</v>
      </c>
      <c r="I56643" t="b">
        <v>0</v>
      </c>
      <c r="J56643" t="s">
        <v>36</v>
      </c>
    </row>
    <row r="56644" spans="1:10" x14ac:dyDescent="0.3">
      <c r="A56644">
        <v>2</v>
      </c>
      <c r="B56644">
        <v>315393</v>
      </c>
      <c r="C56644">
        <v>153</v>
      </c>
      <c r="D56644" s="2">
        <v>36621.865856481483</v>
      </c>
      <c r="E56644" t="s">
        <v>34</v>
      </c>
      <c r="F56644">
        <v>94</v>
      </c>
      <c r="G56644" t="s">
        <v>35</v>
      </c>
      <c r="H56644">
        <v>1707</v>
      </c>
      <c r="I56644" t="b">
        <v>0</v>
      </c>
      <c r="J56644" t="s">
        <v>36</v>
      </c>
    </row>
    <row r="56645" spans="1:10" x14ac:dyDescent="0.3">
      <c r="A56645">
        <v>2</v>
      </c>
      <c r="B56645">
        <v>315394</v>
      </c>
      <c r="C56645">
        <v>153</v>
      </c>
      <c r="D56645" s="2">
        <v>36621.869328703702</v>
      </c>
      <c r="E56645" t="s">
        <v>34</v>
      </c>
      <c r="F56645">
        <v>93</v>
      </c>
      <c r="G56645" t="s">
        <v>35</v>
      </c>
      <c r="H56645">
        <v>1708</v>
      </c>
      <c r="I56645" t="b">
        <v>0</v>
      </c>
      <c r="J56645" t="s">
        <v>36</v>
      </c>
    </row>
    <row r="56646" spans="1:10" x14ac:dyDescent="0.3">
      <c r="A56646">
        <v>2</v>
      </c>
      <c r="B56646">
        <v>315395</v>
      </c>
      <c r="C56646">
        <v>153</v>
      </c>
      <c r="D56646" s="2">
        <v>36621.872800925928</v>
      </c>
      <c r="E56646" t="s">
        <v>34</v>
      </c>
      <c r="F56646">
        <v>94</v>
      </c>
      <c r="G56646" t="s">
        <v>35</v>
      </c>
      <c r="H56646">
        <v>1709</v>
      </c>
      <c r="I56646" t="b">
        <v>0</v>
      </c>
      <c r="J56646" t="s">
        <v>36</v>
      </c>
    </row>
    <row r="56647" spans="1:10" x14ac:dyDescent="0.3">
      <c r="A56647">
        <v>2</v>
      </c>
      <c r="B56647">
        <v>315396</v>
      </c>
      <c r="C56647">
        <v>153</v>
      </c>
      <c r="D56647" s="2">
        <v>36621.876273148147</v>
      </c>
      <c r="E56647" t="s">
        <v>34</v>
      </c>
      <c r="F56647">
        <v>94</v>
      </c>
      <c r="G56647" t="s">
        <v>35</v>
      </c>
      <c r="H56647">
        <v>1710</v>
      </c>
      <c r="I56647" t="b">
        <v>0</v>
      </c>
      <c r="J56647" t="s">
        <v>36</v>
      </c>
    </row>
    <row r="56648" spans="1:10" x14ac:dyDescent="0.3">
      <c r="A56648">
        <v>2</v>
      </c>
      <c r="B56648">
        <v>315397</v>
      </c>
      <c r="C56648">
        <v>153</v>
      </c>
      <c r="D56648" s="2">
        <v>36621.879745370374</v>
      </c>
      <c r="E56648" t="s">
        <v>34</v>
      </c>
      <c r="F56648">
        <v>93</v>
      </c>
      <c r="G56648" t="s">
        <v>35</v>
      </c>
      <c r="H56648">
        <v>1711</v>
      </c>
      <c r="I56648" t="b">
        <v>0</v>
      </c>
      <c r="J56648" t="s">
        <v>36</v>
      </c>
    </row>
    <row r="56649" spans="1:10" x14ac:dyDescent="0.3">
      <c r="A56649">
        <v>2</v>
      </c>
      <c r="B56649">
        <v>315398</v>
      </c>
      <c r="C56649">
        <v>153</v>
      </c>
      <c r="D56649" s="2">
        <v>36621.883217592593</v>
      </c>
      <c r="E56649" t="s">
        <v>34</v>
      </c>
      <c r="F56649">
        <v>75</v>
      </c>
      <c r="G56649" t="s">
        <v>35</v>
      </c>
      <c r="H56649">
        <v>1712</v>
      </c>
      <c r="I56649" t="b">
        <v>0</v>
      </c>
      <c r="J56649" t="s">
        <v>36</v>
      </c>
    </row>
    <row r="56650" spans="1:10" x14ac:dyDescent="0.3">
      <c r="A56650">
        <v>2</v>
      </c>
      <c r="B56650">
        <v>315399</v>
      </c>
      <c r="C56650">
        <v>153</v>
      </c>
      <c r="D56650" s="2">
        <v>36621.886689814812</v>
      </c>
      <c r="E56650" t="s">
        <v>34</v>
      </c>
      <c r="F56650">
        <v>66</v>
      </c>
      <c r="G56650" t="s">
        <v>35</v>
      </c>
      <c r="H56650">
        <v>1713</v>
      </c>
      <c r="I56650" t="b">
        <v>0</v>
      </c>
      <c r="J56650" t="s">
        <v>36</v>
      </c>
    </row>
    <row r="56651" spans="1:10" x14ac:dyDescent="0.3">
      <c r="A56651">
        <v>2</v>
      </c>
      <c r="B56651">
        <v>315400</v>
      </c>
      <c r="C56651">
        <v>153</v>
      </c>
      <c r="D56651" s="2">
        <v>36621.890162037038</v>
      </c>
      <c r="E56651" t="s">
        <v>34</v>
      </c>
      <c r="F56651">
        <v>61</v>
      </c>
      <c r="G56651" t="s">
        <v>35</v>
      </c>
      <c r="H56651">
        <v>1714</v>
      </c>
      <c r="I56651" t="b">
        <v>0</v>
      </c>
      <c r="J56651" t="s">
        <v>36</v>
      </c>
    </row>
    <row r="56652" spans="1:10" x14ac:dyDescent="0.3">
      <c r="A56652">
        <v>2</v>
      </c>
      <c r="B56652">
        <v>315401</v>
      </c>
      <c r="C56652">
        <v>153</v>
      </c>
      <c r="D56652" s="2">
        <v>36621.893634259257</v>
      </c>
      <c r="E56652" t="s">
        <v>34</v>
      </c>
      <c r="F56652">
        <v>60</v>
      </c>
      <c r="G56652" t="s">
        <v>35</v>
      </c>
      <c r="H56652">
        <v>1715</v>
      </c>
      <c r="I56652" t="b">
        <v>0</v>
      </c>
      <c r="J56652" t="s">
        <v>36</v>
      </c>
    </row>
    <row r="56653" spans="1:10" x14ac:dyDescent="0.3">
      <c r="A56653">
        <v>2</v>
      </c>
      <c r="B56653">
        <v>315402</v>
      </c>
      <c r="C56653">
        <v>153</v>
      </c>
      <c r="D56653" s="2">
        <v>36621.897106481483</v>
      </c>
      <c r="E56653" t="s">
        <v>34</v>
      </c>
      <c r="F56653">
        <v>62</v>
      </c>
      <c r="G56653" t="s">
        <v>35</v>
      </c>
      <c r="H56653">
        <v>1716</v>
      </c>
      <c r="I56653" t="b">
        <v>0</v>
      </c>
      <c r="J56653" t="s">
        <v>36</v>
      </c>
    </row>
    <row r="56654" spans="1:10" x14ac:dyDescent="0.3">
      <c r="A56654">
        <v>2</v>
      </c>
      <c r="B56654">
        <v>315403</v>
      </c>
      <c r="C56654">
        <v>153</v>
      </c>
      <c r="D56654" s="2">
        <v>36621.900578703702</v>
      </c>
      <c r="E56654" t="s">
        <v>34</v>
      </c>
      <c r="F56654">
        <v>71</v>
      </c>
      <c r="G56654" t="s">
        <v>35</v>
      </c>
      <c r="H56654">
        <v>1717</v>
      </c>
      <c r="I56654" t="b">
        <v>0</v>
      </c>
      <c r="J56654" t="s">
        <v>36</v>
      </c>
    </row>
    <row r="56655" spans="1:10" x14ac:dyDescent="0.3">
      <c r="A56655">
        <v>2</v>
      </c>
      <c r="B56655">
        <v>315404</v>
      </c>
      <c r="C56655">
        <v>153</v>
      </c>
      <c r="D56655" s="2">
        <v>36621.904050925928</v>
      </c>
      <c r="E56655" t="s">
        <v>34</v>
      </c>
      <c r="F56655">
        <v>81</v>
      </c>
      <c r="G56655" t="s">
        <v>35</v>
      </c>
      <c r="H56655">
        <v>1718</v>
      </c>
      <c r="I56655" t="b">
        <v>0</v>
      </c>
      <c r="J56655" t="s">
        <v>36</v>
      </c>
    </row>
    <row r="56656" spans="1:10" x14ac:dyDescent="0.3">
      <c r="A56656">
        <v>2</v>
      </c>
      <c r="B56656">
        <v>315405</v>
      </c>
      <c r="C56656">
        <v>153</v>
      </c>
      <c r="D56656" s="2">
        <v>36621.907523148147</v>
      </c>
      <c r="E56656" t="s">
        <v>34</v>
      </c>
      <c r="F56656">
        <v>89</v>
      </c>
      <c r="G56656" t="s">
        <v>35</v>
      </c>
      <c r="H56656">
        <v>1719</v>
      </c>
      <c r="I56656" t="b">
        <v>0</v>
      </c>
      <c r="J56656" t="s">
        <v>36</v>
      </c>
    </row>
    <row r="56657" spans="1:10" x14ac:dyDescent="0.3">
      <c r="A56657">
        <v>2</v>
      </c>
      <c r="B56657">
        <v>315406</v>
      </c>
      <c r="C56657">
        <v>153</v>
      </c>
      <c r="D56657" s="2">
        <v>36621.910995370374</v>
      </c>
      <c r="E56657" t="s">
        <v>34</v>
      </c>
      <c r="F56657">
        <v>89</v>
      </c>
      <c r="G56657" t="s">
        <v>35</v>
      </c>
      <c r="H56657">
        <v>1720</v>
      </c>
      <c r="I56657" t="b">
        <v>0</v>
      </c>
      <c r="J56657" t="s">
        <v>36</v>
      </c>
    </row>
    <row r="56658" spans="1:10" x14ac:dyDescent="0.3">
      <c r="A56658">
        <v>2</v>
      </c>
      <c r="B56658">
        <v>315407</v>
      </c>
      <c r="C56658">
        <v>153</v>
      </c>
      <c r="D56658" s="2">
        <v>36621.914467592593</v>
      </c>
      <c r="E56658" t="s">
        <v>34</v>
      </c>
      <c r="F56658">
        <v>92</v>
      </c>
      <c r="G56658" t="s">
        <v>35</v>
      </c>
      <c r="H56658">
        <v>1721</v>
      </c>
      <c r="I56658" t="b">
        <v>0</v>
      </c>
      <c r="J56658" t="s">
        <v>36</v>
      </c>
    </row>
    <row r="56659" spans="1:10" x14ac:dyDescent="0.3">
      <c r="A56659">
        <v>2</v>
      </c>
      <c r="B56659">
        <v>315408</v>
      </c>
      <c r="C56659">
        <v>153</v>
      </c>
      <c r="D56659" s="2">
        <v>36621.917939814812</v>
      </c>
      <c r="E56659" t="s">
        <v>34</v>
      </c>
      <c r="F56659">
        <v>86</v>
      </c>
      <c r="G56659" t="s">
        <v>35</v>
      </c>
      <c r="H56659">
        <v>1722</v>
      </c>
      <c r="I56659" t="b">
        <v>0</v>
      </c>
      <c r="J56659" t="s">
        <v>36</v>
      </c>
    </row>
    <row r="56660" spans="1:10" x14ac:dyDescent="0.3">
      <c r="A56660">
        <v>2</v>
      </c>
      <c r="B56660">
        <v>315409</v>
      </c>
      <c r="C56660">
        <v>153</v>
      </c>
      <c r="D56660" s="2">
        <v>36621.921412037038</v>
      </c>
      <c r="E56660" t="s">
        <v>34</v>
      </c>
      <c r="F56660">
        <v>79</v>
      </c>
      <c r="G56660" t="s">
        <v>35</v>
      </c>
      <c r="H56660">
        <v>1723</v>
      </c>
      <c r="I56660" t="b">
        <v>0</v>
      </c>
      <c r="J56660" t="s">
        <v>36</v>
      </c>
    </row>
    <row r="56661" spans="1:10" x14ac:dyDescent="0.3">
      <c r="A56661">
        <v>2</v>
      </c>
      <c r="B56661">
        <v>315410</v>
      </c>
      <c r="C56661">
        <v>153</v>
      </c>
      <c r="D56661" s="2">
        <v>36621.924884259257</v>
      </c>
      <c r="E56661" t="s">
        <v>34</v>
      </c>
      <c r="F56661">
        <v>69</v>
      </c>
      <c r="G56661" t="s">
        <v>35</v>
      </c>
      <c r="H56661">
        <v>1724</v>
      </c>
      <c r="I56661" t="b">
        <v>0</v>
      </c>
      <c r="J56661" t="s">
        <v>36</v>
      </c>
    </row>
    <row r="56662" spans="1:10" x14ac:dyDescent="0.3">
      <c r="A56662">
        <v>2</v>
      </c>
      <c r="B56662">
        <v>315411</v>
      </c>
      <c r="C56662">
        <v>153</v>
      </c>
      <c r="D56662" s="2">
        <v>36621.928356481483</v>
      </c>
      <c r="E56662" t="s">
        <v>34</v>
      </c>
      <c r="F56662">
        <v>68</v>
      </c>
      <c r="G56662" t="s">
        <v>35</v>
      </c>
      <c r="H56662">
        <v>1725</v>
      </c>
      <c r="I56662" t="b">
        <v>0</v>
      </c>
      <c r="J56662" t="s">
        <v>36</v>
      </c>
    </row>
    <row r="56663" spans="1:10" x14ac:dyDescent="0.3">
      <c r="A56663">
        <v>2</v>
      </c>
      <c r="B56663">
        <v>315412</v>
      </c>
      <c r="C56663">
        <v>153</v>
      </c>
      <c r="D56663" s="2">
        <v>36621.931828703702</v>
      </c>
      <c r="E56663" t="s">
        <v>34</v>
      </c>
      <c r="F56663">
        <v>69</v>
      </c>
      <c r="G56663" t="s">
        <v>35</v>
      </c>
      <c r="H56663">
        <v>1726</v>
      </c>
      <c r="I56663" t="b">
        <v>0</v>
      </c>
      <c r="J56663" t="s">
        <v>36</v>
      </c>
    </row>
    <row r="56664" spans="1:10" x14ac:dyDescent="0.3">
      <c r="A56664">
        <v>2</v>
      </c>
      <c r="B56664">
        <v>315413</v>
      </c>
      <c r="C56664">
        <v>153</v>
      </c>
      <c r="D56664" s="2">
        <v>36621.935300925928</v>
      </c>
      <c r="E56664" t="s">
        <v>34</v>
      </c>
      <c r="F56664">
        <v>84</v>
      </c>
      <c r="G56664" t="s">
        <v>35</v>
      </c>
      <c r="H56664">
        <v>1727</v>
      </c>
      <c r="I56664" t="b">
        <v>0</v>
      </c>
      <c r="J56664" t="s">
        <v>36</v>
      </c>
    </row>
    <row r="56665" spans="1:10" x14ac:dyDescent="0.3">
      <c r="A56665">
        <v>2</v>
      </c>
      <c r="B56665">
        <v>315414</v>
      </c>
      <c r="C56665">
        <v>153</v>
      </c>
      <c r="D56665" s="2">
        <v>36621.938773148147</v>
      </c>
      <c r="E56665" t="s">
        <v>34</v>
      </c>
      <c r="F56665">
        <v>99</v>
      </c>
      <c r="G56665" t="s">
        <v>35</v>
      </c>
      <c r="H56665">
        <v>1728</v>
      </c>
      <c r="I56665" t="b">
        <v>0</v>
      </c>
      <c r="J56665" t="s">
        <v>36</v>
      </c>
    </row>
    <row r="56666" spans="1:10" x14ac:dyDescent="0.3">
      <c r="A56666">
        <v>2</v>
      </c>
      <c r="B56666">
        <v>315415</v>
      </c>
      <c r="C56666">
        <v>153</v>
      </c>
      <c r="D56666" s="2">
        <v>36621.942245370374</v>
      </c>
      <c r="E56666" t="s">
        <v>34</v>
      </c>
      <c r="F56666">
        <v>100</v>
      </c>
      <c r="G56666" t="s">
        <v>35</v>
      </c>
      <c r="H56666">
        <v>1729</v>
      </c>
      <c r="I56666" t="b">
        <v>0</v>
      </c>
      <c r="J56666" t="s">
        <v>36</v>
      </c>
    </row>
    <row r="56667" spans="1:10" x14ac:dyDescent="0.3">
      <c r="A56667">
        <v>2</v>
      </c>
      <c r="B56667">
        <v>315416</v>
      </c>
      <c r="C56667">
        <v>153</v>
      </c>
      <c r="D56667" s="2">
        <v>36621.945717592593</v>
      </c>
      <c r="E56667" t="s">
        <v>34</v>
      </c>
      <c r="F56667">
        <v>96</v>
      </c>
      <c r="G56667" t="s">
        <v>35</v>
      </c>
      <c r="H56667">
        <v>1730</v>
      </c>
      <c r="I56667" t="b">
        <v>0</v>
      </c>
      <c r="J56667" t="s">
        <v>36</v>
      </c>
    </row>
    <row r="56668" spans="1:10" x14ac:dyDescent="0.3">
      <c r="A56668">
        <v>2</v>
      </c>
      <c r="B56668">
        <v>315417</v>
      </c>
      <c r="C56668">
        <v>153</v>
      </c>
      <c r="D56668" s="2">
        <v>36621.949189814812</v>
      </c>
      <c r="E56668" t="s">
        <v>34</v>
      </c>
      <c r="F56668">
        <v>88</v>
      </c>
      <c r="G56668" t="s">
        <v>35</v>
      </c>
      <c r="H56668">
        <v>1731</v>
      </c>
      <c r="I56668" t="b">
        <v>0</v>
      </c>
      <c r="J56668" t="s">
        <v>36</v>
      </c>
    </row>
    <row r="56669" spans="1:10" x14ac:dyDescent="0.3">
      <c r="A56669">
        <v>2</v>
      </c>
      <c r="B56669">
        <v>315418</v>
      </c>
      <c r="C56669">
        <v>153</v>
      </c>
      <c r="D56669" s="2">
        <v>36621.952662037038</v>
      </c>
      <c r="E56669" t="s">
        <v>34</v>
      </c>
      <c r="F56669">
        <v>81</v>
      </c>
      <c r="G56669" t="s">
        <v>35</v>
      </c>
      <c r="H56669">
        <v>1732</v>
      </c>
      <c r="I56669" t="b">
        <v>0</v>
      </c>
      <c r="J56669" t="s">
        <v>36</v>
      </c>
    </row>
    <row r="56670" spans="1:10" x14ac:dyDescent="0.3">
      <c r="A56670">
        <v>2</v>
      </c>
      <c r="B56670">
        <v>315419</v>
      </c>
      <c r="C56670">
        <v>153</v>
      </c>
      <c r="D56670" s="2">
        <v>36621.956134259257</v>
      </c>
      <c r="E56670" t="s">
        <v>34</v>
      </c>
      <c r="F56670">
        <v>77</v>
      </c>
      <c r="G56670" t="s">
        <v>35</v>
      </c>
      <c r="H56670">
        <v>1733</v>
      </c>
      <c r="I56670" t="b">
        <v>0</v>
      </c>
      <c r="J56670" t="s">
        <v>36</v>
      </c>
    </row>
    <row r="56671" spans="1:10" x14ac:dyDescent="0.3">
      <c r="A56671">
        <v>2</v>
      </c>
      <c r="B56671">
        <v>315420</v>
      </c>
      <c r="C56671">
        <v>153</v>
      </c>
      <c r="D56671" s="2">
        <v>36621.959606481483</v>
      </c>
      <c r="E56671" t="s">
        <v>34</v>
      </c>
      <c r="F56671">
        <v>82</v>
      </c>
      <c r="G56671" t="s">
        <v>35</v>
      </c>
      <c r="H56671">
        <v>1734</v>
      </c>
      <c r="I56671" t="b">
        <v>0</v>
      </c>
      <c r="J56671" t="s">
        <v>36</v>
      </c>
    </row>
    <row r="56672" spans="1:10" x14ac:dyDescent="0.3">
      <c r="A56672">
        <v>2</v>
      </c>
      <c r="B56672">
        <v>315421</v>
      </c>
      <c r="C56672">
        <v>153</v>
      </c>
      <c r="D56672" s="2">
        <v>36621.963078703702</v>
      </c>
      <c r="E56672" t="s">
        <v>34</v>
      </c>
      <c r="F56672">
        <v>83</v>
      </c>
      <c r="G56672" t="s">
        <v>35</v>
      </c>
      <c r="H56672">
        <v>1735</v>
      </c>
      <c r="I56672" t="b">
        <v>0</v>
      </c>
      <c r="J56672" t="s">
        <v>36</v>
      </c>
    </row>
    <row r="56673" spans="1:10" x14ac:dyDescent="0.3">
      <c r="A56673">
        <v>2</v>
      </c>
      <c r="B56673">
        <v>315422</v>
      </c>
      <c r="C56673">
        <v>153</v>
      </c>
      <c r="D56673" s="2">
        <v>36621.966550925928</v>
      </c>
      <c r="E56673" t="s">
        <v>34</v>
      </c>
      <c r="F56673">
        <v>83</v>
      </c>
      <c r="G56673" t="s">
        <v>35</v>
      </c>
      <c r="H56673">
        <v>1736</v>
      </c>
      <c r="I56673" t="b">
        <v>0</v>
      </c>
      <c r="J56673" t="s">
        <v>36</v>
      </c>
    </row>
    <row r="56674" spans="1:10" x14ac:dyDescent="0.3">
      <c r="A56674">
        <v>2</v>
      </c>
      <c r="B56674">
        <v>315423</v>
      </c>
      <c r="C56674">
        <v>153</v>
      </c>
      <c r="D56674" s="2">
        <v>36621.970023148147</v>
      </c>
      <c r="E56674" t="s">
        <v>34</v>
      </c>
      <c r="F56674">
        <v>102</v>
      </c>
      <c r="G56674" t="s">
        <v>35</v>
      </c>
      <c r="H56674">
        <v>1737</v>
      </c>
      <c r="I56674" t="b">
        <v>0</v>
      </c>
      <c r="J56674" t="s">
        <v>36</v>
      </c>
    </row>
    <row r="56675" spans="1:10" x14ac:dyDescent="0.3">
      <c r="A56675">
        <v>2</v>
      </c>
      <c r="B56675">
        <v>315424</v>
      </c>
      <c r="C56675">
        <v>153</v>
      </c>
      <c r="D56675" s="2">
        <v>36621.973495370374</v>
      </c>
      <c r="E56675" t="s">
        <v>34</v>
      </c>
      <c r="F56675">
        <v>106</v>
      </c>
      <c r="G56675" t="s">
        <v>35</v>
      </c>
      <c r="H56675">
        <v>1738</v>
      </c>
      <c r="I56675" t="b">
        <v>0</v>
      </c>
      <c r="J56675" t="s">
        <v>36</v>
      </c>
    </row>
    <row r="56676" spans="1:10" x14ac:dyDescent="0.3">
      <c r="A56676">
        <v>2</v>
      </c>
      <c r="B56676">
        <v>315425</v>
      </c>
      <c r="C56676">
        <v>153</v>
      </c>
      <c r="D56676" s="2">
        <v>36621.976967592593</v>
      </c>
      <c r="E56676" t="s">
        <v>34</v>
      </c>
      <c r="F56676">
        <v>100</v>
      </c>
      <c r="G56676" t="s">
        <v>35</v>
      </c>
      <c r="H56676">
        <v>1739</v>
      </c>
      <c r="I56676" t="b">
        <v>0</v>
      </c>
      <c r="J56676" t="s">
        <v>36</v>
      </c>
    </row>
    <row r="56677" spans="1:10" x14ac:dyDescent="0.3">
      <c r="A56677">
        <v>2</v>
      </c>
      <c r="B56677">
        <v>315426</v>
      </c>
      <c r="C56677">
        <v>153</v>
      </c>
      <c r="D56677" s="2">
        <v>36621.980439814812</v>
      </c>
      <c r="E56677" t="s">
        <v>34</v>
      </c>
      <c r="F56677">
        <v>100</v>
      </c>
      <c r="G56677" t="s">
        <v>35</v>
      </c>
      <c r="H56677">
        <v>1740</v>
      </c>
      <c r="I56677" t="b">
        <v>0</v>
      </c>
      <c r="J56677" t="s">
        <v>36</v>
      </c>
    </row>
    <row r="56678" spans="1:10" x14ac:dyDescent="0.3">
      <c r="A56678">
        <v>2</v>
      </c>
      <c r="B56678">
        <v>315427</v>
      </c>
      <c r="C56678">
        <v>153</v>
      </c>
      <c r="D56678" s="2">
        <v>36621.983912037038</v>
      </c>
      <c r="E56678" t="s">
        <v>34</v>
      </c>
      <c r="F56678">
        <v>92</v>
      </c>
      <c r="G56678" t="s">
        <v>35</v>
      </c>
      <c r="H56678">
        <v>1741</v>
      </c>
      <c r="I56678" t="b">
        <v>0</v>
      </c>
      <c r="J56678" t="s">
        <v>36</v>
      </c>
    </row>
    <row r="56679" spans="1:10" x14ac:dyDescent="0.3">
      <c r="A56679">
        <v>2</v>
      </c>
      <c r="B56679">
        <v>315428</v>
      </c>
      <c r="C56679">
        <v>153</v>
      </c>
      <c r="D56679" s="2">
        <v>36621.987384259257</v>
      </c>
      <c r="E56679" t="s">
        <v>34</v>
      </c>
      <c r="F56679">
        <v>84</v>
      </c>
      <c r="G56679" t="s">
        <v>35</v>
      </c>
      <c r="H56679">
        <v>1742</v>
      </c>
      <c r="I56679" t="b">
        <v>0</v>
      </c>
      <c r="J56679" t="s">
        <v>36</v>
      </c>
    </row>
    <row r="56680" spans="1:10" x14ac:dyDescent="0.3">
      <c r="A56680">
        <v>2</v>
      </c>
      <c r="B56680">
        <v>315429</v>
      </c>
      <c r="C56680">
        <v>153</v>
      </c>
      <c r="D56680" s="2">
        <v>36621.990856481483</v>
      </c>
      <c r="E56680" t="s">
        <v>34</v>
      </c>
      <c r="F56680">
        <v>88</v>
      </c>
      <c r="G56680" t="s">
        <v>35</v>
      </c>
      <c r="H56680">
        <v>1743</v>
      </c>
      <c r="I56680" t="b">
        <v>0</v>
      </c>
      <c r="J56680" t="s">
        <v>36</v>
      </c>
    </row>
    <row r="56681" spans="1:10" x14ac:dyDescent="0.3">
      <c r="A56681">
        <v>2</v>
      </c>
      <c r="B56681">
        <v>315430</v>
      </c>
      <c r="C56681">
        <v>153</v>
      </c>
      <c r="D56681" s="2">
        <v>36621.994328703702</v>
      </c>
      <c r="E56681" t="s">
        <v>34</v>
      </c>
      <c r="F56681">
        <v>88</v>
      </c>
      <c r="G56681" t="s">
        <v>35</v>
      </c>
      <c r="H56681">
        <v>1744</v>
      </c>
      <c r="I56681" t="b">
        <v>0</v>
      </c>
      <c r="J56681" t="s">
        <v>36</v>
      </c>
    </row>
    <row r="56682" spans="1:10" x14ac:dyDescent="0.3">
      <c r="A56682">
        <v>2</v>
      </c>
      <c r="B56682">
        <v>315431</v>
      </c>
      <c r="C56682">
        <v>153</v>
      </c>
      <c r="D56682" s="2">
        <v>36621.997800925928</v>
      </c>
      <c r="E56682" t="s">
        <v>34</v>
      </c>
      <c r="F56682">
        <v>89</v>
      </c>
      <c r="G56682" t="s">
        <v>35</v>
      </c>
      <c r="H56682">
        <v>1745</v>
      </c>
      <c r="I56682" t="b">
        <v>0</v>
      </c>
      <c r="J56682" t="s">
        <v>36</v>
      </c>
    </row>
    <row r="56683" spans="1:10" x14ac:dyDescent="0.3">
      <c r="A56683">
        <v>2</v>
      </c>
      <c r="B56683">
        <v>315432</v>
      </c>
      <c r="C56683">
        <v>153</v>
      </c>
      <c r="D56683" s="2">
        <v>36622.001273148147</v>
      </c>
      <c r="E56683" t="s">
        <v>34</v>
      </c>
      <c r="F56683">
        <v>90</v>
      </c>
      <c r="G56683" t="s">
        <v>35</v>
      </c>
      <c r="H56683">
        <v>1746</v>
      </c>
      <c r="I56683" t="b">
        <v>0</v>
      </c>
      <c r="J56683" t="s">
        <v>36</v>
      </c>
    </row>
    <row r="56684" spans="1:10" x14ac:dyDescent="0.3">
      <c r="A56684">
        <v>2</v>
      </c>
      <c r="B56684">
        <v>315433</v>
      </c>
      <c r="C56684">
        <v>153</v>
      </c>
      <c r="D56684" s="2">
        <v>36622.004745370374</v>
      </c>
      <c r="E56684" t="s">
        <v>34</v>
      </c>
      <c r="F56684">
        <v>90</v>
      </c>
      <c r="G56684" t="s">
        <v>35</v>
      </c>
      <c r="H56684">
        <v>1747</v>
      </c>
      <c r="I56684" t="b">
        <v>0</v>
      </c>
      <c r="J56684" t="s">
        <v>36</v>
      </c>
    </row>
    <row r="56685" spans="1:10" x14ac:dyDescent="0.3">
      <c r="A56685">
        <v>2</v>
      </c>
      <c r="B56685">
        <v>315434</v>
      </c>
      <c r="C56685">
        <v>153</v>
      </c>
      <c r="D56685" s="2">
        <v>36622.008217592593</v>
      </c>
      <c r="E56685" t="s">
        <v>34</v>
      </c>
      <c r="F56685">
        <v>90</v>
      </c>
      <c r="G56685" t="s">
        <v>35</v>
      </c>
      <c r="H56685">
        <v>1748</v>
      </c>
      <c r="I56685" t="b">
        <v>0</v>
      </c>
      <c r="J56685" t="s">
        <v>36</v>
      </c>
    </row>
    <row r="56686" spans="1:10" x14ac:dyDescent="0.3">
      <c r="A56686">
        <v>2</v>
      </c>
      <c r="B56686">
        <v>315435</v>
      </c>
      <c r="C56686">
        <v>153</v>
      </c>
      <c r="D56686" s="2">
        <v>36622.011689814812</v>
      </c>
      <c r="E56686" t="s">
        <v>34</v>
      </c>
      <c r="F56686">
        <v>90</v>
      </c>
      <c r="G56686" t="s">
        <v>35</v>
      </c>
      <c r="H56686">
        <v>1749</v>
      </c>
      <c r="I56686" t="b">
        <v>0</v>
      </c>
      <c r="J56686" t="s">
        <v>36</v>
      </c>
    </row>
    <row r="56687" spans="1:10" x14ac:dyDescent="0.3">
      <c r="A56687">
        <v>2</v>
      </c>
      <c r="B56687">
        <v>315436</v>
      </c>
      <c r="C56687">
        <v>153</v>
      </c>
      <c r="D56687" s="2">
        <v>36622.015162037038</v>
      </c>
      <c r="E56687" t="s">
        <v>34</v>
      </c>
      <c r="F56687">
        <v>79</v>
      </c>
      <c r="G56687" t="s">
        <v>35</v>
      </c>
      <c r="H56687">
        <v>1750</v>
      </c>
      <c r="I56687" t="b">
        <v>0</v>
      </c>
      <c r="J56687" t="s">
        <v>36</v>
      </c>
    </row>
    <row r="56688" spans="1:10" x14ac:dyDescent="0.3">
      <c r="A56688">
        <v>2</v>
      </c>
      <c r="B56688">
        <v>315437</v>
      </c>
      <c r="C56688">
        <v>153</v>
      </c>
      <c r="D56688" s="2">
        <v>36622.018634259257</v>
      </c>
      <c r="E56688" t="s">
        <v>34</v>
      </c>
      <c r="F56688">
        <v>76</v>
      </c>
      <c r="G56688" t="s">
        <v>35</v>
      </c>
      <c r="H56688">
        <v>1751</v>
      </c>
      <c r="I56688" t="b">
        <v>0</v>
      </c>
      <c r="J56688" t="s">
        <v>36</v>
      </c>
    </row>
    <row r="56689" spans="1:10" x14ac:dyDescent="0.3">
      <c r="A56689">
        <v>2</v>
      </c>
      <c r="B56689">
        <v>315438</v>
      </c>
      <c r="C56689">
        <v>153</v>
      </c>
      <c r="D56689" s="2">
        <v>36622.022106481483</v>
      </c>
      <c r="E56689" t="s">
        <v>34</v>
      </c>
      <c r="F56689">
        <v>82</v>
      </c>
      <c r="G56689" t="s">
        <v>35</v>
      </c>
      <c r="H56689">
        <v>1752</v>
      </c>
      <c r="I56689" t="b">
        <v>0</v>
      </c>
      <c r="J56689" t="s">
        <v>36</v>
      </c>
    </row>
    <row r="56690" spans="1:10" x14ac:dyDescent="0.3">
      <c r="A56690">
        <v>2</v>
      </c>
      <c r="B56690">
        <v>315439</v>
      </c>
      <c r="C56690">
        <v>153</v>
      </c>
      <c r="D56690" s="2">
        <v>36622.025578703702</v>
      </c>
      <c r="E56690" t="s">
        <v>34</v>
      </c>
      <c r="F56690">
        <v>79</v>
      </c>
      <c r="G56690" t="s">
        <v>35</v>
      </c>
      <c r="H56690">
        <v>1753</v>
      </c>
      <c r="I56690" t="b">
        <v>0</v>
      </c>
      <c r="J56690" t="s">
        <v>36</v>
      </c>
    </row>
    <row r="56691" spans="1:10" x14ac:dyDescent="0.3">
      <c r="A56691">
        <v>2</v>
      </c>
      <c r="B56691">
        <v>315440</v>
      </c>
      <c r="C56691">
        <v>153</v>
      </c>
      <c r="D56691" s="2">
        <v>36622.029050925928</v>
      </c>
      <c r="E56691" t="s">
        <v>34</v>
      </c>
      <c r="F56691">
        <v>80</v>
      </c>
      <c r="G56691" t="s">
        <v>35</v>
      </c>
      <c r="H56691">
        <v>1754</v>
      </c>
      <c r="I56691" t="b">
        <v>0</v>
      </c>
      <c r="J56691" t="s">
        <v>36</v>
      </c>
    </row>
    <row r="56692" spans="1:10" x14ac:dyDescent="0.3">
      <c r="A56692">
        <v>2</v>
      </c>
      <c r="B56692">
        <v>315441</v>
      </c>
      <c r="C56692">
        <v>153</v>
      </c>
      <c r="D56692" s="2">
        <v>36622.032523148147</v>
      </c>
      <c r="E56692" t="s">
        <v>34</v>
      </c>
      <c r="F56692">
        <v>84</v>
      </c>
      <c r="G56692" t="s">
        <v>35</v>
      </c>
      <c r="H56692">
        <v>1755</v>
      </c>
      <c r="I56692" t="b">
        <v>0</v>
      </c>
      <c r="J56692" t="s">
        <v>36</v>
      </c>
    </row>
    <row r="56693" spans="1:10" x14ac:dyDescent="0.3">
      <c r="A56693">
        <v>2</v>
      </c>
      <c r="B56693">
        <v>315442</v>
      </c>
      <c r="C56693">
        <v>153</v>
      </c>
      <c r="D56693" s="2">
        <v>36622.035995370374</v>
      </c>
      <c r="E56693" t="s">
        <v>34</v>
      </c>
      <c r="F56693">
        <v>88</v>
      </c>
      <c r="G56693" t="s">
        <v>35</v>
      </c>
      <c r="H56693">
        <v>1756</v>
      </c>
      <c r="I56693" t="b">
        <v>0</v>
      </c>
      <c r="J56693" t="s">
        <v>36</v>
      </c>
    </row>
    <row r="56694" spans="1:10" x14ac:dyDescent="0.3">
      <c r="A56694">
        <v>2</v>
      </c>
      <c r="B56694">
        <v>315443</v>
      </c>
      <c r="C56694">
        <v>153</v>
      </c>
      <c r="D56694" s="2">
        <v>36622.039467592593</v>
      </c>
      <c r="E56694" t="s">
        <v>34</v>
      </c>
      <c r="F56694">
        <v>86</v>
      </c>
      <c r="G56694" t="s">
        <v>35</v>
      </c>
      <c r="H56694">
        <v>1757</v>
      </c>
      <c r="I56694" t="b">
        <v>0</v>
      </c>
      <c r="J56694" t="s">
        <v>36</v>
      </c>
    </row>
    <row r="56695" spans="1:10" x14ac:dyDescent="0.3">
      <c r="A56695">
        <v>2</v>
      </c>
      <c r="B56695">
        <v>315444</v>
      </c>
      <c r="C56695">
        <v>153</v>
      </c>
      <c r="D56695" s="2">
        <v>36622.042939814812</v>
      </c>
      <c r="E56695" t="s">
        <v>34</v>
      </c>
      <c r="F56695">
        <v>86</v>
      </c>
      <c r="G56695" t="s">
        <v>35</v>
      </c>
      <c r="H56695">
        <v>1758</v>
      </c>
      <c r="I56695" t="b">
        <v>0</v>
      </c>
      <c r="J56695" t="s">
        <v>36</v>
      </c>
    </row>
    <row r="56696" spans="1:10" x14ac:dyDescent="0.3">
      <c r="A56696">
        <v>2</v>
      </c>
      <c r="B56696">
        <v>315445</v>
      </c>
      <c r="C56696">
        <v>153</v>
      </c>
      <c r="D56696" s="2">
        <v>36622.046412037038</v>
      </c>
      <c r="E56696" t="s">
        <v>34</v>
      </c>
      <c r="F56696">
        <v>86</v>
      </c>
      <c r="G56696" t="s">
        <v>35</v>
      </c>
      <c r="H56696">
        <v>1759</v>
      </c>
      <c r="I56696" t="b">
        <v>0</v>
      </c>
      <c r="J56696" t="s">
        <v>36</v>
      </c>
    </row>
    <row r="56697" spans="1:10" x14ac:dyDescent="0.3">
      <c r="A56697">
        <v>2</v>
      </c>
      <c r="B56697">
        <v>315446</v>
      </c>
      <c r="C56697">
        <v>153</v>
      </c>
      <c r="D56697" s="2">
        <v>36622.049884259257</v>
      </c>
      <c r="E56697" t="s">
        <v>34</v>
      </c>
      <c r="F56697">
        <v>81</v>
      </c>
      <c r="G56697" t="s">
        <v>35</v>
      </c>
      <c r="H56697">
        <v>1760</v>
      </c>
      <c r="I56697" t="b">
        <v>0</v>
      </c>
      <c r="J56697" t="s">
        <v>36</v>
      </c>
    </row>
    <row r="56698" spans="1:10" x14ac:dyDescent="0.3">
      <c r="A56698">
        <v>2</v>
      </c>
      <c r="B56698">
        <v>315447</v>
      </c>
      <c r="C56698">
        <v>153</v>
      </c>
      <c r="D56698" s="2">
        <v>36622.053356481483</v>
      </c>
      <c r="E56698" t="s">
        <v>34</v>
      </c>
      <c r="F56698">
        <v>81</v>
      </c>
      <c r="G56698" t="s">
        <v>35</v>
      </c>
      <c r="H56698">
        <v>1761</v>
      </c>
      <c r="I56698" t="b">
        <v>0</v>
      </c>
      <c r="J56698" t="s">
        <v>36</v>
      </c>
    </row>
    <row r="56699" spans="1:10" x14ac:dyDescent="0.3">
      <c r="A56699">
        <v>2</v>
      </c>
      <c r="B56699">
        <v>315448</v>
      </c>
      <c r="C56699">
        <v>153</v>
      </c>
      <c r="D56699" s="2">
        <v>36622.056828703702</v>
      </c>
      <c r="E56699" t="s">
        <v>34</v>
      </c>
      <c r="F56699">
        <v>81</v>
      </c>
      <c r="G56699" t="s">
        <v>35</v>
      </c>
      <c r="H56699">
        <v>1762</v>
      </c>
      <c r="I56699" t="b">
        <v>0</v>
      </c>
      <c r="J56699" t="s">
        <v>36</v>
      </c>
    </row>
    <row r="56700" spans="1:10" x14ac:dyDescent="0.3">
      <c r="A56700">
        <v>2</v>
      </c>
      <c r="B56700">
        <v>315449</v>
      </c>
      <c r="C56700">
        <v>153</v>
      </c>
      <c r="D56700" s="2">
        <v>36622.060300925928</v>
      </c>
      <c r="E56700" t="s">
        <v>34</v>
      </c>
      <c r="F56700">
        <v>82</v>
      </c>
      <c r="G56700" t="s">
        <v>35</v>
      </c>
      <c r="H56700">
        <v>1763</v>
      </c>
      <c r="I56700" t="b">
        <v>0</v>
      </c>
      <c r="J56700" t="s">
        <v>36</v>
      </c>
    </row>
    <row r="56701" spans="1:10" x14ac:dyDescent="0.3">
      <c r="A56701">
        <v>2</v>
      </c>
      <c r="B56701">
        <v>315450</v>
      </c>
      <c r="C56701">
        <v>153</v>
      </c>
      <c r="D56701" s="2">
        <v>36622.063773148147</v>
      </c>
      <c r="E56701" t="s">
        <v>34</v>
      </c>
      <c r="F56701">
        <v>81</v>
      </c>
      <c r="G56701" t="s">
        <v>35</v>
      </c>
      <c r="H56701">
        <v>1764</v>
      </c>
      <c r="I56701" t="b">
        <v>0</v>
      </c>
      <c r="J56701" t="s">
        <v>36</v>
      </c>
    </row>
    <row r="56702" spans="1:10" x14ac:dyDescent="0.3">
      <c r="A56702">
        <v>2</v>
      </c>
      <c r="B56702">
        <v>315451</v>
      </c>
      <c r="C56702">
        <v>153</v>
      </c>
      <c r="D56702" s="2">
        <v>36622.067245370374</v>
      </c>
      <c r="E56702" t="s">
        <v>34</v>
      </c>
      <c r="F56702">
        <v>80</v>
      </c>
      <c r="G56702" t="s">
        <v>35</v>
      </c>
      <c r="H56702">
        <v>1765</v>
      </c>
      <c r="I56702" t="b">
        <v>0</v>
      </c>
      <c r="J56702" t="s">
        <v>36</v>
      </c>
    </row>
    <row r="56703" spans="1:10" x14ac:dyDescent="0.3">
      <c r="A56703">
        <v>2</v>
      </c>
      <c r="B56703">
        <v>315452</v>
      </c>
      <c r="C56703">
        <v>153</v>
      </c>
      <c r="D56703" s="2">
        <v>36622.070717592593</v>
      </c>
      <c r="E56703" t="s">
        <v>34</v>
      </c>
      <c r="F56703">
        <v>80</v>
      </c>
      <c r="G56703" t="s">
        <v>35</v>
      </c>
      <c r="H56703">
        <v>1766</v>
      </c>
      <c r="I56703" t="b">
        <v>0</v>
      </c>
      <c r="J56703" t="s">
        <v>36</v>
      </c>
    </row>
    <row r="56704" spans="1:10" x14ac:dyDescent="0.3">
      <c r="A56704">
        <v>2</v>
      </c>
      <c r="B56704">
        <v>315453</v>
      </c>
      <c r="C56704">
        <v>153</v>
      </c>
      <c r="D56704" s="2">
        <v>36622.074189814812</v>
      </c>
      <c r="E56704" t="s">
        <v>34</v>
      </c>
      <c r="F56704">
        <v>80</v>
      </c>
      <c r="G56704" t="s">
        <v>35</v>
      </c>
      <c r="H56704">
        <v>1767</v>
      </c>
      <c r="I56704" t="b">
        <v>0</v>
      </c>
      <c r="J56704" t="s">
        <v>36</v>
      </c>
    </row>
    <row r="56705" spans="1:10" x14ac:dyDescent="0.3">
      <c r="A56705">
        <v>2</v>
      </c>
      <c r="B56705">
        <v>315454</v>
      </c>
      <c r="C56705">
        <v>153</v>
      </c>
      <c r="D56705" s="2">
        <v>36622.077662037038</v>
      </c>
      <c r="E56705" t="s">
        <v>34</v>
      </c>
      <c r="F56705">
        <v>83</v>
      </c>
      <c r="G56705" t="s">
        <v>35</v>
      </c>
      <c r="H56705">
        <v>1768</v>
      </c>
      <c r="I56705" t="b">
        <v>0</v>
      </c>
      <c r="J56705" t="s">
        <v>36</v>
      </c>
    </row>
    <row r="56706" spans="1:10" x14ac:dyDescent="0.3">
      <c r="A56706">
        <v>2</v>
      </c>
      <c r="B56706">
        <v>315455</v>
      </c>
      <c r="C56706">
        <v>153</v>
      </c>
      <c r="D56706" s="2">
        <v>36622.081134259257</v>
      </c>
      <c r="E56706" t="s">
        <v>34</v>
      </c>
      <c r="F56706">
        <v>84</v>
      </c>
      <c r="G56706" t="s">
        <v>35</v>
      </c>
      <c r="H56706">
        <v>1769</v>
      </c>
      <c r="I56706" t="b">
        <v>0</v>
      </c>
      <c r="J56706" t="s">
        <v>36</v>
      </c>
    </row>
    <row r="56707" spans="1:10" x14ac:dyDescent="0.3">
      <c r="A56707">
        <v>2</v>
      </c>
      <c r="B56707">
        <v>315456</v>
      </c>
      <c r="C56707">
        <v>153</v>
      </c>
      <c r="D56707" s="2">
        <v>36622.084606481483</v>
      </c>
      <c r="E56707" t="s">
        <v>34</v>
      </c>
      <c r="F56707">
        <v>78</v>
      </c>
      <c r="G56707" t="s">
        <v>35</v>
      </c>
      <c r="H56707">
        <v>1770</v>
      </c>
      <c r="I56707" t="b">
        <v>0</v>
      </c>
      <c r="J56707" t="s">
        <v>36</v>
      </c>
    </row>
    <row r="56708" spans="1:10" x14ac:dyDescent="0.3">
      <c r="A56708">
        <v>2</v>
      </c>
      <c r="B56708">
        <v>315457</v>
      </c>
      <c r="C56708">
        <v>153</v>
      </c>
      <c r="D56708" s="2">
        <v>36622.088078703702</v>
      </c>
      <c r="E56708" t="s">
        <v>34</v>
      </c>
      <c r="F56708">
        <v>79</v>
      </c>
      <c r="G56708" t="s">
        <v>35</v>
      </c>
      <c r="H56708">
        <v>1771</v>
      </c>
      <c r="I56708" t="b">
        <v>0</v>
      </c>
      <c r="J56708" t="s">
        <v>36</v>
      </c>
    </row>
    <row r="56709" spans="1:10" x14ac:dyDescent="0.3">
      <c r="A56709">
        <v>2</v>
      </c>
      <c r="B56709">
        <v>315458</v>
      </c>
      <c r="C56709">
        <v>153</v>
      </c>
      <c r="D56709" s="2">
        <v>36622.091550925928</v>
      </c>
      <c r="E56709" t="s">
        <v>34</v>
      </c>
      <c r="F56709">
        <v>84</v>
      </c>
      <c r="G56709" t="s">
        <v>35</v>
      </c>
      <c r="H56709">
        <v>1772</v>
      </c>
      <c r="I56709" t="b">
        <v>0</v>
      </c>
      <c r="J56709" t="s">
        <v>36</v>
      </c>
    </row>
    <row r="56710" spans="1:10" x14ac:dyDescent="0.3">
      <c r="A56710">
        <v>2</v>
      </c>
      <c r="B56710">
        <v>315459</v>
      </c>
      <c r="C56710">
        <v>153</v>
      </c>
      <c r="D56710" s="2">
        <v>36622.095023148147</v>
      </c>
      <c r="E56710" t="s">
        <v>34</v>
      </c>
      <c r="F56710">
        <v>75</v>
      </c>
      <c r="G56710" t="s">
        <v>35</v>
      </c>
      <c r="H56710">
        <v>1773</v>
      </c>
      <c r="I56710" t="b">
        <v>0</v>
      </c>
      <c r="J56710" t="s">
        <v>36</v>
      </c>
    </row>
    <row r="56711" spans="1:10" x14ac:dyDescent="0.3">
      <c r="A56711">
        <v>2</v>
      </c>
      <c r="B56711">
        <v>315460</v>
      </c>
      <c r="C56711">
        <v>153</v>
      </c>
      <c r="D56711" s="2">
        <v>36622.098495370374</v>
      </c>
      <c r="E56711" t="s">
        <v>34</v>
      </c>
      <c r="F56711">
        <v>72</v>
      </c>
      <c r="G56711" t="s">
        <v>35</v>
      </c>
      <c r="H56711">
        <v>1774</v>
      </c>
      <c r="I56711" t="b">
        <v>0</v>
      </c>
      <c r="J56711" t="s">
        <v>36</v>
      </c>
    </row>
    <row r="56712" spans="1:10" x14ac:dyDescent="0.3">
      <c r="A56712">
        <v>2</v>
      </c>
      <c r="B56712">
        <v>315461</v>
      </c>
      <c r="C56712">
        <v>153</v>
      </c>
      <c r="D56712" s="2">
        <v>36622.101967592593</v>
      </c>
      <c r="E56712" t="s">
        <v>34</v>
      </c>
      <c r="F56712">
        <v>72</v>
      </c>
      <c r="G56712" t="s">
        <v>35</v>
      </c>
      <c r="H56712">
        <v>1775</v>
      </c>
      <c r="I56712" t="b">
        <v>0</v>
      </c>
      <c r="J56712" t="s">
        <v>36</v>
      </c>
    </row>
    <row r="56713" spans="1:10" x14ac:dyDescent="0.3">
      <c r="A56713">
        <v>2</v>
      </c>
      <c r="B56713">
        <v>315462</v>
      </c>
      <c r="C56713">
        <v>153</v>
      </c>
      <c r="D56713" s="2">
        <v>36622.105439814812</v>
      </c>
      <c r="E56713" t="s">
        <v>34</v>
      </c>
      <c r="F56713">
        <v>84</v>
      </c>
      <c r="G56713" t="s">
        <v>35</v>
      </c>
      <c r="H56713">
        <v>1776</v>
      </c>
      <c r="I56713" t="b">
        <v>0</v>
      </c>
      <c r="J56713" t="s">
        <v>36</v>
      </c>
    </row>
    <row r="56714" spans="1:10" x14ac:dyDescent="0.3">
      <c r="A56714">
        <v>2</v>
      </c>
      <c r="B56714">
        <v>315463</v>
      </c>
      <c r="C56714">
        <v>153</v>
      </c>
      <c r="D56714" s="2">
        <v>36622.108912037038</v>
      </c>
      <c r="E56714" t="s">
        <v>34</v>
      </c>
      <c r="F56714">
        <v>92</v>
      </c>
      <c r="G56714" t="s">
        <v>35</v>
      </c>
      <c r="H56714">
        <v>1777</v>
      </c>
      <c r="I56714" t="b">
        <v>0</v>
      </c>
      <c r="J56714" t="s">
        <v>36</v>
      </c>
    </row>
    <row r="56715" spans="1:10" x14ac:dyDescent="0.3">
      <c r="A56715">
        <v>2</v>
      </c>
      <c r="B56715">
        <v>315464</v>
      </c>
      <c r="C56715">
        <v>153</v>
      </c>
      <c r="D56715" s="2">
        <v>36622.112384259257</v>
      </c>
      <c r="E56715" t="s">
        <v>34</v>
      </c>
      <c r="F56715">
        <v>96</v>
      </c>
      <c r="G56715" t="s">
        <v>35</v>
      </c>
      <c r="H56715">
        <v>1778</v>
      </c>
      <c r="I56715" t="b">
        <v>0</v>
      </c>
      <c r="J56715" t="s">
        <v>36</v>
      </c>
    </row>
    <row r="56716" spans="1:10" x14ac:dyDescent="0.3">
      <c r="A56716">
        <v>2</v>
      </c>
      <c r="B56716">
        <v>315465</v>
      </c>
      <c r="C56716">
        <v>153</v>
      </c>
      <c r="D56716" s="2">
        <v>36622.115856481483</v>
      </c>
      <c r="E56716" t="s">
        <v>34</v>
      </c>
      <c r="F56716">
        <v>96</v>
      </c>
      <c r="G56716" t="s">
        <v>35</v>
      </c>
      <c r="H56716">
        <v>1779</v>
      </c>
      <c r="I56716" t="b">
        <v>0</v>
      </c>
      <c r="J56716" t="s">
        <v>36</v>
      </c>
    </row>
    <row r="56717" spans="1:10" x14ac:dyDescent="0.3">
      <c r="A56717">
        <v>2</v>
      </c>
      <c r="B56717">
        <v>315466</v>
      </c>
      <c r="C56717">
        <v>153</v>
      </c>
      <c r="D56717" s="2">
        <v>36622.119328703702</v>
      </c>
      <c r="E56717" t="s">
        <v>34</v>
      </c>
      <c r="F56717">
        <v>92</v>
      </c>
      <c r="G56717" t="s">
        <v>35</v>
      </c>
      <c r="H56717">
        <v>1780</v>
      </c>
      <c r="I56717" t="b">
        <v>0</v>
      </c>
      <c r="J56717" t="s">
        <v>36</v>
      </c>
    </row>
    <row r="56718" spans="1:10" x14ac:dyDescent="0.3">
      <c r="A56718">
        <v>2</v>
      </c>
      <c r="B56718">
        <v>315467</v>
      </c>
      <c r="C56718">
        <v>153</v>
      </c>
      <c r="D56718" s="2">
        <v>36622.122800925928</v>
      </c>
      <c r="E56718" t="s">
        <v>34</v>
      </c>
      <c r="F56718">
        <v>92</v>
      </c>
      <c r="G56718" t="s">
        <v>35</v>
      </c>
      <c r="H56718">
        <v>1781</v>
      </c>
      <c r="I56718" t="b">
        <v>0</v>
      </c>
      <c r="J56718" t="s">
        <v>36</v>
      </c>
    </row>
    <row r="56719" spans="1:10" x14ac:dyDescent="0.3">
      <c r="A56719">
        <v>2</v>
      </c>
      <c r="B56719">
        <v>315468</v>
      </c>
      <c r="C56719">
        <v>153</v>
      </c>
      <c r="D56719" s="2">
        <v>36622.126273148147</v>
      </c>
      <c r="E56719" t="s">
        <v>34</v>
      </c>
      <c r="F56719">
        <v>92</v>
      </c>
      <c r="G56719" t="s">
        <v>35</v>
      </c>
      <c r="H56719">
        <v>1782</v>
      </c>
      <c r="I56719" t="b">
        <v>0</v>
      </c>
      <c r="J56719" t="s">
        <v>36</v>
      </c>
    </row>
    <row r="56720" spans="1:10" x14ac:dyDescent="0.3">
      <c r="A56720">
        <v>2</v>
      </c>
      <c r="B56720">
        <v>315469</v>
      </c>
      <c r="C56720">
        <v>153</v>
      </c>
      <c r="D56720" s="2">
        <v>36622.129745370374</v>
      </c>
      <c r="E56720" t="s">
        <v>34</v>
      </c>
      <c r="F56720">
        <v>91</v>
      </c>
      <c r="G56720" t="s">
        <v>35</v>
      </c>
      <c r="H56720">
        <v>1783</v>
      </c>
      <c r="I56720" t="b">
        <v>0</v>
      </c>
      <c r="J56720" t="s">
        <v>36</v>
      </c>
    </row>
    <row r="56721" spans="1:10" x14ac:dyDescent="0.3">
      <c r="A56721">
        <v>2</v>
      </c>
      <c r="B56721">
        <v>315470</v>
      </c>
      <c r="C56721">
        <v>153</v>
      </c>
      <c r="D56721" s="2">
        <v>36622.133217592593</v>
      </c>
      <c r="E56721" t="s">
        <v>34</v>
      </c>
      <c r="F56721">
        <v>90</v>
      </c>
      <c r="G56721" t="s">
        <v>35</v>
      </c>
      <c r="H56721">
        <v>1784</v>
      </c>
      <c r="I56721" t="b">
        <v>0</v>
      </c>
      <c r="J56721" t="s">
        <v>36</v>
      </c>
    </row>
    <row r="56722" spans="1:10" x14ac:dyDescent="0.3">
      <c r="A56722">
        <v>2</v>
      </c>
      <c r="B56722">
        <v>315471</v>
      </c>
      <c r="C56722">
        <v>153</v>
      </c>
      <c r="D56722" s="2">
        <v>36622.136689814812</v>
      </c>
      <c r="E56722" t="s">
        <v>34</v>
      </c>
      <c r="F56722">
        <v>81</v>
      </c>
      <c r="G56722" t="s">
        <v>35</v>
      </c>
      <c r="H56722">
        <v>1785</v>
      </c>
      <c r="I56722" t="b">
        <v>0</v>
      </c>
      <c r="J56722" t="s">
        <v>36</v>
      </c>
    </row>
    <row r="56723" spans="1:10" x14ac:dyDescent="0.3">
      <c r="A56723">
        <v>2</v>
      </c>
      <c r="B56723">
        <v>315472</v>
      </c>
      <c r="C56723">
        <v>153</v>
      </c>
      <c r="D56723" s="2">
        <v>36622.140162037038</v>
      </c>
      <c r="E56723" t="s">
        <v>34</v>
      </c>
      <c r="F56723">
        <v>83</v>
      </c>
      <c r="G56723" t="s">
        <v>35</v>
      </c>
      <c r="H56723">
        <v>1786</v>
      </c>
      <c r="I56723" t="b">
        <v>0</v>
      </c>
      <c r="J56723" t="s">
        <v>36</v>
      </c>
    </row>
    <row r="56724" spans="1:10" x14ac:dyDescent="0.3">
      <c r="A56724">
        <v>2</v>
      </c>
      <c r="B56724">
        <v>315473</v>
      </c>
      <c r="C56724">
        <v>153</v>
      </c>
      <c r="D56724" s="2">
        <v>36622.143634259257</v>
      </c>
      <c r="E56724" t="s">
        <v>34</v>
      </c>
      <c r="F56724">
        <v>95</v>
      </c>
      <c r="G56724" t="s">
        <v>35</v>
      </c>
      <c r="H56724">
        <v>1787</v>
      </c>
      <c r="I56724" t="b">
        <v>0</v>
      </c>
      <c r="J56724" t="s">
        <v>36</v>
      </c>
    </row>
    <row r="56725" spans="1:10" x14ac:dyDescent="0.3">
      <c r="A56725">
        <v>2</v>
      </c>
      <c r="B56725">
        <v>315474</v>
      </c>
      <c r="C56725">
        <v>153</v>
      </c>
      <c r="D56725" s="2">
        <v>36622.147106481483</v>
      </c>
      <c r="E56725" t="s">
        <v>34</v>
      </c>
      <c r="F56725">
        <v>93</v>
      </c>
      <c r="G56725" t="s">
        <v>35</v>
      </c>
      <c r="H56725">
        <v>1788</v>
      </c>
      <c r="I56725" t="b">
        <v>0</v>
      </c>
      <c r="J56725" t="s">
        <v>36</v>
      </c>
    </row>
    <row r="56726" spans="1:10" x14ac:dyDescent="0.3">
      <c r="A56726">
        <v>2</v>
      </c>
      <c r="B56726">
        <v>315475</v>
      </c>
      <c r="C56726">
        <v>153</v>
      </c>
      <c r="D56726" s="2">
        <v>36622.150578703702</v>
      </c>
      <c r="E56726" t="s">
        <v>34</v>
      </c>
      <c r="F56726">
        <v>89</v>
      </c>
      <c r="G56726" t="s">
        <v>35</v>
      </c>
      <c r="H56726">
        <v>1789</v>
      </c>
      <c r="I56726" t="b">
        <v>0</v>
      </c>
      <c r="J56726" t="s">
        <v>36</v>
      </c>
    </row>
    <row r="56727" spans="1:10" x14ac:dyDescent="0.3">
      <c r="A56727">
        <v>2</v>
      </c>
      <c r="B56727">
        <v>315476</v>
      </c>
      <c r="C56727">
        <v>153</v>
      </c>
      <c r="D56727" s="2">
        <v>36622.154050925928</v>
      </c>
      <c r="E56727" t="s">
        <v>34</v>
      </c>
      <c r="F56727">
        <v>90</v>
      </c>
      <c r="G56727" t="s">
        <v>35</v>
      </c>
      <c r="H56727">
        <v>1790</v>
      </c>
      <c r="I56727" t="b">
        <v>0</v>
      </c>
      <c r="J56727" t="s">
        <v>36</v>
      </c>
    </row>
    <row r="56728" spans="1:10" x14ac:dyDescent="0.3">
      <c r="A56728">
        <v>2</v>
      </c>
      <c r="B56728">
        <v>315477</v>
      </c>
      <c r="C56728">
        <v>153</v>
      </c>
      <c r="D56728" s="2">
        <v>36622.157523148147</v>
      </c>
      <c r="E56728" t="s">
        <v>34</v>
      </c>
      <c r="F56728">
        <v>95</v>
      </c>
      <c r="G56728" t="s">
        <v>35</v>
      </c>
      <c r="H56728">
        <v>1791</v>
      </c>
      <c r="I56728" t="b">
        <v>0</v>
      </c>
      <c r="J56728" t="s">
        <v>36</v>
      </c>
    </row>
    <row r="56729" spans="1:10" x14ac:dyDescent="0.3">
      <c r="A56729">
        <v>2</v>
      </c>
      <c r="B56729">
        <v>315478</v>
      </c>
      <c r="C56729">
        <v>153</v>
      </c>
      <c r="D56729" s="2">
        <v>36622.160995370374</v>
      </c>
      <c r="E56729" t="s">
        <v>34</v>
      </c>
      <c r="F56729">
        <v>92</v>
      </c>
      <c r="G56729" t="s">
        <v>35</v>
      </c>
      <c r="H56729">
        <v>1792</v>
      </c>
      <c r="I56729" t="b">
        <v>0</v>
      </c>
      <c r="J56729" t="s">
        <v>36</v>
      </c>
    </row>
    <row r="56730" spans="1:10" x14ac:dyDescent="0.3">
      <c r="A56730">
        <v>2</v>
      </c>
      <c r="B56730">
        <v>315479</v>
      </c>
      <c r="C56730">
        <v>153</v>
      </c>
      <c r="D56730" s="2">
        <v>36622.164467592593</v>
      </c>
      <c r="E56730" t="s">
        <v>34</v>
      </c>
      <c r="F56730">
        <v>94</v>
      </c>
      <c r="G56730" t="s">
        <v>35</v>
      </c>
      <c r="H56730">
        <v>1793</v>
      </c>
      <c r="I56730" t="b">
        <v>0</v>
      </c>
      <c r="J56730" t="s">
        <v>36</v>
      </c>
    </row>
    <row r="56731" spans="1:10" x14ac:dyDescent="0.3">
      <c r="A56731">
        <v>2</v>
      </c>
      <c r="B56731">
        <v>315480</v>
      </c>
      <c r="C56731">
        <v>153</v>
      </c>
      <c r="D56731" s="2">
        <v>36622.167939814812</v>
      </c>
      <c r="E56731" t="s">
        <v>34</v>
      </c>
      <c r="F56731">
        <v>95</v>
      </c>
      <c r="G56731" t="s">
        <v>35</v>
      </c>
      <c r="H56731">
        <v>1794</v>
      </c>
      <c r="I56731" t="b">
        <v>0</v>
      </c>
      <c r="J56731" t="s">
        <v>36</v>
      </c>
    </row>
    <row r="56732" spans="1:10" x14ac:dyDescent="0.3">
      <c r="A56732">
        <v>2</v>
      </c>
      <c r="B56732">
        <v>315481</v>
      </c>
      <c r="C56732">
        <v>153</v>
      </c>
      <c r="D56732" s="2">
        <v>36622.171412037038</v>
      </c>
      <c r="E56732" t="s">
        <v>34</v>
      </c>
      <c r="F56732">
        <v>90</v>
      </c>
      <c r="G56732" t="s">
        <v>35</v>
      </c>
      <c r="H56732">
        <v>1795</v>
      </c>
      <c r="I56732" t="b">
        <v>0</v>
      </c>
      <c r="J56732" t="s">
        <v>36</v>
      </c>
    </row>
    <row r="56733" spans="1:10" x14ac:dyDescent="0.3">
      <c r="A56733">
        <v>2</v>
      </c>
      <c r="B56733">
        <v>315482</v>
      </c>
      <c r="C56733">
        <v>153</v>
      </c>
      <c r="D56733" s="2">
        <v>36622.174884259257</v>
      </c>
      <c r="E56733" t="s">
        <v>34</v>
      </c>
      <c r="F56733">
        <v>82</v>
      </c>
      <c r="G56733" t="s">
        <v>35</v>
      </c>
      <c r="H56733">
        <v>1796</v>
      </c>
      <c r="I56733" t="b">
        <v>0</v>
      </c>
      <c r="J56733" t="s">
        <v>36</v>
      </c>
    </row>
    <row r="56734" spans="1:10" x14ac:dyDescent="0.3">
      <c r="A56734">
        <v>2</v>
      </c>
      <c r="B56734">
        <v>315483</v>
      </c>
      <c r="C56734">
        <v>153</v>
      </c>
      <c r="D56734" s="2">
        <v>36622.178356481483</v>
      </c>
      <c r="E56734" t="s">
        <v>34</v>
      </c>
      <c r="F56734">
        <v>85</v>
      </c>
      <c r="G56734" t="s">
        <v>35</v>
      </c>
      <c r="H56734">
        <v>1797</v>
      </c>
      <c r="I56734" t="b">
        <v>0</v>
      </c>
      <c r="J56734" t="s">
        <v>36</v>
      </c>
    </row>
    <row r="56735" spans="1:10" x14ac:dyDescent="0.3">
      <c r="A56735">
        <v>2</v>
      </c>
      <c r="B56735">
        <v>315484</v>
      </c>
      <c r="C56735">
        <v>153</v>
      </c>
      <c r="D56735" s="2">
        <v>36622.181828703702</v>
      </c>
      <c r="E56735" t="s">
        <v>34</v>
      </c>
      <c r="F56735">
        <v>87</v>
      </c>
      <c r="G56735" t="s">
        <v>35</v>
      </c>
      <c r="H56735">
        <v>1798</v>
      </c>
      <c r="I56735" t="b">
        <v>0</v>
      </c>
      <c r="J56735" t="s">
        <v>36</v>
      </c>
    </row>
    <row r="56736" spans="1:10" x14ac:dyDescent="0.3">
      <c r="A56736">
        <v>2</v>
      </c>
      <c r="B56736">
        <v>315485</v>
      </c>
      <c r="C56736">
        <v>153</v>
      </c>
      <c r="D56736" s="2">
        <v>36622.185300925928</v>
      </c>
      <c r="E56736" t="s">
        <v>34</v>
      </c>
      <c r="F56736">
        <v>84</v>
      </c>
      <c r="G56736" t="s">
        <v>35</v>
      </c>
      <c r="H56736">
        <v>1799</v>
      </c>
      <c r="I56736" t="b">
        <v>0</v>
      </c>
      <c r="J56736" t="s">
        <v>36</v>
      </c>
    </row>
    <row r="56737" spans="1:10" x14ac:dyDescent="0.3">
      <c r="A56737">
        <v>2</v>
      </c>
      <c r="B56737">
        <v>315486</v>
      </c>
      <c r="C56737">
        <v>153</v>
      </c>
      <c r="D56737" s="2">
        <v>36622.188773148147</v>
      </c>
      <c r="E56737" t="s">
        <v>34</v>
      </c>
      <c r="F56737">
        <v>99</v>
      </c>
      <c r="G56737" t="s">
        <v>35</v>
      </c>
      <c r="H56737">
        <v>1800</v>
      </c>
      <c r="I56737" t="b">
        <v>0</v>
      </c>
      <c r="J56737" t="s">
        <v>36</v>
      </c>
    </row>
    <row r="56738" spans="1:10" x14ac:dyDescent="0.3">
      <c r="A56738">
        <v>2</v>
      </c>
      <c r="B56738">
        <v>315487</v>
      </c>
      <c r="C56738">
        <v>153</v>
      </c>
      <c r="D56738" s="2">
        <v>36622.192245370374</v>
      </c>
      <c r="E56738" t="s">
        <v>34</v>
      </c>
      <c r="F56738">
        <v>90</v>
      </c>
      <c r="G56738" t="s">
        <v>35</v>
      </c>
      <c r="H56738">
        <v>1801</v>
      </c>
      <c r="I56738" t="b">
        <v>0</v>
      </c>
      <c r="J56738" t="s">
        <v>36</v>
      </c>
    </row>
    <row r="56739" spans="1:10" x14ac:dyDescent="0.3">
      <c r="A56739">
        <v>2</v>
      </c>
      <c r="B56739">
        <v>315488</v>
      </c>
      <c r="C56739">
        <v>153</v>
      </c>
      <c r="D56739" s="2">
        <v>36622.195717592593</v>
      </c>
      <c r="E56739" t="s">
        <v>34</v>
      </c>
      <c r="F56739">
        <v>91</v>
      </c>
      <c r="G56739" t="s">
        <v>35</v>
      </c>
      <c r="H56739">
        <v>1802</v>
      </c>
      <c r="I56739" t="b">
        <v>0</v>
      </c>
      <c r="J56739" t="s">
        <v>36</v>
      </c>
    </row>
    <row r="56740" spans="1:10" x14ac:dyDescent="0.3">
      <c r="A56740">
        <v>2</v>
      </c>
      <c r="B56740">
        <v>315489</v>
      </c>
      <c r="C56740">
        <v>153</v>
      </c>
      <c r="D56740" s="2">
        <v>36622.199189814812</v>
      </c>
      <c r="E56740" t="s">
        <v>34</v>
      </c>
      <c r="F56740">
        <v>89</v>
      </c>
      <c r="G56740" t="s">
        <v>35</v>
      </c>
      <c r="H56740">
        <v>1803</v>
      </c>
      <c r="I56740" t="b">
        <v>0</v>
      </c>
      <c r="J56740" t="s">
        <v>36</v>
      </c>
    </row>
    <row r="56741" spans="1:10" x14ac:dyDescent="0.3">
      <c r="A56741">
        <v>2</v>
      </c>
      <c r="B56741">
        <v>315490</v>
      </c>
      <c r="C56741">
        <v>153</v>
      </c>
      <c r="D56741" s="2">
        <v>36622.202662037038</v>
      </c>
      <c r="E56741" t="s">
        <v>34</v>
      </c>
      <c r="F56741">
        <v>88</v>
      </c>
      <c r="G56741" t="s">
        <v>35</v>
      </c>
      <c r="H56741">
        <v>1804</v>
      </c>
      <c r="I56741" t="b">
        <v>0</v>
      </c>
      <c r="J56741" t="s">
        <v>36</v>
      </c>
    </row>
    <row r="56742" spans="1:10" x14ac:dyDescent="0.3">
      <c r="A56742">
        <v>2</v>
      </c>
      <c r="B56742">
        <v>315491</v>
      </c>
      <c r="C56742">
        <v>153</v>
      </c>
      <c r="D56742" s="2">
        <v>36622.206134259257</v>
      </c>
      <c r="E56742" t="s">
        <v>34</v>
      </c>
      <c r="F56742">
        <v>86</v>
      </c>
      <c r="G56742" t="s">
        <v>35</v>
      </c>
      <c r="H56742">
        <v>1805</v>
      </c>
      <c r="I56742" t="b">
        <v>0</v>
      </c>
      <c r="J56742" t="s">
        <v>36</v>
      </c>
    </row>
    <row r="56743" spans="1:10" x14ac:dyDescent="0.3">
      <c r="A56743">
        <v>2</v>
      </c>
      <c r="B56743">
        <v>315492</v>
      </c>
      <c r="C56743">
        <v>153</v>
      </c>
      <c r="D56743" s="2">
        <v>36622.209606481483</v>
      </c>
      <c r="E56743" t="s">
        <v>34</v>
      </c>
      <c r="F56743">
        <v>86</v>
      </c>
      <c r="G56743" t="s">
        <v>35</v>
      </c>
      <c r="H56743">
        <v>1806</v>
      </c>
      <c r="I56743" t="b">
        <v>0</v>
      </c>
      <c r="J56743" t="s">
        <v>36</v>
      </c>
    </row>
    <row r="56744" spans="1:10" x14ac:dyDescent="0.3">
      <c r="A56744">
        <v>2</v>
      </c>
      <c r="B56744">
        <v>315493</v>
      </c>
      <c r="C56744">
        <v>153</v>
      </c>
      <c r="D56744" s="2">
        <v>36622.213078703702</v>
      </c>
      <c r="E56744" t="s">
        <v>34</v>
      </c>
      <c r="F56744">
        <v>89</v>
      </c>
      <c r="G56744" t="s">
        <v>35</v>
      </c>
      <c r="H56744">
        <v>1807</v>
      </c>
      <c r="I56744" t="b">
        <v>0</v>
      </c>
      <c r="J56744" t="s">
        <v>36</v>
      </c>
    </row>
    <row r="56745" spans="1:10" x14ac:dyDescent="0.3">
      <c r="A56745">
        <v>2</v>
      </c>
      <c r="B56745">
        <v>315494</v>
      </c>
      <c r="C56745">
        <v>153</v>
      </c>
      <c r="D56745" s="2">
        <v>36622.216550925928</v>
      </c>
      <c r="E56745" t="s">
        <v>34</v>
      </c>
      <c r="F56745">
        <v>92</v>
      </c>
      <c r="G56745" t="s">
        <v>35</v>
      </c>
      <c r="H56745">
        <v>1808</v>
      </c>
      <c r="I56745" t="b">
        <v>0</v>
      </c>
      <c r="J56745" t="s">
        <v>36</v>
      </c>
    </row>
    <row r="56746" spans="1:10" x14ac:dyDescent="0.3">
      <c r="A56746">
        <v>2</v>
      </c>
      <c r="B56746">
        <v>315495</v>
      </c>
      <c r="C56746">
        <v>153</v>
      </c>
      <c r="D56746" s="2">
        <v>36622.220023148147</v>
      </c>
      <c r="E56746" t="s">
        <v>34</v>
      </c>
      <c r="F56746">
        <v>94</v>
      </c>
      <c r="G56746" t="s">
        <v>35</v>
      </c>
      <c r="H56746">
        <v>1809</v>
      </c>
      <c r="I56746" t="b">
        <v>0</v>
      </c>
      <c r="J56746" t="s">
        <v>36</v>
      </c>
    </row>
    <row r="56747" spans="1:10" x14ac:dyDescent="0.3">
      <c r="A56747">
        <v>2</v>
      </c>
      <c r="B56747">
        <v>315496</v>
      </c>
      <c r="C56747">
        <v>153</v>
      </c>
      <c r="D56747" s="2">
        <v>36622.223495370374</v>
      </c>
      <c r="E56747" t="s">
        <v>34</v>
      </c>
      <c r="F56747">
        <v>96</v>
      </c>
      <c r="G56747" t="s">
        <v>35</v>
      </c>
      <c r="H56747">
        <v>1810</v>
      </c>
      <c r="I56747" t="b">
        <v>0</v>
      </c>
      <c r="J56747" t="s">
        <v>36</v>
      </c>
    </row>
    <row r="56748" spans="1:10" x14ac:dyDescent="0.3">
      <c r="A56748">
        <v>2</v>
      </c>
      <c r="B56748">
        <v>315497</v>
      </c>
      <c r="C56748">
        <v>153</v>
      </c>
      <c r="D56748" s="2">
        <v>36622.226967592593</v>
      </c>
      <c r="E56748" t="s">
        <v>34</v>
      </c>
      <c r="F56748">
        <v>96</v>
      </c>
      <c r="G56748" t="s">
        <v>35</v>
      </c>
      <c r="H56748">
        <v>1811</v>
      </c>
      <c r="I56748" t="b">
        <v>0</v>
      </c>
      <c r="J56748" t="s">
        <v>36</v>
      </c>
    </row>
    <row r="56749" spans="1:10" x14ac:dyDescent="0.3">
      <c r="A56749">
        <v>2</v>
      </c>
      <c r="B56749">
        <v>315498</v>
      </c>
      <c r="C56749">
        <v>153</v>
      </c>
      <c r="D56749" s="2">
        <v>36622.230439814812</v>
      </c>
      <c r="E56749" t="s">
        <v>34</v>
      </c>
      <c r="F56749">
        <v>97</v>
      </c>
      <c r="G56749" t="s">
        <v>35</v>
      </c>
      <c r="H56749">
        <v>1812</v>
      </c>
      <c r="I56749" t="b">
        <v>0</v>
      </c>
      <c r="J56749" t="s">
        <v>36</v>
      </c>
    </row>
    <row r="56750" spans="1:10" x14ac:dyDescent="0.3">
      <c r="A56750">
        <v>2</v>
      </c>
      <c r="B56750">
        <v>315499</v>
      </c>
      <c r="C56750">
        <v>153</v>
      </c>
      <c r="D56750" s="2">
        <v>36622.233912037038</v>
      </c>
      <c r="E56750" t="s">
        <v>34</v>
      </c>
      <c r="F56750">
        <v>90</v>
      </c>
      <c r="G56750" t="s">
        <v>35</v>
      </c>
      <c r="H56750">
        <v>1813</v>
      </c>
      <c r="I56750" t="b">
        <v>0</v>
      </c>
      <c r="J56750" t="s">
        <v>36</v>
      </c>
    </row>
    <row r="56751" spans="1:10" x14ac:dyDescent="0.3">
      <c r="A56751">
        <v>2</v>
      </c>
      <c r="B56751">
        <v>315500</v>
      </c>
      <c r="C56751">
        <v>153</v>
      </c>
      <c r="D56751" s="2">
        <v>36622.237384259257</v>
      </c>
      <c r="E56751" t="s">
        <v>34</v>
      </c>
      <c r="F56751">
        <v>83</v>
      </c>
      <c r="G56751" t="s">
        <v>35</v>
      </c>
      <c r="H56751">
        <v>1814</v>
      </c>
      <c r="I56751" t="b">
        <v>0</v>
      </c>
      <c r="J56751" t="s">
        <v>36</v>
      </c>
    </row>
    <row r="56752" spans="1:10" x14ac:dyDescent="0.3">
      <c r="A56752">
        <v>2</v>
      </c>
      <c r="B56752">
        <v>315501</v>
      </c>
      <c r="C56752">
        <v>153</v>
      </c>
      <c r="D56752" s="2">
        <v>36622.240856481483</v>
      </c>
      <c r="E56752" t="s">
        <v>34</v>
      </c>
      <c r="F56752">
        <v>83</v>
      </c>
      <c r="G56752" t="s">
        <v>35</v>
      </c>
      <c r="H56752">
        <v>1815</v>
      </c>
      <c r="I56752" t="b">
        <v>0</v>
      </c>
      <c r="J56752" t="s">
        <v>36</v>
      </c>
    </row>
    <row r="56753" spans="1:10" x14ac:dyDescent="0.3">
      <c r="A56753">
        <v>2</v>
      </c>
      <c r="B56753">
        <v>315502</v>
      </c>
      <c r="C56753">
        <v>153</v>
      </c>
      <c r="D56753" s="2">
        <v>36622.244328703702</v>
      </c>
      <c r="E56753" t="s">
        <v>34</v>
      </c>
      <c r="F56753">
        <v>74</v>
      </c>
      <c r="G56753" t="s">
        <v>35</v>
      </c>
      <c r="H56753">
        <v>1816</v>
      </c>
      <c r="I56753" t="b">
        <v>0</v>
      </c>
      <c r="J56753" t="s">
        <v>36</v>
      </c>
    </row>
    <row r="56754" spans="1:10" x14ac:dyDescent="0.3">
      <c r="A56754">
        <v>2</v>
      </c>
      <c r="B56754">
        <v>315503</v>
      </c>
      <c r="C56754">
        <v>153</v>
      </c>
      <c r="D56754" s="2">
        <v>36622.247800925928</v>
      </c>
      <c r="E56754" t="s">
        <v>34</v>
      </c>
      <c r="F56754">
        <v>72</v>
      </c>
      <c r="G56754" t="s">
        <v>35</v>
      </c>
      <c r="H56754">
        <v>1817</v>
      </c>
      <c r="I56754" t="b">
        <v>0</v>
      </c>
      <c r="J56754" t="s">
        <v>36</v>
      </c>
    </row>
    <row r="56755" spans="1:10" x14ac:dyDescent="0.3">
      <c r="A56755">
        <v>2</v>
      </c>
      <c r="B56755">
        <v>315504</v>
      </c>
      <c r="C56755">
        <v>153</v>
      </c>
      <c r="D56755" s="2">
        <v>36622.251273148147</v>
      </c>
      <c r="E56755" t="s">
        <v>34</v>
      </c>
      <c r="F56755">
        <v>83</v>
      </c>
      <c r="G56755" t="s">
        <v>35</v>
      </c>
      <c r="H56755">
        <v>1818</v>
      </c>
      <c r="I56755" t="b">
        <v>0</v>
      </c>
      <c r="J56755" t="s">
        <v>36</v>
      </c>
    </row>
    <row r="56756" spans="1:10" x14ac:dyDescent="0.3">
      <c r="A56756">
        <v>2</v>
      </c>
      <c r="B56756">
        <v>315505</v>
      </c>
      <c r="C56756">
        <v>153</v>
      </c>
      <c r="D56756" s="2">
        <v>36622.254745370374</v>
      </c>
      <c r="E56756" t="s">
        <v>34</v>
      </c>
      <c r="F56756">
        <v>74</v>
      </c>
      <c r="G56756" t="s">
        <v>35</v>
      </c>
      <c r="H56756">
        <v>1819</v>
      </c>
      <c r="I56756" t="b">
        <v>0</v>
      </c>
      <c r="J56756" t="s">
        <v>36</v>
      </c>
    </row>
    <row r="56757" spans="1:10" x14ac:dyDescent="0.3">
      <c r="A56757">
        <v>2</v>
      </c>
      <c r="B56757">
        <v>315506</v>
      </c>
      <c r="C56757">
        <v>153</v>
      </c>
      <c r="D56757" s="2">
        <v>36622.258217592593</v>
      </c>
      <c r="E56757" t="s">
        <v>34</v>
      </c>
      <c r="F56757">
        <v>71</v>
      </c>
      <c r="G56757" t="s">
        <v>35</v>
      </c>
      <c r="H56757">
        <v>1820</v>
      </c>
      <c r="I56757" t="b">
        <v>0</v>
      </c>
      <c r="J56757" t="s">
        <v>36</v>
      </c>
    </row>
    <row r="56758" spans="1:10" x14ac:dyDescent="0.3">
      <c r="A56758">
        <v>2</v>
      </c>
      <c r="B56758">
        <v>315507</v>
      </c>
      <c r="C56758">
        <v>153</v>
      </c>
      <c r="D56758" s="2">
        <v>36622.261689814812</v>
      </c>
      <c r="E56758" t="s">
        <v>34</v>
      </c>
      <c r="F56758">
        <v>68</v>
      </c>
      <c r="G56758" t="s">
        <v>35</v>
      </c>
      <c r="H56758">
        <v>1821</v>
      </c>
      <c r="I56758" t="b">
        <v>0</v>
      </c>
      <c r="J56758" t="s">
        <v>36</v>
      </c>
    </row>
    <row r="56759" spans="1:10" x14ac:dyDescent="0.3">
      <c r="A56759">
        <v>2</v>
      </c>
      <c r="B56759">
        <v>315508</v>
      </c>
      <c r="C56759">
        <v>153</v>
      </c>
      <c r="D56759" s="2">
        <v>36622.265162037038</v>
      </c>
      <c r="E56759" t="s">
        <v>34</v>
      </c>
      <c r="F56759">
        <v>76</v>
      </c>
      <c r="G56759" t="s">
        <v>35</v>
      </c>
      <c r="H56759">
        <v>1822</v>
      </c>
      <c r="I56759" t="b">
        <v>0</v>
      </c>
      <c r="J56759" t="s">
        <v>36</v>
      </c>
    </row>
    <row r="56760" spans="1:10" x14ac:dyDescent="0.3">
      <c r="A56760">
        <v>2</v>
      </c>
      <c r="B56760">
        <v>315509</v>
      </c>
      <c r="C56760">
        <v>153</v>
      </c>
      <c r="D56760" s="2">
        <v>36622.268634259257</v>
      </c>
      <c r="E56760" t="s">
        <v>34</v>
      </c>
      <c r="F56760">
        <v>81</v>
      </c>
      <c r="G56760" t="s">
        <v>35</v>
      </c>
      <c r="H56760">
        <v>1823</v>
      </c>
      <c r="I56760" t="b">
        <v>0</v>
      </c>
      <c r="J56760" t="s">
        <v>36</v>
      </c>
    </row>
    <row r="56761" spans="1:10" x14ac:dyDescent="0.3">
      <c r="A56761">
        <v>2</v>
      </c>
      <c r="B56761">
        <v>315510</v>
      </c>
      <c r="C56761">
        <v>153</v>
      </c>
      <c r="D56761" s="2">
        <v>36622.272106481483</v>
      </c>
      <c r="E56761" t="s">
        <v>34</v>
      </c>
      <c r="F56761">
        <v>77</v>
      </c>
      <c r="G56761" t="s">
        <v>35</v>
      </c>
      <c r="H56761">
        <v>1824</v>
      </c>
      <c r="I56761" t="b">
        <v>0</v>
      </c>
      <c r="J56761" t="s">
        <v>36</v>
      </c>
    </row>
    <row r="56762" spans="1:10" x14ac:dyDescent="0.3">
      <c r="A56762">
        <v>2</v>
      </c>
      <c r="B56762">
        <v>315511</v>
      </c>
      <c r="C56762">
        <v>153</v>
      </c>
      <c r="D56762" s="2">
        <v>36622.275578703702</v>
      </c>
      <c r="E56762" t="s">
        <v>34</v>
      </c>
      <c r="F56762">
        <v>78</v>
      </c>
      <c r="G56762" t="s">
        <v>35</v>
      </c>
      <c r="H56762">
        <v>1825</v>
      </c>
      <c r="I56762" t="b">
        <v>0</v>
      </c>
      <c r="J56762" t="s">
        <v>36</v>
      </c>
    </row>
    <row r="56763" spans="1:10" x14ac:dyDescent="0.3">
      <c r="A56763">
        <v>2</v>
      </c>
      <c r="B56763">
        <v>315512</v>
      </c>
      <c r="C56763">
        <v>153</v>
      </c>
      <c r="D56763" s="2">
        <v>36622.279050925928</v>
      </c>
      <c r="E56763" t="s">
        <v>34</v>
      </c>
      <c r="F56763">
        <v>72</v>
      </c>
      <c r="G56763" t="s">
        <v>35</v>
      </c>
      <c r="H56763">
        <v>1826</v>
      </c>
      <c r="I56763" t="b">
        <v>0</v>
      </c>
      <c r="J56763" t="s">
        <v>36</v>
      </c>
    </row>
    <row r="56764" spans="1:10" x14ac:dyDescent="0.3">
      <c r="A56764">
        <v>2</v>
      </c>
      <c r="B56764">
        <v>315513</v>
      </c>
      <c r="C56764">
        <v>153</v>
      </c>
      <c r="D56764" s="2">
        <v>36622.282523148147</v>
      </c>
      <c r="E56764" t="s">
        <v>34</v>
      </c>
      <c r="F56764">
        <v>68</v>
      </c>
      <c r="G56764" t="s">
        <v>35</v>
      </c>
      <c r="H56764">
        <v>1827</v>
      </c>
      <c r="I56764" t="b">
        <v>0</v>
      </c>
      <c r="J56764" t="s">
        <v>36</v>
      </c>
    </row>
    <row r="56765" spans="1:10" x14ac:dyDescent="0.3">
      <c r="A56765">
        <v>2</v>
      </c>
      <c r="B56765">
        <v>315514</v>
      </c>
      <c r="C56765">
        <v>153</v>
      </c>
      <c r="D56765" s="2">
        <v>36622.285995370374</v>
      </c>
      <c r="E56765" t="s">
        <v>34</v>
      </c>
      <c r="F56765">
        <v>80</v>
      </c>
      <c r="G56765" t="s">
        <v>35</v>
      </c>
      <c r="H56765">
        <v>1828</v>
      </c>
      <c r="I56765" t="b">
        <v>0</v>
      </c>
      <c r="J56765" t="s">
        <v>36</v>
      </c>
    </row>
    <row r="56766" spans="1:10" x14ac:dyDescent="0.3">
      <c r="A56766">
        <v>2</v>
      </c>
      <c r="B56766">
        <v>315515</v>
      </c>
      <c r="C56766">
        <v>153</v>
      </c>
      <c r="D56766" s="2">
        <v>36622.289467592593</v>
      </c>
      <c r="E56766" t="s">
        <v>34</v>
      </c>
      <c r="F56766">
        <v>83</v>
      </c>
      <c r="G56766" t="s">
        <v>35</v>
      </c>
      <c r="H56766">
        <v>1829</v>
      </c>
      <c r="I56766" t="b">
        <v>0</v>
      </c>
      <c r="J56766" t="s">
        <v>36</v>
      </c>
    </row>
    <row r="56767" spans="1:10" x14ac:dyDescent="0.3">
      <c r="A56767">
        <v>2</v>
      </c>
      <c r="B56767">
        <v>315516</v>
      </c>
      <c r="C56767">
        <v>153</v>
      </c>
      <c r="D56767" s="2">
        <v>36622.292939814812</v>
      </c>
      <c r="E56767" t="s">
        <v>34</v>
      </c>
      <c r="F56767">
        <v>91</v>
      </c>
      <c r="G56767" t="s">
        <v>35</v>
      </c>
      <c r="H56767">
        <v>1830</v>
      </c>
      <c r="I56767" t="b">
        <v>0</v>
      </c>
      <c r="J56767" t="s">
        <v>36</v>
      </c>
    </row>
    <row r="56768" spans="1:10" x14ac:dyDescent="0.3">
      <c r="A56768">
        <v>2</v>
      </c>
      <c r="B56768">
        <v>315517</v>
      </c>
      <c r="C56768">
        <v>153</v>
      </c>
      <c r="D56768" s="2">
        <v>36622.296412037038</v>
      </c>
      <c r="E56768" t="s">
        <v>34</v>
      </c>
      <c r="F56768">
        <v>105</v>
      </c>
      <c r="G56768" t="s">
        <v>35</v>
      </c>
      <c r="H56768">
        <v>1831</v>
      </c>
      <c r="I56768" t="b">
        <v>0</v>
      </c>
      <c r="J56768" t="s">
        <v>36</v>
      </c>
    </row>
    <row r="56769" spans="1:10" x14ac:dyDescent="0.3">
      <c r="A56769">
        <v>2</v>
      </c>
      <c r="B56769">
        <v>315518</v>
      </c>
      <c r="C56769">
        <v>153</v>
      </c>
      <c r="D56769" s="2">
        <v>36622.299884259257</v>
      </c>
      <c r="E56769" t="s">
        <v>34</v>
      </c>
      <c r="F56769">
        <v>117</v>
      </c>
      <c r="G56769" t="s">
        <v>35</v>
      </c>
      <c r="H56769">
        <v>1832</v>
      </c>
      <c r="I56769" t="b">
        <v>0</v>
      </c>
      <c r="J56769" t="s">
        <v>36</v>
      </c>
    </row>
    <row r="56770" spans="1:10" x14ac:dyDescent="0.3">
      <c r="A56770">
        <v>2</v>
      </c>
      <c r="B56770">
        <v>315519</v>
      </c>
      <c r="C56770">
        <v>153</v>
      </c>
      <c r="D56770" s="2">
        <v>36622.303356481483</v>
      </c>
      <c r="E56770" t="s">
        <v>34</v>
      </c>
      <c r="F56770">
        <v>125</v>
      </c>
      <c r="G56770" t="s">
        <v>35</v>
      </c>
      <c r="H56770">
        <v>1833</v>
      </c>
      <c r="I56770" t="b">
        <v>0</v>
      </c>
      <c r="J56770" t="s">
        <v>36</v>
      </c>
    </row>
    <row r="56771" spans="1:10" x14ac:dyDescent="0.3">
      <c r="A56771">
        <v>2</v>
      </c>
      <c r="B56771">
        <v>315520</v>
      </c>
      <c r="C56771">
        <v>153</v>
      </c>
      <c r="D56771" s="2">
        <v>36622.306828703702</v>
      </c>
      <c r="E56771" t="s">
        <v>34</v>
      </c>
      <c r="F56771">
        <v>115</v>
      </c>
      <c r="G56771" t="s">
        <v>35</v>
      </c>
      <c r="H56771">
        <v>1834</v>
      </c>
      <c r="I56771" t="b">
        <v>0</v>
      </c>
      <c r="J56771" t="s">
        <v>36</v>
      </c>
    </row>
    <row r="56772" spans="1:10" x14ac:dyDescent="0.3">
      <c r="A56772">
        <v>2</v>
      </c>
      <c r="B56772">
        <v>315521</v>
      </c>
      <c r="C56772">
        <v>153</v>
      </c>
      <c r="D56772" s="2">
        <v>36622.310300925928</v>
      </c>
      <c r="E56772" t="s">
        <v>34</v>
      </c>
      <c r="F56772">
        <v>105</v>
      </c>
      <c r="G56772" t="s">
        <v>35</v>
      </c>
      <c r="H56772">
        <v>1835</v>
      </c>
      <c r="I56772" t="b">
        <v>0</v>
      </c>
      <c r="J56772" t="s">
        <v>36</v>
      </c>
    </row>
    <row r="56773" spans="1:10" x14ac:dyDescent="0.3">
      <c r="A56773">
        <v>2</v>
      </c>
      <c r="B56773">
        <v>315522</v>
      </c>
      <c r="C56773">
        <v>153</v>
      </c>
      <c r="D56773" s="2">
        <v>36622.313773148147</v>
      </c>
      <c r="E56773" t="s">
        <v>34</v>
      </c>
      <c r="F56773">
        <v>95</v>
      </c>
      <c r="G56773" t="s">
        <v>35</v>
      </c>
      <c r="H56773">
        <v>1836</v>
      </c>
      <c r="I56773" t="b">
        <v>0</v>
      </c>
      <c r="J56773" t="s">
        <v>36</v>
      </c>
    </row>
    <row r="56774" spans="1:10" x14ac:dyDescent="0.3">
      <c r="A56774">
        <v>2</v>
      </c>
      <c r="B56774">
        <v>315523</v>
      </c>
      <c r="C56774">
        <v>153</v>
      </c>
      <c r="D56774" s="2">
        <v>36622.317245370374</v>
      </c>
      <c r="E56774" t="s">
        <v>34</v>
      </c>
      <c r="F56774">
        <v>89</v>
      </c>
      <c r="G56774" t="s">
        <v>35</v>
      </c>
      <c r="H56774">
        <v>1837</v>
      </c>
      <c r="I56774" t="b">
        <v>0</v>
      </c>
      <c r="J56774" t="s">
        <v>36</v>
      </c>
    </row>
    <row r="56775" spans="1:10" x14ac:dyDescent="0.3">
      <c r="A56775">
        <v>2</v>
      </c>
      <c r="B56775">
        <v>315524</v>
      </c>
      <c r="C56775">
        <v>153</v>
      </c>
      <c r="D56775" s="2">
        <v>36622.320717592593</v>
      </c>
      <c r="E56775" t="s">
        <v>34</v>
      </c>
      <c r="F56775">
        <v>84</v>
      </c>
      <c r="G56775" t="s">
        <v>35</v>
      </c>
      <c r="H56775">
        <v>1838</v>
      </c>
      <c r="I56775" t="b">
        <v>0</v>
      </c>
      <c r="J56775" t="s">
        <v>36</v>
      </c>
    </row>
    <row r="56776" spans="1:10" x14ac:dyDescent="0.3">
      <c r="A56776">
        <v>2</v>
      </c>
      <c r="B56776">
        <v>315525</v>
      </c>
      <c r="C56776">
        <v>153</v>
      </c>
      <c r="D56776" s="2">
        <v>36622.324189814812</v>
      </c>
      <c r="E56776" t="s">
        <v>34</v>
      </c>
      <c r="F56776">
        <v>78</v>
      </c>
      <c r="G56776" t="s">
        <v>35</v>
      </c>
      <c r="H56776">
        <v>1839</v>
      </c>
      <c r="I56776" t="b">
        <v>0</v>
      </c>
      <c r="J56776" t="s">
        <v>36</v>
      </c>
    </row>
    <row r="56777" spans="1:10" x14ac:dyDescent="0.3">
      <c r="A56777">
        <v>2</v>
      </c>
      <c r="B56777">
        <v>315526</v>
      </c>
      <c r="C56777">
        <v>153</v>
      </c>
      <c r="D56777" s="2">
        <v>36622.327662037038</v>
      </c>
      <c r="E56777" t="s">
        <v>34</v>
      </c>
      <c r="F56777">
        <v>78</v>
      </c>
      <c r="G56777" t="s">
        <v>35</v>
      </c>
      <c r="H56777">
        <v>1840</v>
      </c>
      <c r="I56777" t="b">
        <v>0</v>
      </c>
      <c r="J56777" t="s">
        <v>36</v>
      </c>
    </row>
    <row r="56778" spans="1:10" x14ac:dyDescent="0.3">
      <c r="A56778">
        <v>2</v>
      </c>
      <c r="B56778">
        <v>315527</v>
      </c>
      <c r="C56778">
        <v>153</v>
      </c>
      <c r="D56778" s="2">
        <v>36622.331134259257</v>
      </c>
      <c r="E56778" t="s">
        <v>34</v>
      </c>
      <c r="F56778">
        <v>87</v>
      </c>
      <c r="G56778" t="s">
        <v>35</v>
      </c>
      <c r="H56778">
        <v>1841</v>
      </c>
      <c r="I56778" t="b">
        <v>0</v>
      </c>
      <c r="J56778" t="s">
        <v>36</v>
      </c>
    </row>
    <row r="56779" spans="1:10" x14ac:dyDescent="0.3">
      <c r="A56779">
        <v>2</v>
      </c>
      <c r="B56779">
        <v>315528</v>
      </c>
      <c r="C56779">
        <v>153</v>
      </c>
      <c r="D56779" s="2">
        <v>36622.334606481483</v>
      </c>
      <c r="E56779" t="s">
        <v>34</v>
      </c>
      <c r="F56779">
        <v>91</v>
      </c>
      <c r="G56779" t="s">
        <v>35</v>
      </c>
      <c r="H56779">
        <v>1842</v>
      </c>
      <c r="I56779" t="b">
        <v>0</v>
      </c>
      <c r="J56779" t="s">
        <v>36</v>
      </c>
    </row>
    <row r="56780" spans="1:10" x14ac:dyDescent="0.3">
      <c r="A56780">
        <v>2</v>
      </c>
      <c r="B56780">
        <v>315529</v>
      </c>
      <c r="C56780">
        <v>153</v>
      </c>
      <c r="D56780" s="2">
        <v>36622.338078703702</v>
      </c>
      <c r="E56780" t="s">
        <v>34</v>
      </c>
      <c r="F56780">
        <v>96</v>
      </c>
      <c r="G56780" t="s">
        <v>35</v>
      </c>
      <c r="H56780">
        <v>1843</v>
      </c>
      <c r="I56780" t="b">
        <v>0</v>
      </c>
      <c r="J56780" t="s">
        <v>36</v>
      </c>
    </row>
    <row r="56781" spans="1:10" x14ac:dyDescent="0.3">
      <c r="A56781">
        <v>2</v>
      </c>
      <c r="B56781">
        <v>315530</v>
      </c>
      <c r="C56781">
        <v>153</v>
      </c>
      <c r="D56781" s="2">
        <v>36622.341550925928</v>
      </c>
      <c r="E56781" t="s">
        <v>34</v>
      </c>
      <c r="F56781">
        <v>99</v>
      </c>
      <c r="G56781" t="s">
        <v>35</v>
      </c>
      <c r="H56781">
        <v>1844</v>
      </c>
      <c r="I56781" t="b">
        <v>0</v>
      </c>
      <c r="J56781" t="s">
        <v>36</v>
      </c>
    </row>
    <row r="56782" spans="1:10" x14ac:dyDescent="0.3">
      <c r="A56782">
        <v>2</v>
      </c>
      <c r="B56782">
        <v>315531</v>
      </c>
      <c r="C56782">
        <v>153</v>
      </c>
      <c r="D56782" s="2">
        <v>36622.345023148147</v>
      </c>
      <c r="E56782" t="s">
        <v>34</v>
      </c>
      <c r="F56782">
        <v>106</v>
      </c>
      <c r="G56782" t="s">
        <v>35</v>
      </c>
      <c r="H56782">
        <v>1845</v>
      </c>
      <c r="I56782" t="b">
        <v>0</v>
      </c>
      <c r="J56782" t="s">
        <v>36</v>
      </c>
    </row>
    <row r="56783" spans="1:10" x14ac:dyDescent="0.3">
      <c r="A56783">
        <v>2</v>
      </c>
      <c r="B56783">
        <v>315532</v>
      </c>
      <c r="C56783">
        <v>153</v>
      </c>
      <c r="D56783" s="2">
        <v>36622.348495370374</v>
      </c>
      <c r="E56783" t="s">
        <v>34</v>
      </c>
      <c r="F56783">
        <v>106</v>
      </c>
      <c r="G56783" t="s">
        <v>35</v>
      </c>
      <c r="H56783">
        <v>1846</v>
      </c>
      <c r="I56783" t="b">
        <v>0</v>
      </c>
      <c r="J56783" t="s">
        <v>36</v>
      </c>
    </row>
    <row r="56784" spans="1:10" x14ac:dyDescent="0.3">
      <c r="A56784">
        <v>2</v>
      </c>
      <c r="B56784">
        <v>315533</v>
      </c>
      <c r="C56784">
        <v>153</v>
      </c>
      <c r="D56784" s="2">
        <v>36622.351967592593</v>
      </c>
      <c r="E56784" t="s">
        <v>34</v>
      </c>
      <c r="F56784">
        <v>106</v>
      </c>
      <c r="G56784" t="s">
        <v>35</v>
      </c>
      <c r="H56784">
        <v>1847</v>
      </c>
      <c r="I56784" t="b">
        <v>0</v>
      </c>
      <c r="J56784" t="s">
        <v>36</v>
      </c>
    </row>
    <row r="56785" spans="1:10" x14ac:dyDescent="0.3">
      <c r="A56785">
        <v>2</v>
      </c>
      <c r="B56785">
        <v>315534</v>
      </c>
      <c r="C56785">
        <v>153</v>
      </c>
      <c r="D56785" s="2">
        <v>36622.355439814812</v>
      </c>
      <c r="E56785" t="s">
        <v>34</v>
      </c>
      <c r="F56785">
        <v>106</v>
      </c>
      <c r="G56785" t="s">
        <v>35</v>
      </c>
      <c r="H56785">
        <v>1848</v>
      </c>
      <c r="I56785" t="b">
        <v>0</v>
      </c>
      <c r="J56785" t="s">
        <v>36</v>
      </c>
    </row>
    <row r="56786" spans="1:10" x14ac:dyDescent="0.3">
      <c r="A56786">
        <v>2</v>
      </c>
      <c r="B56786">
        <v>315535</v>
      </c>
      <c r="C56786">
        <v>153</v>
      </c>
      <c r="D56786" s="2">
        <v>36622.358912037038</v>
      </c>
      <c r="E56786" t="s">
        <v>34</v>
      </c>
      <c r="F56786">
        <v>104</v>
      </c>
      <c r="G56786" t="s">
        <v>35</v>
      </c>
      <c r="H56786">
        <v>1849</v>
      </c>
      <c r="I56786" t="b">
        <v>0</v>
      </c>
      <c r="J56786" t="s">
        <v>36</v>
      </c>
    </row>
    <row r="56787" spans="1:10" x14ac:dyDescent="0.3">
      <c r="A56787">
        <v>2</v>
      </c>
      <c r="B56787">
        <v>315536</v>
      </c>
      <c r="C56787">
        <v>153</v>
      </c>
      <c r="D56787" s="2">
        <v>36622.362384259257</v>
      </c>
      <c r="E56787" t="s">
        <v>34</v>
      </c>
      <c r="F56787">
        <v>105</v>
      </c>
      <c r="G56787" t="s">
        <v>35</v>
      </c>
      <c r="H56787">
        <v>1850</v>
      </c>
      <c r="I56787" t="b">
        <v>0</v>
      </c>
      <c r="J56787" t="s">
        <v>36</v>
      </c>
    </row>
    <row r="56788" spans="1:10" x14ac:dyDescent="0.3">
      <c r="A56788">
        <v>2</v>
      </c>
      <c r="B56788">
        <v>315537</v>
      </c>
      <c r="C56788">
        <v>153</v>
      </c>
      <c r="D56788" s="2">
        <v>36622.365856481483</v>
      </c>
      <c r="E56788" t="s">
        <v>34</v>
      </c>
      <c r="F56788">
        <v>104</v>
      </c>
      <c r="G56788" t="s">
        <v>35</v>
      </c>
      <c r="H56788">
        <v>1851</v>
      </c>
      <c r="I56788" t="b">
        <v>0</v>
      </c>
      <c r="J56788" t="s">
        <v>36</v>
      </c>
    </row>
    <row r="56789" spans="1:10" x14ac:dyDescent="0.3">
      <c r="A56789">
        <v>2</v>
      </c>
      <c r="B56789">
        <v>315538</v>
      </c>
      <c r="C56789">
        <v>153</v>
      </c>
      <c r="D56789" s="2">
        <v>36622.369328703702</v>
      </c>
      <c r="E56789" t="s">
        <v>34</v>
      </c>
      <c r="F56789">
        <v>101</v>
      </c>
      <c r="G56789" t="s">
        <v>35</v>
      </c>
      <c r="H56789">
        <v>1852</v>
      </c>
      <c r="I56789" t="b">
        <v>0</v>
      </c>
      <c r="J56789" t="s">
        <v>36</v>
      </c>
    </row>
    <row r="56790" spans="1:10" x14ac:dyDescent="0.3">
      <c r="A56790">
        <v>2</v>
      </c>
      <c r="B56790">
        <v>315539</v>
      </c>
      <c r="C56790">
        <v>153</v>
      </c>
      <c r="D56790" s="2">
        <v>36622.372800925928</v>
      </c>
      <c r="E56790" t="s">
        <v>34</v>
      </c>
      <c r="F56790">
        <v>98</v>
      </c>
      <c r="G56790" t="s">
        <v>35</v>
      </c>
      <c r="H56790">
        <v>1853</v>
      </c>
      <c r="I56790" t="b">
        <v>0</v>
      </c>
      <c r="J56790" t="s">
        <v>36</v>
      </c>
    </row>
    <row r="56791" spans="1:10" x14ac:dyDescent="0.3">
      <c r="A56791">
        <v>2</v>
      </c>
      <c r="B56791">
        <v>315540</v>
      </c>
      <c r="C56791">
        <v>153</v>
      </c>
      <c r="D56791" s="2">
        <v>36622.376273148147</v>
      </c>
      <c r="E56791" t="s">
        <v>34</v>
      </c>
      <c r="F56791">
        <v>93</v>
      </c>
      <c r="G56791" t="s">
        <v>35</v>
      </c>
      <c r="H56791">
        <v>1854</v>
      </c>
      <c r="I56791" t="b">
        <v>0</v>
      </c>
      <c r="J56791" t="s">
        <v>36</v>
      </c>
    </row>
    <row r="56792" spans="1:10" x14ac:dyDescent="0.3">
      <c r="A56792">
        <v>2</v>
      </c>
      <c r="B56792">
        <v>315541</v>
      </c>
      <c r="C56792">
        <v>153</v>
      </c>
      <c r="D56792" s="2">
        <v>36622.379745370374</v>
      </c>
      <c r="E56792" t="s">
        <v>34</v>
      </c>
      <c r="F56792">
        <v>92</v>
      </c>
      <c r="G56792" t="s">
        <v>35</v>
      </c>
      <c r="H56792">
        <v>1855</v>
      </c>
      <c r="I56792" t="b">
        <v>0</v>
      </c>
      <c r="J56792" t="s">
        <v>36</v>
      </c>
    </row>
    <row r="56793" spans="1:10" x14ac:dyDescent="0.3">
      <c r="A56793">
        <v>2</v>
      </c>
      <c r="B56793">
        <v>315542</v>
      </c>
      <c r="C56793">
        <v>153</v>
      </c>
      <c r="D56793" s="2">
        <v>36622.383217592593</v>
      </c>
      <c r="E56793" t="s">
        <v>34</v>
      </c>
      <c r="F56793">
        <v>98</v>
      </c>
      <c r="G56793" t="s">
        <v>35</v>
      </c>
      <c r="H56793">
        <v>1856</v>
      </c>
      <c r="I56793" t="b">
        <v>0</v>
      </c>
      <c r="J56793" t="s">
        <v>36</v>
      </c>
    </row>
    <row r="56794" spans="1:10" x14ac:dyDescent="0.3">
      <c r="A56794">
        <v>2</v>
      </c>
      <c r="B56794">
        <v>315543</v>
      </c>
      <c r="C56794">
        <v>153</v>
      </c>
      <c r="D56794" s="2">
        <v>36622.386689814812</v>
      </c>
      <c r="E56794" t="s">
        <v>34</v>
      </c>
      <c r="F56794">
        <v>104</v>
      </c>
      <c r="G56794" t="s">
        <v>35</v>
      </c>
      <c r="H56794">
        <v>1857</v>
      </c>
      <c r="I56794" t="b">
        <v>0</v>
      </c>
      <c r="J56794" t="s">
        <v>36</v>
      </c>
    </row>
    <row r="56795" spans="1:10" x14ac:dyDescent="0.3">
      <c r="A56795">
        <v>2</v>
      </c>
      <c r="B56795">
        <v>315544</v>
      </c>
      <c r="C56795">
        <v>153</v>
      </c>
      <c r="D56795" s="2">
        <v>36622.390162037038</v>
      </c>
      <c r="E56795" t="s">
        <v>34</v>
      </c>
      <c r="F56795">
        <v>110</v>
      </c>
      <c r="G56795" t="s">
        <v>35</v>
      </c>
      <c r="H56795">
        <v>1858</v>
      </c>
      <c r="I56795" t="b">
        <v>0</v>
      </c>
      <c r="J56795" t="s">
        <v>36</v>
      </c>
    </row>
    <row r="56796" spans="1:10" x14ac:dyDescent="0.3">
      <c r="A56796">
        <v>2</v>
      </c>
      <c r="B56796">
        <v>315545</v>
      </c>
      <c r="C56796">
        <v>153</v>
      </c>
      <c r="D56796" s="2">
        <v>36622.393634259257</v>
      </c>
      <c r="E56796" t="s">
        <v>34</v>
      </c>
      <c r="F56796">
        <v>111</v>
      </c>
      <c r="G56796" t="s">
        <v>35</v>
      </c>
      <c r="H56796">
        <v>1859</v>
      </c>
      <c r="I56796" t="b">
        <v>0</v>
      </c>
      <c r="J56796" t="s">
        <v>36</v>
      </c>
    </row>
    <row r="56797" spans="1:10" x14ac:dyDescent="0.3">
      <c r="A56797">
        <v>2</v>
      </c>
      <c r="B56797">
        <v>315546</v>
      </c>
      <c r="C56797">
        <v>153</v>
      </c>
      <c r="D56797" s="2">
        <v>36622.397106481483</v>
      </c>
      <c r="E56797" t="s">
        <v>34</v>
      </c>
      <c r="F56797">
        <v>109</v>
      </c>
      <c r="G56797" t="s">
        <v>35</v>
      </c>
      <c r="H56797">
        <v>1860</v>
      </c>
      <c r="I56797" t="b">
        <v>0</v>
      </c>
      <c r="J56797" t="s">
        <v>36</v>
      </c>
    </row>
    <row r="56798" spans="1:10" x14ac:dyDescent="0.3">
      <c r="A56798">
        <v>2</v>
      </c>
      <c r="B56798">
        <v>315547</v>
      </c>
      <c r="C56798">
        <v>153</v>
      </c>
      <c r="D56798" s="2">
        <v>36622.400578703702</v>
      </c>
      <c r="E56798" t="s">
        <v>34</v>
      </c>
      <c r="F56798">
        <v>104</v>
      </c>
      <c r="G56798" t="s">
        <v>35</v>
      </c>
      <c r="H56798">
        <v>1861</v>
      </c>
      <c r="I56798" t="b">
        <v>0</v>
      </c>
      <c r="J56798" t="s">
        <v>36</v>
      </c>
    </row>
    <row r="56799" spans="1:10" x14ac:dyDescent="0.3">
      <c r="A56799">
        <v>2</v>
      </c>
      <c r="B56799">
        <v>315548</v>
      </c>
      <c r="C56799">
        <v>153</v>
      </c>
      <c r="D56799" s="2">
        <v>36622.404050925928</v>
      </c>
      <c r="E56799" t="s">
        <v>34</v>
      </c>
      <c r="F56799">
        <v>99</v>
      </c>
      <c r="G56799" t="s">
        <v>35</v>
      </c>
      <c r="H56799">
        <v>1862</v>
      </c>
      <c r="I56799" t="b">
        <v>0</v>
      </c>
      <c r="J56799" t="s">
        <v>36</v>
      </c>
    </row>
    <row r="56800" spans="1:10" x14ac:dyDescent="0.3">
      <c r="A56800">
        <v>2</v>
      </c>
      <c r="B56800">
        <v>315549</v>
      </c>
      <c r="C56800">
        <v>153</v>
      </c>
      <c r="D56800" s="2">
        <v>36622.407523148147</v>
      </c>
      <c r="E56800" t="s">
        <v>34</v>
      </c>
      <c r="F56800">
        <v>91</v>
      </c>
      <c r="G56800" t="s">
        <v>35</v>
      </c>
      <c r="H56800">
        <v>1863</v>
      </c>
      <c r="I56800" t="b">
        <v>0</v>
      </c>
      <c r="J56800" t="s">
        <v>36</v>
      </c>
    </row>
    <row r="56801" spans="1:10" x14ac:dyDescent="0.3">
      <c r="A56801">
        <v>2</v>
      </c>
      <c r="B56801">
        <v>315550</v>
      </c>
      <c r="C56801">
        <v>153</v>
      </c>
      <c r="D56801" s="2">
        <v>36622.410995370374</v>
      </c>
      <c r="E56801" t="s">
        <v>34</v>
      </c>
      <c r="F56801">
        <v>89</v>
      </c>
      <c r="G56801" t="s">
        <v>35</v>
      </c>
      <c r="H56801">
        <v>1864</v>
      </c>
      <c r="I56801" t="b">
        <v>0</v>
      </c>
      <c r="J56801" t="s">
        <v>36</v>
      </c>
    </row>
    <row r="56802" spans="1:10" x14ac:dyDescent="0.3">
      <c r="A56802">
        <v>2</v>
      </c>
      <c r="B56802">
        <v>315551</v>
      </c>
      <c r="C56802">
        <v>153</v>
      </c>
      <c r="D56802" s="2">
        <v>36622.414467592593</v>
      </c>
      <c r="E56802" t="s">
        <v>34</v>
      </c>
      <c r="F56802">
        <v>96</v>
      </c>
      <c r="G56802" t="s">
        <v>35</v>
      </c>
      <c r="H56802">
        <v>1865</v>
      </c>
      <c r="I56802" t="b">
        <v>0</v>
      </c>
      <c r="J56802" t="s">
        <v>36</v>
      </c>
    </row>
    <row r="56803" spans="1:10" x14ac:dyDescent="0.3">
      <c r="A56803">
        <v>2</v>
      </c>
      <c r="B56803">
        <v>315552</v>
      </c>
      <c r="C56803">
        <v>153</v>
      </c>
      <c r="D56803" s="2">
        <v>36622.417939814812</v>
      </c>
      <c r="E56803" t="s">
        <v>34</v>
      </c>
      <c r="F56803">
        <v>106</v>
      </c>
      <c r="G56803" t="s">
        <v>35</v>
      </c>
      <c r="H56803">
        <v>1866</v>
      </c>
      <c r="I56803" t="b">
        <v>0</v>
      </c>
      <c r="J56803" t="s">
        <v>36</v>
      </c>
    </row>
    <row r="56804" spans="1:10" x14ac:dyDescent="0.3">
      <c r="A56804">
        <v>2</v>
      </c>
      <c r="B56804">
        <v>315553</v>
      </c>
      <c r="C56804">
        <v>153</v>
      </c>
      <c r="D56804" s="2">
        <v>36622.421412037038</v>
      </c>
      <c r="E56804" t="s">
        <v>34</v>
      </c>
      <c r="F56804">
        <v>105</v>
      </c>
      <c r="G56804" t="s">
        <v>35</v>
      </c>
      <c r="H56804">
        <v>1867</v>
      </c>
      <c r="I56804" t="b">
        <v>0</v>
      </c>
      <c r="J56804" t="s">
        <v>36</v>
      </c>
    </row>
    <row r="56805" spans="1:10" x14ac:dyDescent="0.3">
      <c r="A56805">
        <v>2</v>
      </c>
      <c r="B56805">
        <v>315554</v>
      </c>
      <c r="C56805">
        <v>153</v>
      </c>
      <c r="D56805" s="2">
        <v>36622.424884259257</v>
      </c>
      <c r="E56805" t="s">
        <v>34</v>
      </c>
      <c r="F56805">
        <v>110</v>
      </c>
      <c r="G56805" t="s">
        <v>35</v>
      </c>
      <c r="H56805">
        <v>1868</v>
      </c>
      <c r="I56805" t="b">
        <v>0</v>
      </c>
      <c r="J56805" t="s">
        <v>36</v>
      </c>
    </row>
    <row r="56806" spans="1:10" x14ac:dyDescent="0.3">
      <c r="A56806">
        <v>2</v>
      </c>
      <c r="B56806">
        <v>315555</v>
      </c>
      <c r="C56806">
        <v>153</v>
      </c>
      <c r="D56806" s="2">
        <v>36622.428356481483</v>
      </c>
      <c r="E56806" t="s">
        <v>34</v>
      </c>
      <c r="F56806">
        <v>110</v>
      </c>
      <c r="G56806" t="s">
        <v>35</v>
      </c>
      <c r="H56806">
        <v>1869</v>
      </c>
      <c r="I56806" t="b">
        <v>0</v>
      </c>
      <c r="J56806" t="s">
        <v>36</v>
      </c>
    </row>
    <row r="56807" spans="1:10" x14ac:dyDescent="0.3">
      <c r="A56807">
        <v>2</v>
      </c>
      <c r="B56807">
        <v>315556</v>
      </c>
      <c r="C56807">
        <v>153</v>
      </c>
      <c r="D56807" s="2">
        <v>36622.431828703702</v>
      </c>
      <c r="E56807" t="s">
        <v>34</v>
      </c>
      <c r="F56807">
        <v>103</v>
      </c>
      <c r="G56807" t="s">
        <v>35</v>
      </c>
      <c r="H56807">
        <v>1870</v>
      </c>
      <c r="I56807" t="b">
        <v>0</v>
      </c>
      <c r="J56807" t="s">
        <v>36</v>
      </c>
    </row>
    <row r="56808" spans="1:10" x14ac:dyDescent="0.3">
      <c r="A56808">
        <v>2</v>
      </c>
      <c r="B56808">
        <v>315557</v>
      </c>
      <c r="C56808">
        <v>153</v>
      </c>
      <c r="D56808" s="2">
        <v>36622.435300925928</v>
      </c>
      <c r="E56808" t="s">
        <v>34</v>
      </c>
      <c r="F56808">
        <v>100</v>
      </c>
      <c r="G56808" t="s">
        <v>35</v>
      </c>
      <c r="H56808">
        <v>1871</v>
      </c>
      <c r="I56808" t="b">
        <v>0</v>
      </c>
      <c r="J56808" t="s">
        <v>36</v>
      </c>
    </row>
    <row r="56809" spans="1:10" x14ac:dyDescent="0.3">
      <c r="A56809">
        <v>2</v>
      </c>
      <c r="B56809">
        <v>315558</v>
      </c>
      <c r="C56809">
        <v>153</v>
      </c>
      <c r="D56809" s="2">
        <v>36622.438773148147</v>
      </c>
      <c r="E56809" t="s">
        <v>34</v>
      </c>
      <c r="F56809">
        <v>95</v>
      </c>
      <c r="G56809" t="s">
        <v>35</v>
      </c>
      <c r="H56809">
        <v>1872</v>
      </c>
      <c r="I56809" t="b">
        <v>0</v>
      </c>
      <c r="J56809" t="s">
        <v>36</v>
      </c>
    </row>
    <row r="56810" spans="1:10" x14ac:dyDescent="0.3">
      <c r="A56810">
        <v>2</v>
      </c>
      <c r="B56810">
        <v>315559</v>
      </c>
      <c r="C56810">
        <v>153</v>
      </c>
      <c r="D56810" s="2">
        <v>36622.442245370374</v>
      </c>
      <c r="E56810" t="s">
        <v>34</v>
      </c>
      <c r="F56810">
        <v>91</v>
      </c>
      <c r="G56810" t="s">
        <v>35</v>
      </c>
      <c r="H56810">
        <v>1873</v>
      </c>
      <c r="I56810" t="b">
        <v>0</v>
      </c>
      <c r="J56810" t="s">
        <v>36</v>
      </c>
    </row>
    <row r="56811" spans="1:10" x14ac:dyDescent="0.3">
      <c r="A56811">
        <v>2</v>
      </c>
      <c r="B56811">
        <v>315560</v>
      </c>
      <c r="C56811">
        <v>153</v>
      </c>
      <c r="D56811" s="2">
        <v>36622.445717592593</v>
      </c>
      <c r="E56811" t="s">
        <v>34</v>
      </c>
      <c r="F56811">
        <v>90</v>
      </c>
      <c r="G56811" t="s">
        <v>35</v>
      </c>
      <c r="H56811">
        <v>1874</v>
      </c>
      <c r="I56811" t="b">
        <v>0</v>
      </c>
      <c r="J56811" t="s">
        <v>36</v>
      </c>
    </row>
    <row r="56812" spans="1:10" x14ac:dyDescent="0.3">
      <c r="A56812">
        <v>2</v>
      </c>
      <c r="B56812">
        <v>315561</v>
      </c>
      <c r="C56812">
        <v>153</v>
      </c>
      <c r="D56812" s="2">
        <v>36622.449189814812</v>
      </c>
      <c r="E56812" t="s">
        <v>34</v>
      </c>
      <c r="F56812">
        <v>87</v>
      </c>
      <c r="G56812" t="s">
        <v>35</v>
      </c>
      <c r="H56812">
        <v>1875</v>
      </c>
      <c r="I56812" t="b">
        <v>0</v>
      </c>
      <c r="J56812" t="s">
        <v>36</v>
      </c>
    </row>
    <row r="56813" spans="1:10" x14ac:dyDescent="0.3">
      <c r="A56813">
        <v>2</v>
      </c>
      <c r="B56813">
        <v>315562</v>
      </c>
      <c r="C56813">
        <v>153</v>
      </c>
      <c r="D56813" s="2">
        <v>36622.452662037038</v>
      </c>
      <c r="E56813" t="s">
        <v>34</v>
      </c>
      <c r="F56813">
        <v>86</v>
      </c>
      <c r="G56813" t="s">
        <v>35</v>
      </c>
      <c r="H56813">
        <v>1876</v>
      </c>
      <c r="I56813" t="b">
        <v>0</v>
      </c>
      <c r="J56813" t="s">
        <v>36</v>
      </c>
    </row>
    <row r="56814" spans="1:10" x14ac:dyDescent="0.3">
      <c r="A56814">
        <v>2</v>
      </c>
      <c r="B56814">
        <v>315563</v>
      </c>
      <c r="C56814">
        <v>153</v>
      </c>
      <c r="D56814" s="2">
        <v>36622.456134259257</v>
      </c>
      <c r="E56814" t="s">
        <v>34</v>
      </c>
      <c r="F56814">
        <v>89</v>
      </c>
      <c r="G56814" t="s">
        <v>35</v>
      </c>
      <c r="H56814">
        <v>1877</v>
      </c>
      <c r="I56814" t="b">
        <v>0</v>
      </c>
      <c r="J56814" t="s">
        <v>36</v>
      </c>
    </row>
    <row r="56815" spans="1:10" x14ac:dyDescent="0.3">
      <c r="A56815">
        <v>2</v>
      </c>
      <c r="B56815">
        <v>315564</v>
      </c>
      <c r="C56815">
        <v>153</v>
      </c>
      <c r="D56815" s="2">
        <v>36622.459606481483</v>
      </c>
      <c r="E56815" t="s">
        <v>34</v>
      </c>
      <c r="F56815">
        <v>92</v>
      </c>
      <c r="G56815" t="s">
        <v>35</v>
      </c>
      <c r="H56815">
        <v>1878</v>
      </c>
      <c r="I56815" t="b">
        <v>0</v>
      </c>
      <c r="J56815" t="s">
        <v>36</v>
      </c>
    </row>
    <row r="56816" spans="1:10" x14ac:dyDescent="0.3">
      <c r="A56816">
        <v>2</v>
      </c>
      <c r="B56816">
        <v>315565</v>
      </c>
      <c r="C56816">
        <v>153</v>
      </c>
      <c r="D56816" s="2">
        <v>36622.463078703702</v>
      </c>
      <c r="E56816" t="s">
        <v>34</v>
      </c>
      <c r="F56816">
        <v>97</v>
      </c>
      <c r="G56816" t="s">
        <v>35</v>
      </c>
      <c r="H56816">
        <v>1879</v>
      </c>
      <c r="I56816" t="b">
        <v>0</v>
      </c>
      <c r="J56816" t="s">
        <v>36</v>
      </c>
    </row>
    <row r="56817" spans="1:10" x14ac:dyDescent="0.3">
      <c r="A56817">
        <v>2</v>
      </c>
      <c r="B56817">
        <v>315566</v>
      </c>
      <c r="C56817">
        <v>153</v>
      </c>
      <c r="D56817" s="2">
        <v>36622.466550925928</v>
      </c>
      <c r="E56817" t="s">
        <v>34</v>
      </c>
      <c r="F56817">
        <v>97</v>
      </c>
      <c r="G56817" t="s">
        <v>35</v>
      </c>
      <c r="H56817">
        <v>1880</v>
      </c>
      <c r="I56817" t="b">
        <v>0</v>
      </c>
      <c r="J56817" t="s">
        <v>36</v>
      </c>
    </row>
    <row r="56818" spans="1:10" x14ac:dyDescent="0.3">
      <c r="A56818">
        <v>2</v>
      </c>
      <c r="B56818">
        <v>315567</v>
      </c>
      <c r="C56818">
        <v>153</v>
      </c>
      <c r="D56818" s="2">
        <v>36622.470023148147</v>
      </c>
      <c r="E56818" t="s">
        <v>34</v>
      </c>
      <c r="F56818">
        <v>94</v>
      </c>
      <c r="G56818" t="s">
        <v>35</v>
      </c>
      <c r="H56818">
        <v>1881</v>
      </c>
      <c r="I56818" t="b">
        <v>0</v>
      </c>
      <c r="J56818" t="s">
        <v>36</v>
      </c>
    </row>
    <row r="56819" spans="1:10" x14ac:dyDescent="0.3">
      <c r="A56819">
        <v>2</v>
      </c>
      <c r="B56819">
        <v>315568</v>
      </c>
      <c r="C56819">
        <v>153</v>
      </c>
      <c r="D56819" s="2">
        <v>36622.473495370374</v>
      </c>
      <c r="E56819" t="s">
        <v>34</v>
      </c>
      <c r="F56819">
        <v>87</v>
      </c>
      <c r="G56819" t="s">
        <v>35</v>
      </c>
      <c r="H56819">
        <v>1882</v>
      </c>
      <c r="I56819" t="b">
        <v>0</v>
      </c>
      <c r="J56819" t="s">
        <v>36</v>
      </c>
    </row>
    <row r="56820" spans="1:10" x14ac:dyDescent="0.3">
      <c r="A56820">
        <v>2</v>
      </c>
      <c r="B56820">
        <v>315569</v>
      </c>
      <c r="C56820">
        <v>153</v>
      </c>
      <c r="D56820" s="2">
        <v>36622.476967592593</v>
      </c>
      <c r="E56820" t="s">
        <v>34</v>
      </c>
      <c r="F56820">
        <v>84</v>
      </c>
      <c r="G56820" t="s">
        <v>35</v>
      </c>
      <c r="H56820">
        <v>1883</v>
      </c>
      <c r="I56820" t="b">
        <v>0</v>
      </c>
      <c r="J56820" t="s">
        <v>36</v>
      </c>
    </row>
    <row r="56821" spans="1:10" x14ac:dyDescent="0.3">
      <c r="A56821">
        <v>2</v>
      </c>
      <c r="B56821">
        <v>315570</v>
      </c>
      <c r="C56821">
        <v>153</v>
      </c>
      <c r="D56821" s="2">
        <v>36622.480439814812</v>
      </c>
      <c r="E56821" t="s">
        <v>34</v>
      </c>
      <c r="F56821">
        <v>83</v>
      </c>
      <c r="G56821" t="s">
        <v>35</v>
      </c>
      <c r="H56821">
        <v>1884</v>
      </c>
      <c r="I56821" t="b">
        <v>0</v>
      </c>
      <c r="J56821" t="s">
        <v>36</v>
      </c>
    </row>
    <row r="56822" spans="1:10" x14ac:dyDescent="0.3">
      <c r="A56822">
        <v>2</v>
      </c>
      <c r="B56822">
        <v>315571</v>
      </c>
      <c r="C56822">
        <v>153</v>
      </c>
      <c r="D56822" s="2">
        <v>36622.483912037038</v>
      </c>
      <c r="E56822" t="s">
        <v>34</v>
      </c>
      <c r="F56822">
        <v>77</v>
      </c>
      <c r="G56822" t="s">
        <v>35</v>
      </c>
      <c r="H56822">
        <v>1885</v>
      </c>
      <c r="I56822" t="b">
        <v>0</v>
      </c>
      <c r="J56822" t="s">
        <v>36</v>
      </c>
    </row>
    <row r="56823" spans="1:10" x14ac:dyDescent="0.3">
      <c r="A56823">
        <v>2</v>
      </c>
      <c r="B56823">
        <v>315572</v>
      </c>
      <c r="C56823">
        <v>153</v>
      </c>
      <c r="D56823" s="2">
        <v>36622.487384259257</v>
      </c>
      <c r="E56823" t="s">
        <v>34</v>
      </c>
      <c r="F56823">
        <v>85</v>
      </c>
      <c r="G56823" t="s">
        <v>35</v>
      </c>
      <c r="H56823">
        <v>1886</v>
      </c>
      <c r="I56823" t="b">
        <v>0</v>
      </c>
      <c r="J56823" t="s">
        <v>36</v>
      </c>
    </row>
    <row r="56824" spans="1:10" x14ac:dyDescent="0.3">
      <c r="A56824">
        <v>2</v>
      </c>
      <c r="B56824">
        <v>315573</v>
      </c>
      <c r="C56824">
        <v>153</v>
      </c>
      <c r="D56824" s="2">
        <v>36622.490856481483</v>
      </c>
      <c r="E56824" t="s">
        <v>34</v>
      </c>
      <c r="F56824">
        <v>93</v>
      </c>
      <c r="G56824" t="s">
        <v>35</v>
      </c>
      <c r="H56824">
        <v>1887</v>
      </c>
      <c r="I56824" t="b">
        <v>0</v>
      </c>
      <c r="J56824" t="s">
        <v>36</v>
      </c>
    </row>
    <row r="56825" spans="1:10" x14ac:dyDescent="0.3">
      <c r="A56825">
        <v>2</v>
      </c>
      <c r="B56825">
        <v>315574</v>
      </c>
      <c r="C56825">
        <v>153</v>
      </c>
      <c r="D56825" s="2">
        <v>36622.494328703702</v>
      </c>
      <c r="E56825" t="s">
        <v>34</v>
      </c>
      <c r="F56825">
        <v>96</v>
      </c>
      <c r="G56825" t="s">
        <v>35</v>
      </c>
      <c r="H56825">
        <v>1888</v>
      </c>
      <c r="I56825" t="b">
        <v>0</v>
      </c>
      <c r="J56825" t="s">
        <v>36</v>
      </c>
    </row>
    <row r="56826" spans="1:10" x14ac:dyDescent="0.3">
      <c r="A56826">
        <v>2</v>
      </c>
      <c r="B56826">
        <v>315575</v>
      </c>
      <c r="C56826">
        <v>153</v>
      </c>
      <c r="D56826" s="2">
        <v>36622.497800925928</v>
      </c>
      <c r="E56826" t="s">
        <v>34</v>
      </c>
      <c r="F56826">
        <v>96</v>
      </c>
      <c r="G56826" t="s">
        <v>35</v>
      </c>
      <c r="H56826">
        <v>1889</v>
      </c>
      <c r="I56826" t="b">
        <v>0</v>
      </c>
      <c r="J56826" t="s">
        <v>36</v>
      </c>
    </row>
    <row r="56827" spans="1:10" x14ac:dyDescent="0.3">
      <c r="A56827">
        <v>2</v>
      </c>
      <c r="B56827">
        <v>315576</v>
      </c>
      <c r="C56827">
        <v>153</v>
      </c>
      <c r="D56827" s="2">
        <v>36622.501273148147</v>
      </c>
      <c r="E56827" t="s">
        <v>34</v>
      </c>
      <c r="F56827">
        <v>93</v>
      </c>
      <c r="G56827" t="s">
        <v>35</v>
      </c>
      <c r="H56827">
        <v>1890</v>
      </c>
      <c r="I56827" t="b">
        <v>0</v>
      </c>
      <c r="J56827" t="s">
        <v>36</v>
      </c>
    </row>
    <row r="56828" spans="1:10" x14ac:dyDescent="0.3">
      <c r="A56828">
        <v>2</v>
      </c>
      <c r="B56828">
        <v>315577</v>
      </c>
      <c r="C56828">
        <v>153</v>
      </c>
      <c r="D56828" s="2">
        <v>36622.504745370374</v>
      </c>
      <c r="E56828" t="s">
        <v>34</v>
      </c>
      <c r="F56828">
        <v>93</v>
      </c>
      <c r="G56828" t="s">
        <v>35</v>
      </c>
      <c r="H56828">
        <v>1891</v>
      </c>
      <c r="I56828" t="b">
        <v>0</v>
      </c>
      <c r="J56828" t="s">
        <v>36</v>
      </c>
    </row>
    <row r="56829" spans="1:10" x14ac:dyDescent="0.3">
      <c r="A56829">
        <v>2</v>
      </c>
      <c r="B56829">
        <v>315578</v>
      </c>
      <c r="C56829">
        <v>153</v>
      </c>
      <c r="D56829" s="2">
        <v>36622.508217592593</v>
      </c>
      <c r="E56829" t="s">
        <v>34</v>
      </c>
      <c r="F56829">
        <v>100</v>
      </c>
      <c r="G56829" t="s">
        <v>35</v>
      </c>
      <c r="H56829">
        <v>1892</v>
      </c>
      <c r="I56829" t="b">
        <v>0</v>
      </c>
      <c r="J56829" t="s">
        <v>36</v>
      </c>
    </row>
    <row r="56830" spans="1:10" x14ac:dyDescent="0.3">
      <c r="A56830">
        <v>2</v>
      </c>
      <c r="B56830">
        <v>315579</v>
      </c>
      <c r="C56830">
        <v>153</v>
      </c>
      <c r="D56830" s="2">
        <v>36622.511689814812</v>
      </c>
      <c r="E56830" t="s">
        <v>34</v>
      </c>
      <c r="F56830">
        <v>113</v>
      </c>
      <c r="G56830" t="s">
        <v>35</v>
      </c>
      <c r="H56830">
        <v>1893</v>
      </c>
      <c r="I56830" t="b">
        <v>0</v>
      </c>
      <c r="J56830" t="s">
        <v>36</v>
      </c>
    </row>
    <row r="56831" spans="1:10" x14ac:dyDescent="0.3">
      <c r="A56831">
        <v>2</v>
      </c>
      <c r="B56831">
        <v>315580</v>
      </c>
      <c r="C56831">
        <v>153</v>
      </c>
      <c r="D56831" s="2">
        <v>36622.515162037038</v>
      </c>
      <c r="E56831" t="s">
        <v>34</v>
      </c>
      <c r="F56831">
        <v>109</v>
      </c>
      <c r="G56831" t="s">
        <v>35</v>
      </c>
      <c r="H56831">
        <v>1894</v>
      </c>
      <c r="I56831" t="b">
        <v>0</v>
      </c>
      <c r="J56831" t="s">
        <v>36</v>
      </c>
    </row>
    <row r="56832" spans="1:10" x14ac:dyDescent="0.3">
      <c r="A56832">
        <v>2</v>
      </c>
      <c r="B56832">
        <v>315581</v>
      </c>
      <c r="C56832">
        <v>153</v>
      </c>
      <c r="D56832" s="2">
        <v>36622.518634259257</v>
      </c>
      <c r="E56832" t="s">
        <v>34</v>
      </c>
      <c r="F56832">
        <v>110</v>
      </c>
      <c r="G56832" t="s">
        <v>35</v>
      </c>
      <c r="H56832">
        <v>1895</v>
      </c>
      <c r="I56832" t="b">
        <v>0</v>
      </c>
      <c r="J56832" t="s">
        <v>36</v>
      </c>
    </row>
    <row r="56833" spans="1:10" x14ac:dyDescent="0.3">
      <c r="A56833">
        <v>2</v>
      </c>
      <c r="B56833">
        <v>315582</v>
      </c>
      <c r="C56833">
        <v>153</v>
      </c>
      <c r="D56833" s="2">
        <v>36622.522106481483</v>
      </c>
      <c r="E56833" t="s">
        <v>34</v>
      </c>
      <c r="F56833">
        <v>108</v>
      </c>
      <c r="G56833" t="s">
        <v>35</v>
      </c>
      <c r="H56833">
        <v>1896</v>
      </c>
      <c r="I56833" t="b">
        <v>0</v>
      </c>
      <c r="J56833" t="s">
        <v>36</v>
      </c>
    </row>
    <row r="56834" spans="1:10" x14ac:dyDescent="0.3">
      <c r="A56834">
        <v>2</v>
      </c>
      <c r="B56834">
        <v>315583</v>
      </c>
      <c r="C56834">
        <v>153</v>
      </c>
      <c r="D56834" s="2">
        <v>36622.525578703702</v>
      </c>
      <c r="E56834" t="s">
        <v>34</v>
      </c>
      <c r="F56834">
        <v>105</v>
      </c>
      <c r="G56834" t="s">
        <v>35</v>
      </c>
      <c r="H56834">
        <v>1897</v>
      </c>
      <c r="I56834" t="b">
        <v>0</v>
      </c>
      <c r="J56834" t="s">
        <v>36</v>
      </c>
    </row>
    <row r="56835" spans="1:10" x14ac:dyDescent="0.3">
      <c r="A56835">
        <v>2</v>
      </c>
      <c r="B56835">
        <v>315584</v>
      </c>
      <c r="C56835">
        <v>153</v>
      </c>
      <c r="D56835" s="2">
        <v>36622.529050925928</v>
      </c>
      <c r="E56835" t="s">
        <v>34</v>
      </c>
      <c r="F56835">
        <v>108</v>
      </c>
      <c r="G56835" t="s">
        <v>35</v>
      </c>
      <c r="H56835">
        <v>1898</v>
      </c>
      <c r="I56835" t="b">
        <v>0</v>
      </c>
      <c r="J56835" t="s">
        <v>36</v>
      </c>
    </row>
    <row r="56836" spans="1:10" x14ac:dyDescent="0.3">
      <c r="A56836">
        <v>2</v>
      </c>
      <c r="B56836">
        <v>315585</v>
      </c>
      <c r="C56836">
        <v>153</v>
      </c>
      <c r="D56836" s="2">
        <v>36622.532523148147</v>
      </c>
      <c r="E56836" t="s">
        <v>34</v>
      </c>
      <c r="F56836">
        <v>115</v>
      </c>
      <c r="G56836" t="s">
        <v>35</v>
      </c>
      <c r="H56836">
        <v>1899</v>
      </c>
      <c r="I56836" t="b">
        <v>0</v>
      </c>
      <c r="J56836" t="s">
        <v>36</v>
      </c>
    </row>
    <row r="56837" spans="1:10" x14ac:dyDescent="0.3">
      <c r="A56837">
        <v>2</v>
      </c>
      <c r="B56837">
        <v>315586</v>
      </c>
      <c r="C56837">
        <v>153</v>
      </c>
      <c r="D56837" s="2">
        <v>36622.535995370374</v>
      </c>
      <c r="E56837" t="s">
        <v>34</v>
      </c>
      <c r="F56837">
        <v>116</v>
      </c>
      <c r="G56837" t="s">
        <v>35</v>
      </c>
      <c r="H56837">
        <v>1900</v>
      </c>
      <c r="I56837" t="b">
        <v>0</v>
      </c>
      <c r="J56837" t="s">
        <v>36</v>
      </c>
    </row>
    <row r="56838" spans="1:10" x14ac:dyDescent="0.3">
      <c r="A56838">
        <v>2</v>
      </c>
      <c r="B56838">
        <v>315587</v>
      </c>
      <c r="C56838">
        <v>153</v>
      </c>
      <c r="D56838" s="2">
        <v>36622.539467592593</v>
      </c>
      <c r="E56838" t="s">
        <v>34</v>
      </c>
      <c r="F56838">
        <v>110</v>
      </c>
      <c r="G56838" t="s">
        <v>35</v>
      </c>
      <c r="H56838">
        <v>1901</v>
      </c>
      <c r="I56838" t="b">
        <v>0</v>
      </c>
      <c r="J56838" t="s">
        <v>36</v>
      </c>
    </row>
    <row r="56839" spans="1:10" x14ac:dyDescent="0.3">
      <c r="A56839">
        <v>2</v>
      </c>
      <c r="B56839">
        <v>315588</v>
      </c>
      <c r="C56839">
        <v>153</v>
      </c>
      <c r="D56839" s="2">
        <v>36622.542939814812</v>
      </c>
      <c r="E56839" t="s">
        <v>34</v>
      </c>
      <c r="F56839">
        <v>106</v>
      </c>
      <c r="G56839" t="s">
        <v>35</v>
      </c>
      <c r="H56839">
        <v>1902</v>
      </c>
      <c r="I56839" t="b">
        <v>0</v>
      </c>
      <c r="J56839" t="s">
        <v>36</v>
      </c>
    </row>
    <row r="56840" spans="1:10" x14ac:dyDescent="0.3">
      <c r="A56840">
        <v>2</v>
      </c>
      <c r="B56840">
        <v>315589</v>
      </c>
      <c r="C56840">
        <v>153</v>
      </c>
      <c r="D56840" s="2">
        <v>36622.546412037038</v>
      </c>
      <c r="E56840" t="s">
        <v>34</v>
      </c>
      <c r="F56840">
        <v>106</v>
      </c>
      <c r="G56840" t="s">
        <v>35</v>
      </c>
      <c r="H56840">
        <v>1903</v>
      </c>
      <c r="I56840" t="b">
        <v>0</v>
      </c>
      <c r="J56840" t="s">
        <v>36</v>
      </c>
    </row>
    <row r="56841" spans="1:10" x14ac:dyDescent="0.3">
      <c r="A56841">
        <v>2</v>
      </c>
      <c r="B56841">
        <v>315590</v>
      </c>
      <c r="C56841">
        <v>153</v>
      </c>
      <c r="D56841" s="2">
        <v>36622.549884259257</v>
      </c>
      <c r="E56841" t="s">
        <v>34</v>
      </c>
      <c r="F56841">
        <v>102</v>
      </c>
      <c r="G56841" t="s">
        <v>35</v>
      </c>
      <c r="H56841">
        <v>1904</v>
      </c>
      <c r="I56841" t="b">
        <v>0</v>
      </c>
      <c r="J56841" t="s">
        <v>36</v>
      </c>
    </row>
    <row r="56842" spans="1:10" x14ac:dyDescent="0.3">
      <c r="A56842">
        <v>2</v>
      </c>
      <c r="B56842">
        <v>315591</v>
      </c>
      <c r="C56842">
        <v>153</v>
      </c>
      <c r="D56842" s="2">
        <v>36622.553356481483</v>
      </c>
      <c r="E56842" t="s">
        <v>34</v>
      </c>
      <c r="F56842">
        <v>101</v>
      </c>
      <c r="G56842" t="s">
        <v>35</v>
      </c>
      <c r="H56842">
        <v>1905</v>
      </c>
      <c r="I56842" t="b">
        <v>0</v>
      </c>
      <c r="J56842" t="s">
        <v>36</v>
      </c>
    </row>
    <row r="56843" spans="1:10" x14ac:dyDescent="0.3">
      <c r="A56843">
        <v>2</v>
      </c>
      <c r="B56843">
        <v>315592</v>
      </c>
      <c r="C56843">
        <v>153</v>
      </c>
      <c r="D56843" s="2">
        <v>36622.556828703702</v>
      </c>
      <c r="E56843" t="s">
        <v>34</v>
      </c>
      <c r="F56843">
        <v>108</v>
      </c>
      <c r="G56843" t="s">
        <v>35</v>
      </c>
      <c r="H56843">
        <v>1906</v>
      </c>
      <c r="I56843" t="b">
        <v>0</v>
      </c>
      <c r="J56843" t="s">
        <v>36</v>
      </c>
    </row>
    <row r="56844" spans="1:10" x14ac:dyDescent="0.3">
      <c r="A56844">
        <v>2</v>
      </c>
      <c r="B56844">
        <v>315593</v>
      </c>
      <c r="C56844">
        <v>153</v>
      </c>
      <c r="D56844" s="2">
        <v>36622.560300925928</v>
      </c>
      <c r="E56844" t="s">
        <v>34</v>
      </c>
      <c r="F56844">
        <v>110</v>
      </c>
      <c r="G56844" t="s">
        <v>35</v>
      </c>
      <c r="H56844">
        <v>1907</v>
      </c>
      <c r="I56844" t="b">
        <v>0</v>
      </c>
      <c r="J56844" t="s">
        <v>36</v>
      </c>
    </row>
    <row r="56845" spans="1:10" x14ac:dyDescent="0.3">
      <c r="A56845">
        <v>2</v>
      </c>
      <c r="B56845">
        <v>315594</v>
      </c>
      <c r="C56845">
        <v>153</v>
      </c>
      <c r="D56845" s="2">
        <v>36622.563773148147</v>
      </c>
      <c r="E56845" t="s">
        <v>34</v>
      </c>
      <c r="F56845">
        <v>114</v>
      </c>
      <c r="G56845" t="s">
        <v>35</v>
      </c>
      <c r="H56845">
        <v>1908</v>
      </c>
      <c r="I56845" t="b">
        <v>0</v>
      </c>
      <c r="J56845" t="s">
        <v>36</v>
      </c>
    </row>
    <row r="56846" spans="1:10" x14ac:dyDescent="0.3">
      <c r="A56846">
        <v>2</v>
      </c>
      <c r="B56846">
        <v>315595</v>
      </c>
      <c r="C56846">
        <v>153</v>
      </c>
      <c r="D56846" s="2">
        <v>36622.567245370374</v>
      </c>
      <c r="E56846" t="s">
        <v>34</v>
      </c>
      <c r="F56846">
        <v>116</v>
      </c>
      <c r="G56846" t="s">
        <v>35</v>
      </c>
      <c r="H56846">
        <v>1909</v>
      </c>
      <c r="I56846" t="b">
        <v>0</v>
      </c>
      <c r="J56846" t="s">
        <v>36</v>
      </c>
    </row>
    <row r="56847" spans="1:10" x14ac:dyDescent="0.3">
      <c r="A56847">
        <v>2</v>
      </c>
      <c r="B56847">
        <v>315596</v>
      </c>
      <c r="C56847">
        <v>153</v>
      </c>
      <c r="D56847" s="2">
        <v>36622.570717592593</v>
      </c>
      <c r="E56847" t="s">
        <v>34</v>
      </c>
      <c r="F56847">
        <v>114</v>
      </c>
      <c r="G56847" t="s">
        <v>35</v>
      </c>
      <c r="H56847">
        <v>1910</v>
      </c>
      <c r="I56847" t="b">
        <v>0</v>
      </c>
      <c r="J56847" t="s">
        <v>36</v>
      </c>
    </row>
    <row r="56848" spans="1:10" x14ac:dyDescent="0.3">
      <c r="A56848">
        <v>2</v>
      </c>
      <c r="B56848">
        <v>315597</v>
      </c>
      <c r="C56848">
        <v>153</v>
      </c>
      <c r="D56848" s="2">
        <v>36622.574189814812</v>
      </c>
      <c r="E56848" t="s">
        <v>34</v>
      </c>
      <c r="F56848">
        <v>117</v>
      </c>
      <c r="G56848" t="s">
        <v>35</v>
      </c>
      <c r="H56848">
        <v>1911</v>
      </c>
      <c r="I56848" t="b">
        <v>0</v>
      </c>
      <c r="J56848" t="s">
        <v>36</v>
      </c>
    </row>
    <row r="56849" spans="1:10" x14ac:dyDescent="0.3">
      <c r="A56849">
        <v>2</v>
      </c>
      <c r="B56849">
        <v>315598</v>
      </c>
      <c r="C56849">
        <v>153</v>
      </c>
      <c r="D56849" s="2">
        <v>36622.577662037038</v>
      </c>
      <c r="E56849" t="s">
        <v>34</v>
      </c>
      <c r="F56849">
        <v>119</v>
      </c>
      <c r="G56849" t="s">
        <v>35</v>
      </c>
      <c r="H56849">
        <v>1912</v>
      </c>
      <c r="I56849" t="b">
        <v>0</v>
      </c>
      <c r="J56849" t="s">
        <v>36</v>
      </c>
    </row>
    <row r="56850" spans="1:10" x14ac:dyDescent="0.3">
      <c r="A56850">
        <v>2</v>
      </c>
      <c r="B56850">
        <v>315599</v>
      </c>
      <c r="C56850">
        <v>153</v>
      </c>
      <c r="D56850" s="2">
        <v>36622.581134259257</v>
      </c>
      <c r="E56850" t="s">
        <v>34</v>
      </c>
      <c r="F56850">
        <v>121</v>
      </c>
      <c r="G56850" t="s">
        <v>35</v>
      </c>
      <c r="H56850">
        <v>1913</v>
      </c>
      <c r="I56850" t="b">
        <v>0</v>
      </c>
      <c r="J56850" t="s">
        <v>36</v>
      </c>
    </row>
    <row r="56851" spans="1:10" x14ac:dyDescent="0.3">
      <c r="A56851">
        <v>2</v>
      </c>
      <c r="B56851">
        <v>315600</v>
      </c>
      <c r="C56851">
        <v>153</v>
      </c>
      <c r="D56851" s="2">
        <v>36622.584606481483</v>
      </c>
      <c r="E56851" t="s">
        <v>34</v>
      </c>
      <c r="F56851">
        <v>123</v>
      </c>
      <c r="G56851" t="s">
        <v>35</v>
      </c>
      <c r="H56851">
        <v>1914</v>
      </c>
      <c r="I56851" t="b">
        <v>0</v>
      </c>
      <c r="J56851" t="s">
        <v>36</v>
      </c>
    </row>
    <row r="56852" spans="1:10" x14ac:dyDescent="0.3">
      <c r="A56852">
        <v>2</v>
      </c>
      <c r="B56852">
        <v>315601</v>
      </c>
      <c r="C56852">
        <v>153</v>
      </c>
      <c r="D56852" s="2">
        <v>36622.588078703702</v>
      </c>
      <c r="E56852" t="s">
        <v>34</v>
      </c>
      <c r="F56852">
        <v>127</v>
      </c>
      <c r="G56852" t="s">
        <v>35</v>
      </c>
      <c r="H56852">
        <v>1915</v>
      </c>
      <c r="I56852" t="b">
        <v>0</v>
      </c>
      <c r="J56852" t="s">
        <v>36</v>
      </c>
    </row>
    <row r="56853" spans="1:10" x14ac:dyDescent="0.3">
      <c r="A56853">
        <v>2</v>
      </c>
      <c r="B56853">
        <v>315602</v>
      </c>
      <c r="C56853">
        <v>153</v>
      </c>
      <c r="D56853" s="2">
        <v>36622.591550925928</v>
      </c>
      <c r="E56853" t="s">
        <v>34</v>
      </c>
      <c r="F56853">
        <v>135</v>
      </c>
      <c r="G56853" t="s">
        <v>35</v>
      </c>
      <c r="H56853">
        <v>1916</v>
      </c>
      <c r="I56853" t="b">
        <v>0</v>
      </c>
      <c r="J56853" t="s">
        <v>36</v>
      </c>
    </row>
    <row r="56854" spans="1:10" x14ac:dyDescent="0.3">
      <c r="A56854">
        <v>2</v>
      </c>
      <c r="B56854">
        <v>315603</v>
      </c>
      <c r="C56854">
        <v>153</v>
      </c>
      <c r="D56854" s="2">
        <v>36622.595023148147</v>
      </c>
      <c r="E56854" t="s">
        <v>34</v>
      </c>
      <c r="F56854">
        <v>135</v>
      </c>
      <c r="G56854" t="s">
        <v>35</v>
      </c>
      <c r="H56854">
        <v>1917</v>
      </c>
      <c r="I56854" t="b">
        <v>0</v>
      </c>
      <c r="J56854" t="s">
        <v>36</v>
      </c>
    </row>
    <row r="56855" spans="1:10" x14ac:dyDescent="0.3">
      <c r="A56855">
        <v>2</v>
      </c>
      <c r="B56855">
        <v>315604</v>
      </c>
      <c r="C56855">
        <v>153</v>
      </c>
      <c r="D56855" s="2">
        <v>36622.598495370374</v>
      </c>
      <c r="E56855" t="s">
        <v>34</v>
      </c>
      <c r="F56855">
        <v>139</v>
      </c>
      <c r="G56855" t="s">
        <v>35</v>
      </c>
      <c r="H56855">
        <v>1918</v>
      </c>
      <c r="I56855" t="b">
        <v>0</v>
      </c>
      <c r="J56855" t="s">
        <v>36</v>
      </c>
    </row>
    <row r="56856" spans="1:10" x14ac:dyDescent="0.3">
      <c r="A56856">
        <v>2</v>
      </c>
      <c r="B56856">
        <v>315605</v>
      </c>
      <c r="C56856">
        <v>153</v>
      </c>
      <c r="D56856" s="2">
        <v>36622.601967592593</v>
      </c>
      <c r="E56856" t="s">
        <v>34</v>
      </c>
      <c r="F56856">
        <v>143</v>
      </c>
      <c r="G56856" t="s">
        <v>35</v>
      </c>
      <c r="H56856">
        <v>1919</v>
      </c>
      <c r="I56856" t="b">
        <v>0</v>
      </c>
      <c r="J56856" t="s">
        <v>36</v>
      </c>
    </row>
    <row r="56857" spans="1:10" x14ac:dyDescent="0.3">
      <c r="A56857">
        <v>2</v>
      </c>
      <c r="B56857">
        <v>315606</v>
      </c>
      <c r="C56857">
        <v>153</v>
      </c>
      <c r="D56857" s="2">
        <v>36622.605439814812</v>
      </c>
      <c r="E56857" t="s">
        <v>34</v>
      </c>
      <c r="F56857">
        <v>142</v>
      </c>
      <c r="G56857" t="s">
        <v>35</v>
      </c>
      <c r="H56857">
        <v>1920</v>
      </c>
      <c r="I56857" t="b">
        <v>0</v>
      </c>
      <c r="J56857" t="s">
        <v>36</v>
      </c>
    </row>
    <row r="56858" spans="1:10" x14ac:dyDescent="0.3">
      <c r="A56858">
        <v>2</v>
      </c>
      <c r="B56858">
        <v>315607</v>
      </c>
      <c r="C56858">
        <v>153</v>
      </c>
      <c r="D56858" s="2">
        <v>36622.608912037038</v>
      </c>
      <c r="E56858" t="s">
        <v>34</v>
      </c>
      <c r="F56858">
        <v>145</v>
      </c>
      <c r="G56858" t="s">
        <v>35</v>
      </c>
      <c r="H56858">
        <v>1921</v>
      </c>
      <c r="I56858" t="b">
        <v>0</v>
      </c>
      <c r="J56858" t="s">
        <v>36</v>
      </c>
    </row>
    <row r="56859" spans="1:10" x14ac:dyDescent="0.3">
      <c r="A56859">
        <v>2</v>
      </c>
      <c r="B56859">
        <v>315608</v>
      </c>
      <c r="C56859">
        <v>153</v>
      </c>
      <c r="D56859" s="2">
        <v>36622.612384259257</v>
      </c>
      <c r="E56859" t="s">
        <v>34</v>
      </c>
      <c r="F56859">
        <v>154</v>
      </c>
      <c r="G56859" t="s">
        <v>35</v>
      </c>
      <c r="H56859">
        <v>1922</v>
      </c>
      <c r="I56859" t="b">
        <v>0</v>
      </c>
      <c r="J56859" t="s">
        <v>36</v>
      </c>
    </row>
    <row r="56860" spans="1:10" x14ac:dyDescent="0.3">
      <c r="A56860">
        <v>2</v>
      </c>
      <c r="B56860">
        <v>315609</v>
      </c>
      <c r="C56860">
        <v>153</v>
      </c>
      <c r="D56860" s="2">
        <v>36622.615856481483</v>
      </c>
      <c r="E56860" t="s">
        <v>34</v>
      </c>
      <c r="F56860">
        <v>152</v>
      </c>
      <c r="G56860" t="s">
        <v>35</v>
      </c>
      <c r="H56860">
        <v>1923</v>
      </c>
      <c r="I56860" t="b">
        <v>0</v>
      </c>
      <c r="J56860" t="s">
        <v>36</v>
      </c>
    </row>
    <row r="56861" spans="1:10" x14ac:dyDescent="0.3">
      <c r="A56861">
        <v>2</v>
      </c>
      <c r="B56861">
        <v>315610</v>
      </c>
      <c r="C56861">
        <v>153</v>
      </c>
      <c r="D56861" s="2">
        <v>36622.619328703702</v>
      </c>
      <c r="E56861" t="s">
        <v>34</v>
      </c>
      <c r="F56861">
        <v>147</v>
      </c>
      <c r="G56861" t="s">
        <v>35</v>
      </c>
      <c r="H56861">
        <v>1924</v>
      </c>
      <c r="I56861" t="b">
        <v>0</v>
      </c>
      <c r="J56861" t="s">
        <v>36</v>
      </c>
    </row>
    <row r="56862" spans="1:10" x14ac:dyDescent="0.3">
      <c r="A56862">
        <v>2</v>
      </c>
      <c r="B56862">
        <v>315611</v>
      </c>
      <c r="C56862">
        <v>153</v>
      </c>
      <c r="D56862" s="2">
        <v>36622.622800925928</v>
      </c>
      <c r="E56862" t="s">
        <v>34</v>
      </c>
      <c r="F56862">
        <v>144</v>
      </c>
      <c r="G56862" t="s">
        <v>35</v>
      </c>
      <c r="H56862">
        <v>1925</v>
      </c>
      <c r="I56862" t="b">
        <v>0</v>
      </c>
      <c r="J56862" t="s">
        <v>36</v>
      </c>
    </row>
    <row r="56863" spans="1:10" x14ac:dyDescent="0.3">
      <c r="A56863">
        <v>2</v>
      </c>
      <c r="B56863">
        <v>315612</v>
      </c>
      <c r="C56863">
        <v>153</v>
      </c>
      <c r="D56863" s="2">
        <v>36622.626273148147</v>
      </c>
      <c r="E56863" t="s">
        <v>34</v>
      </c>
      <c r="F56863">
        <v>141</v>
      </c>
      <c r="G56863" t="s">
        <v>35</v>
      </c>
      <c r="H56863">
        <v>1926</v>
      </c>
      <c r="I56863" t="b">
        <v>0</v>
      </c>
      <c r="J56863" t="s">
        <v>36</v>
      </c>
    </row>
    <row r="56864" spans="1:10" x14ac:dyDescent="0.3">
      <c r="A56864">
        <v>2</v>
      </c>
      <c r="B56864">
        <v>315613</v>
      </c>
      <c r="C56864">
        <v>153</v>
      </c>
      <c r="D56864" s="2">
        <v>36622.629745370374</v>
      </c>
      <c r="E56864" t="s">
        <v>34</v>
      </c>
      <c r="F56864">
        <v>142</v>
      </c>
      <c r="G56864" t="s">
        <v>35</v>
      </c>
      <c r="H56864">
        <v>1927</v>
      </c>
      <c r="I56864" t="b">
        <v>0</v>
      </c>
      <c r="J56864" t="s">
        <v>36</v>
      </c>
    </row>
    <row r="56865" spans="1:10" x14ac:dyDescent="0.3">
      <c r="A56865">
        <v>2</v>
      </c>
      <c r="B56865">
        <v>315614</v>
      </c>
      <c r="C56865">
        <v>153</v>
      </c>
      <c r="D56865" s="2">
        <v>36622.633217592593</v>
      </c>
      <c r="E56865" t="s">
        <v>34</v>
      </c>
      <c r="F56865">
        <v>147</v>
      </c>
      <c r="G56865" t="s">
        <v>35</v>
      </c>
      <c r="H56865">
        <v>1928</v>
      </c>
      <c r="I56865" t="b">
        <v>0</v>
      </c>
      <c r="J56865" t="s">
        <v>36</v>
      </c>
    </row>
    <row r="56866" spans="1:10" x14ac:dyDescent="0.3">
      <c r="A56866">
        <v>2</v>
      </c>
      <c r="B56866">
        <v>315615</v>
      </c>
      <c r="C56866">
        <v>153</v>
      </c>
      <c r="D56866" s="2">
        <v>36622.636689814812</v>
      </c>
      <c r="E56866" t="s">
        <v>34</v>
      </c>
      <c r="F56866">
        <v>144</v>
      </c>
      <c r="G56866" t="s">
        <v>35</v>
      </c>
      <c r="H56866">
        <v>1929</v>
      </c>
      <c r="I56866" t="b">
        <v>0</v>
      </c>
      <c r="J56866" t="s">
        <v>36</v>
      </c>
    </row>
    <row r="56867" spans="1:10" x14ac:dyDescent="0.3">
      <c r="A56867">
        <v>2</v>
      </c>
      <c r="B56867">
        <v>315616</v>
      </c>
      <c r="C56867">
        <v>153</v>
      </c>
      <c r="D56867" s="2">
        <v>36622.640162037038</v>
      </c>
      <c r="E56867" t="s">
        <v>34</v>
      </c>
      <c r="F56867">
        <v>142</v>
      </c>
      <c r="G56867" t="s">
        <v>35</v>
      </c>
      <c r="H56867">
        <v>1930</v>
      </c>
      <c r="I56867" t="b">
        <v>0</v>
      </c>
      <c r="J56867" t="s">
        <v>36</v>
      </c>
    </row>
    <row r="56868" spans="1:10" x14ac:dyDescent="0.3">
      <c r="A56868">
        <v>2</v>
      </c>
      <c r="B56868">
        <v>315617</v>
      </c>
      <c r="C56868">
        <v>153</v>
      </c>
      <c r="D56868" s="2">
        <v>36622.643634259257</v>
      </c>
      <c r="E56868" t="s">
        <v>34</v>
      </c>
      <c r="F56868">
        <v>135</v>
      </c>
      <c r="G56868" t="s">
        <v>35</v>
      </c>
      <c r="H56868">
        <v>1931</v>
      </c>
      <c r="I56868" t="b">
        <v>0</v>
      </c>
      <c r="J56868" t="s">
        <v>36</v>
      </c>
    </row>
    <row r="56869" spans="1:10" x14ac:dyDescent="0.3">
      <c r="A56869">
        <v>2</v>
      </c>
      <c r="B56869">
        <v>315618</v>
      </c>
      <c r="C56869">
        <v>153</v>
      </c>
      <c r="D56869" s="2">
        <v>36622.647106481483</v>
      </c>
      <c r="E56869" t="s">
        <v>34</v>
      </c>
      <c r="F56869">
        <v>124</v>
      </c>
      <c r="G56869" t="s">
        <v>35</v>
      </c>
      <c r="H56869">
        <v>1932</v>
      </c>
      <c r="I56869" t="b">
        <v>0</v>
      </c>
      <c r="J56869" t="s">
        <v>36</v>
      </c>
    </row>
    <row r="56870" spans="1:10" x14ac:dyDescent="0.3">
      <c r="A56870">
        <v>2</v>
      </c>
      <c r="B56870">
        <v>315619</v>
      </c>
      <c r="C56870">
        <v>153</v>
      </c>
      <c r="D56870" s="2">
        <v>36622.650578703702</v>
      </c>
      <c r="E56870" t="s">
        <v>34</v>
      </c>
      <c r="F56870">
        <v>113</v>
      </c>
      <c r="G56870" t="s">
        <v>35</v>
      </c>
      <c r="H56870">
        <v>1933</v>
      </c>
      <c r="I56870" t="b">
        <v>0</v>
      </c>
      <c r="J56870" t="s">
        <v>36</v>
      </c>
    </row>
    <row r="56871" spans="1:10" x14ac:dyDescent="0.3">
      <c r="A56871">
        <v>2</v>
      </c>
      <c r="B56871">
        <v>315620</v>
      </c>
      <c r="C56871">
        <v>153</v>
      </c>
      <c r="D56871" s="2">
        <v>36622.654050925928</v>
      </c>
      <c r="E56871" t="s">
        <v>34</v>
      </c>
      <c r="F56871">
        <v>109</v>
      </c>
      <c r="G56871" t="s">
        <v>35</v>
      </c>
      <c r="H56871">
        <v>1934</v>
      </c>
      <c r="I56871" t="b">
        <v>0</v>
      </c>
      <c r="J56871" t="s">
        <v>36</v>
      </c>
    </row>
    <row r="56872" spans="1:10" x14ac:dyDescent="0.3">
      <c r="A56872">
        <v>2</v>
      </c>
      <c r="B56872">
        <v>315621</v>
      </c>
      <c r="C56872">
        <v>153</v>
      </c>
      <c r="D56872" s="2">
        <v>36622.657523148147</v>
      </c>
      <c r="E56872" t="s">
        <v>34</v>
      </c>
      <c r="F56872">
        <v>108</v>
      </c>
      <c r="G56872" t="s">
        <v>35</v>
      </c>
      <c r="H56872">
        <v>1935</v>
      </c>
      <c r="I56872" t="b">
        <v>0</v>
      </c>
      <c r="J56872" t="s">
        <v>36</v>
      </c>
    </row>
    <row r="56873" spans="1:10" x14ac:dyDescent="0.3">
      <c r="A56873">
        <v>2</v>
      </c>
      <c r="B56873">
        <v>315622</v>
      </c>
      <c r="C56873">
        <v>153</v>
      </c>
      <c r="D56873" s="2">
        <v>36622.660995370374</v>
      </c>
      <c r="E56873" t="s">
        <v>34</v>
      </c>
      <c r="F56873">
        <v>109</v>
      </c>
      <c r="G56873" t="s">
        <v>35</v>
      </c>
      <c r="H56873">
        <v>1936</v>
      </c>
      <c r="I56873" t="b">
        <v>0</v>
      </c>
      <c r="J56873" t="s">
        <v>36</v>
      </c>
    </row>
    <row r="56874" spans="1:10" x14ac:dyDescent="0.3">
      <c r="A56874">
        <v>2</v>
      </c>
      <c r="B56874">
        <v>315623</v>
      </c>
      <c r="C56874">
        <v>153</v>
      </c>
      <c r="D56874" s="2">
        <v>36622.664467592593</v>
      </c>
      <c r="E56874" t="s">
        <v>34</v>
      </c>
      <c r="F56874">
        <v>109</v>
      </c>
      <c r="G56874" t="s">
        <v>35</v>
      </c>
      <c r="H56874">
        <v>1937</v>
      </c>
      <c r="I56874" t="b">
        <v>0</v>
      </c>
      <c r="J56874" t="s">
        <v>36</v>
      </c>
    </row>
    <row r="56875" spans="1:10" x14ac:dyDescent="0.3">
      <c r="A56875">
        <v>2</v>
      </c>
      <c r="B56875">
        <v>315624</v>
      </c>
      <c r="C56875">
        <v>153</v>
      </c>
      <c r="D56875" s="2">
        <v>36622.667939814812</v>
      </c>
      <c r="E56875" t="s">
        <v>34</v>
      </c>
      <c r="F56875">
        <v>116</v>
      </c>
      <c r="G56875" t="s">
        <v>35</v>
      </c>
      <c r="H56875">
        <v>1938</v>
      </c>
      <c r="I56875" t="b">
        <v>0</v>
      </c>
      <c r="J56875" t="s">
        <v>36</v>
      </c>
    </row>
    <row r="56876" spans="1:10" x14ac:dyDescent="0.3">
      <c r="A56876">
        <v>2</v>
      </c>
      <c r="B56876">
        <v>315625</v>
      </c>
      <c r="C56876">
        <v>153</v>
      </c>
      <c r="D56876" s="2">
        <v>36622.671412037038</v>
      </c>
      <c r="E56876" t="s">
        <v>34</v>
      </c>
      <c r="F56876">
        <v>118</v>
      </c>
      <c r="G56876" t="s">
        <v>35</v>
      </c>
      <c r="H56876">
        <v>1939</v>
      </c>
      <c r="I56876" t="b">
        <v>0</v>
      </c>
      <c r="J56876" t="s">
        <v>36</v>
      </c>
    </row>
    <row r="56877" spans="1:10" x14ac:dyDescent="0.3">
      <c r="A56877">
        <v>2</v>
      </c>
      <c r="B56877">
        <v>315626</v>
      </c>
      <c r="C56877">
        <v>153</v>
      </c>
      <c r="D56877" s="2">
        <v>36622.674884259257</v>
      </c>
      <c r="E56877" t="s">
        <v>34</v>
      </c>
      <c r="F56877">
        <v>113</v>
      </c>
      <c r="G56877" t="s">
        <v>35</v>
      </c>
      <c r="H56877">
        <v>1940</v>
      </c>
      <c r="I56877" t="b">
        <v>0</v>
      </c>
      <c r="J56877" t="s">
        <v>36</v>
      </c>
    </row>
    <row r="56878" spans="1:10" x14ac:dyDescent="0.3">
      <c r="A56878">
        <v>2</v>
      </c>
      <c r="B56878">
        <v>315627</v>
      </c>
      <c r="C56878">
        <v>153</v>
      </c>
      <c r="D56878" s="2">
        <v>36622.678356481483</v>
      </c>
      <c r="E56878" t="s">
        <v>34</v>
      </c>
      <c r="F56878">
        <v>111</v>
      </c>
      <c r="G56878" t="s">
        <v>35</v>
      </c>
      <c r="H56878">
        <v>1941</v>
      </c>
      <c r="I56878" t="b">
        <v>0</v>
      </c>
      <c r="J56878" t="s">
        <v>36</v>
      </c>
    </row>
    <row r="56879" spans="1:10" x14ac:dyDescent="0.3">
      <c r="A56879">
        <v>2</v>
      </c>
      <c r="B56879">
        <v>315628</v>
      </c>
      <c r="C56879">
        <v>153</v>
      </c>
      <c r="D56879" s="2">
        <v>36622.681828703702</v>
      </c>
      <c r="E56879" t="s">
        <v>34</v>
      </c>
      <c r="F56879">
        <v>114</v>
      </c>
      <c r="G56879" t="s">
        <v>35</v>
      </c>
      <c r="H56879">
        <v>1942</v>
      </c>
      <c r="I56879" t="b">
        <v>0</v>
      </c>
      <c r="J56879" t="s">
        <v>36</v>
      </c>
    </row>
    <row r="56880" spans="1:10" x14ac:dyDescent="0.3">
      <c r="A56880">
        <v>2</v>
      </c>
      <c r="B56880">
        <v>315629</v>
      </c>
      <c r="C56880">
        <v>153</v>
      </c>
      <c r="D56880" s="2">
        <v>36622.685300925928</v>
      </c>
      <c r="E56880" t="s">
        <v>34</v>
      </c>
      <c r="F56880">
        <v>107</v>
      </c>
      <c r="G56880" t="s">
        <v>35</v>
      </c>
      <c r="H56880">
        <v>1943</v>
      </c>
      <c r="I56880" t="b">
        <v>0</v>
      </c>
      <c r="J56880" t="s">
        <v>36</v>
      </c>
    </row>
    <row r="56881" spans="1:10" x14ac:dyDescent="0.3">
      <c r="A56881">
        <v>2</v>
      </c>
      <c r="B56881">
        <v>315630</v>
      </c>
      <c r="C56881">
        <v>153</v>
      </c>
      <c r="D56881" s="2">
        <v>36622.688773148147</v>
      </c>
      <c r="E56881" t="s">
        <v>34</v>
      </c>
      <c r="F56881">
        <v>103</v>
      </c>
      <c r="G56881" t="s">
        <v>35</v>
      </c>
      <c r="H56881">
        <v>1944</v>
      </c>
      <c r="I56881" t="b">
        <v>0</v>
      </c>
      <c r="J56881" t="s">
        <v>36</v>
      </c>
    </row>
    <row r="56882" spans="1:10" x14ac:dyDescent="0.3">
      <c r="A56882">
        <v>2</v>
      </c>
      <c r="B56882">
        <v>315631</v>
      </c>
      <c r="C56882">
        <v>153</v>
      </c>
      <c r="D56882" s="2">
        <v>36622.692245370374</v>
      </c>
      <c r="E56882" t="s">
        <v>34</v>
      </c>
      <c r="F56882">
        <v>93</v>
      </c>
      <c r="G56882" t="s">
        <v>35</v>
      </c>
      <c r="H56882">
        <v>1945</v>
      </c>
      <c r="I56882" t="b">
        <v>0</v>
      </c>
      <c r="J56882" t="s">
        <v>36</v>
      </c>
    </row>
    <row r="56883" spans="1:10" x14ac:dyDescent="0.3">
      <c r="A56883">
        <v>2</v>
      </c>
      <c r="B56883">
        <v>315632</v>
      </c>
      <c r="C56883">
        <v>153</v>
      </c>
      <c r="D56883" s="2">
        <v>36622.695717592593</v>
      </c>
      <c r="E56883" t="s">
        <v>34</v>
      </c>
      <c r="F56883">
        <v>90</v>
      </c>
      <c r="G56883" t="s">
        <v>35</v>
      </c>
      <c r="H56883">
        <v>1946</v>
      </c>
      <c r="I56883" t="b">
        <v>0</v>
      </c>
      <c r="J56883" t="s">
        <v>36</v>
      </c>
    </row>
    <row r="56884" spans="1:10" x14ac:dyDescent="0.3">
      <c r="A56884">
        <v>2</v>
      </c>
      <c r="B56884">
        <v>315633</v>
      </c>
      <c r="C56884">
        <v>153</v>
      </c>
      <c r="D56884" s="2">
        <v>36622.699189814812</v>
      </c>
      <c r="E56884" t="s">
        <v>34</v>
      </c>
      <c r="F56884">
        <v>96</v>
      </c>
      <c r="G56884" t="s">
        <v>35</v>
      </c>
      <c r="H56884">
        <v>1947</v>
      </c>
      <c r="I56884" t="b">
        <v>0</v>
      </c>
      <c r="J56884" t="s">
        <v>36</v>
      </c>
    </row>
    <row r="56885" spans="1:10" x14ac:dyDescent="0.3">
      <c r="A56885">
        <v>2</v>
      </c>
      <c r="B56885">
        <v>315634</v>
      </c>
      <c r="C56885">
        <v>153</v>
      </c>
      <c r="D56885" s="2">
        <v>36622.702662037038</v>
      </c>
      <c r="E56885" t="s">
        <v>34</v>
      </c>
      <c r="F56885">
        <v>88</v>
      </c>
      <c r="G56885" t="s">
        <v>35</v>
      </c>
      <c r="H56885">
        <v>1948</v>
      </c>
      <c r="I56885" t="b">
        <v>0</v>
      </c>
      <c r="J56885" t="s">
        <v>36</v>
      </c>
    </row>
    <row r="56886" spans="1:10" x14ac:dyDescent="0.3">
      <c r="A56886">
        <v>2</v>
      </c>
      <c r="B56886">
        <v>315635</v>
      </c>
      <c r="C56886">
        <v>153</v>
      </c>
      <c r="D56886" s="2">
        <v>36622.706134259257</v>
      </c>
      <c r="E56886" t="s">
        <v>34</v>
      </c>
      <c r="F56886">
        <v>88</v>
      </c>
      <c r="G56886" t="s">
        <v>35</v>
      </c>
      <c r="H56886">
        <v>1949</v>
      </c>
      <c r="I56886" t="b">
        <v>0</v>
      </c>
      <c r="J56886" t="s">
        <v>36</v>
      </c>
    </row>
    <row r="56887" spans="1:10" x14ac:dyDescent="0.3">
      <c r="A56887">
        <v>2</v>
      </c>
      <c r="B56887">
        <v>315636</v>
      </c>
      <c r="C56887">
        <v>153</v>
      </c>
      <c r="D56887" s="2">
        <v>36622.709606481483</v>
      </c>
      <c r="E56887" t="s">
        <v>34</v>
      </c>
      <c r="F56887">
        <v>92</v>
      </c>
      <c r="G56887" t="s">
        <v>35</v>
      </c>
      <c r="H56887">
        <v>1950</v>
      </c>
      <c r="I56887" t="b">
        <v>0</v>
      </c>
      <c r="J56887" t="s">
        <v>36</v>
      </c>
    </row>
    <row r="56888" spans="1:10" x14ac:dyDescent="0.3">
      <c r="A56888">
        <v>2</v>
      </c>
      <c r="B56888">
        <v>315637</v>
      </c>
      <c r="C56888">
        <v>153</v>
      </c>
      <c r="D56888" s="2">
        <v>36622.713078703702</v>
      </c>
      <c r="E56888" t="s">
        <v>34</v>
      </c>
      <c r="F56888">
        <v>83</v>
      </c>
      <c r="G56888" t="s">
        <v>35</v>
      </c>
      <c r="H56888">
        <v>1951</v>
      </c>
      <c r="I56888" t="b">
        <v>0</v>
      </c>
      <c r="J56888" t="s">
        <v>36</v>
      </c>
    </row>
    <row r="56889" spans="1:10" x14ac:dyDescent="0.3">
      <c r="A56889">
        <v>2</v>
      </c>
      <c r="B56889">
        <v>315638</v>
      </c>
      <c r="C56889">
        <v>153</v>
      </c>
      <c r="D56889" s="2">
        <v>36622.716550925928</v>
      </c>
      <c r="E56889" t="s">
        <v>34</v>
      </c>
      <c r="F56889">
        <v>84</v>
      </c>
      <c r="G56889" t="s">
        <v>35</v>
      </c>
      <c r="H56889">
        <v>1952</v>
      </c>
      <c r="I56889" t="b">
        <v>0</v>
      </c>
      <c r="J56889" t="s">
        <v>36</v>
      </c>
    </row>
    <row r="56890" spans="1:10" x14ac:dyDescent="0.3">
      <c r="A56890">
        <v>2</v>
      </c>
      <c r="B56890">
        <v>315639</v>
      </c>
      <c r="C56890">
        <v>153</v>
      </c>
      <c r="D56890" s="2">
        <v>36622.720023148147</v>
      </c>
      <c r="E56890" t="s">
        <v>34</v>
      </c>
      <c r="F56890">
        <v>80</v>
      </c>
      <c r="G56890" t="s">
        <v>35</v>
      </c>
      <c r="H56890">
        <v>1953</v>
      </c>
      <c r="I56890" t="b">
        <v>0</v>
      </c>
      <c r="J56890" t="s">
        <v>36</v>
      </c>
    </row>
    <row r="56891" spans="1:10" x14ac:dyDescent="0.3">
      <c r="A56891">
        <v>2</v>
      </c>
      <c r="B56891">
        <v>315640</v>
      </c>
      <c r="C56891">
        <v>153</v>
      </c>
      <c r="D56891" s="2">
        <v>36622.723495370374</v>
      </c>
      <c r="E56891" t="s">
        <v>34</v>
      </c>
      <c r="F56891">
        <v>60</v>
      </c>
      <c r="G56891" t="s">
        <v>35</v>
      </c>
      <c r="H56891">
        <v>1954</v>
      </c>
      <c r="I56891" t="b">
        <v>0</v>
      </c>
      <c r="J56891" t="s">
        <v>36</v>
      </c>
    </row>
    <row r="56892" spans="1:10" x14ac:dyDescent="0.3">
      <c r="A56892">
        <v>2</v>
      </c>
      <c r="B56892">
        <v>315641</v>
      </c>
      <c r="C56892">
        <v>153</v>
      </c>
      <c r="D56892" s="2">
        <v>36622.726967592593</v>
      </c>
      <c r="E56892" t="s">
        <v>34</v>
      </c>
      <c r="F56892">
        <v>71</v>
      </c>
      <c r="G56892" t="s">
        <v>35</v>
      </c>
      <c r="H56892">
        <v>1955</v>
      </c>
      <c r="I56892" t="b">
        <v>0</v>
      </c>
      <c r="J56892" t="s">
        <v>36</v>
      </c>
    </row>
    <row r="56893" spans="1:10" x14ac:dyDescent="0.3">
      <c r="A56893">
        <v>2</v>
      </c>
      <c r="B56893">
        <v>315642</v>
      </c>
      <c r="C56893">
        <v>153</v>
      </c>
      <c r="D56893" s="2">
        <v>36622.730439814812</v>
      </c>
      <c r="E56893" t="s">
        <v>34</v>
      </c>
      <c r="F56893">
        <v>70</v>
      </c>
      <c r="G56893" t="s">
        <v>35</v>
      </c>
      <c r="H56893">
        <v>1956</v>
      </c>
      <c r="I56893" t="b">
        <v>0</v>
      </c>
      <c r="J56893" t="s">
        <v>36</v>
      </c>
    </row>
    <row r="56894" spans="1:10" x14ac:dyDescent="0.3">
      <c r="A56894">
        <v>2</v>
      </c>
      <c r="B56894">
        <v>315643</v>
      </c>
      <c r="C56894">
        <v>153</v>
      </c>
      <c r="D56894" s="2">
        <v>36622.733912037038</v>
      </c>
      <c r="E56894" t="s">
        <v>34</v>
      </c>
      <c r="F56894">
        <v>74</v>
      </c>
      <c r="G56894" t="s">
        <v>35</v>
      </c>
      <c r="H56894">
        <v>1957</v>
      </c>
      <c r="I56894" t="b">
        <v>0</v>
      </c>
      <c r="J56894" t="s">
        <v>36</v>
      </c>
    </row>
    <row r="56895" spans="1:10" x14ac:dyDescent="0.3">
      <c r="A56895">
        <v>2</v>
      </c>
      <c r="B56895">
        <v>315644</v>
      </c>
      <c r="C56895">
        <v>153</v>
      </c>
      <c r="D56895" s="2">
        <v>36622.737384259257</v>
      </c>
      <c r="E56895" t="s">
        <v>34</v>
      </c>
      <c r="F56895">
        <v>91</v>
      </c>
      <c r="G56895" t="s">
        <v>35</v>
      </c>
      <c r="H56895">
        <v>1958</v>
      </c>
      <c r="I56895" t="b">
        <v>0</v>
      </c>
      <c r="J56895" t="s">
        <v>36</v>
      </c>
    </row>
    <row r="56896" spans="1:10" x14ac:dyDescent="0.3">
      <c r="A56896">
        <v>2</v>
      </c>
      <c r="B56896">
        <v>315645</v>
      </c>
      <c r="C56896">
        <v>153</v>
      </c>
      <c r="D56896" s="2">
        <v>36622.740856481483</v>
      </c>
      <c r="E56896" t="s">
        <v>34</v>
      </c>
      <c r="F56896">
        <v>97</v>
      </c>
      <c r="G56896" t="s">
        <v>35</v>
      </c>
      <c r="H56896">
        <v>1959</v>
      </c>
      <c r="I56896" t="b">
        <v>0</v>
      </c>
      <c r="J56896" t="s">
        <v>36</v>
      </c>
    </row>
    <row r="56897" spans="1:10" x14ac:dyDescent="0.3">
      <c r="A56897">
        <v>2</v>
      </c>
      <c r="B56897">
        <v>315646</v>
      </c>
      <c r="C56897">
        <v>153</v>
      </c>
      <c r="D56897" s="2">
        <v>36622.744328703702</v>
      </c>
      <c r="E56897" t="s">
        <v>34</v>
      </c>
      <c r="F56897">
        <v>95</v>
      </c>
      <c r="G56897" t="s">
        <v>35</v>
      </c>
      <c r="H56897">
        <v>1960</v>
      </c>
      <c r="I56897" t="b">
        <v>0</v>
      </c>
      <c r="J56897" t="s">
        <v>36</v>
      </c>
    </row>
    <row r="56898" spans="1:10" x14ac:dyDescent="0.3">
      <c r="A56898">
        <v>2</v>
      </c>
      <c r="B56898">
        <v>315647</v>
      </c>
      <c r="C56898">
        <v>153</v>
      </c>
      <c r="D56898" s="2">
        <v>36622.747800925928</v>
      </c>
      <c r="E56898" t="s">
        <v>34</v>
      </c>
      <c r="F56898">
        <v>97</v>
      </c>
      <c r="G56898" t="s">
        <v>35</v>
      </c>
      <c r="H56898">
        <v>1961</v>
      </c>
      <c r="I56898" t="b">
        <v>0</v>
      </c>
      <c r="J56898" t="s">
        <v>36</v>
      </c>
    </row>
    <row r="56899" spans="1:10" x14ac:dyDescent="0.3">
      <c r="A56899">
        <v>2</v>
      </c>
      <c r="B56899">
        <v>315648</v>
      </c>
      <c r="C56899">
        <v>153</v>
      </c>
      <c r="D56899" s="2">
        <v>36622.751273148147</v>
      </c>
      <c r="E56899" t="s">
        <v>34</v>
      </c>
      <c r="F56899">
        <v>92</v>
      </c>
      <c r="G56899" t="s">
        <v>35</v>
      </c>
      <c r="H56899">
        <v>1962</v>
      </c>
      <c r="I56899" t="b">
        <v>0</v>
      </c>
      <c r="J56899" t="s">
        <v>36</v>
      </c>
    </row>
    <row r="56900" spans="1:10" x14ac:dyDescent="0.3">
      <c r="A56900">
        <v>2</v>
      </c>
      <c r="B56900">
        <v>315649</v>
      </c>
      <c r="C56900">
        <v>153</v>
      </c>
      <c r="D56900" s="2">
        <v>36622.754745370374</v>
      </c>
      <c r="E56900" t="s">
        <v>34</v>
      </c>
      <c r="F56900">
        <v>85</v>
      </c>
      <c r="G56900" t="s">
        <v>35</v>
      </c>
      <c r="H56900">
        <v>1963</v>
      </c>
      <c r="I56900" t="b">
        <v>0</v>
      </c>
      <c r="J56900" t="s">
        <v>36</v>
      </c>
    </row>
    <row r="56901" spans="1:10" x14ac:dyDescent="0.3">
      <c r="A56901">
        <v>2</v>
      </c>
      <c r="B56901">
        <v>315650</v>
      </c>
      <c r="C56901">
        <v>153</v>
      </c>
      <c r="D56901" s="2">
        <v>36622.758217592593</v>
      </c>
      <c r="E56901" t="s">
        <v>34</v>
      </c>
      <c r="F56901">
        <v>89</v>
      </c>
      <c r="G56901" t="s">
        <v>35</v>
      </c>
      <c r="H56901">
        <v>1964</v>
      </c>
      <c r="I56901" t="b">
        <v>0</v>
      </c>
      <c r="J56901" t="s">
        <v>36</v>
      </c>
    </row>
    <row r="56902" spans="1:10" x14ac:dyDescent="0.3">
      <c r="A56902">
        <v>2</v>
      </c>
      <c r="B56902">
        <v>315651</v>
      </c>
      <c r="C56902">
        <v>153</v>
      </c>
      <c r="D56902" s="2">
        <v>36622.761689814812</v>
      </c>
      <c r="E56902" t="s">
        <v>34</v>
      </c>
      <c r="F56902">
        <v>95</v>
      </c>
      <c r="G56902" t="s">
        <v>35</v>
      </c>
      <c r="H56902">
        <v>1965</v>
      </c>
      <c r="I56902" t="b">
        <v>0</v>
      </c>
      <c r="J56902" t="s">
        <v>36</v>
      </c>
    </row>
    <row r="56903" spans="1:10" x14ac:dyDescent="0.3">
      <c r="A56903">
        <v>2</v>
      </c>
      <c r="B56903">
        <v>315652</v>
      </c>
      <c r="C56903">
        <v>153</v>
      </c>
      <c r="D56903" s="2">
        <v>36622.765162037038</v>
      </c>
      <c r="E56903" t="s">
        <v>34</v>
      </c>
      <c r="F56903">
        <v>93</v>
      </c>
      <c r="G56903" t="s">
        <v>35</v>
      </c>
      <c r="H56903">
        <v>1966</v>
      </c>
      <c r="I56903" t="b">
        <v>0</v>
      </c>
      <c r="J56903" t="s">
        <v>36</v>
      </c>
    </row>
    <row r="56904" spans="1:10" x14ac:dyDescent="0.3">
      <c r="A56904">
        <v>2</v>
      </c>
      <c r="B56904">
        <v>315653</v>
      </c>
      <c r="C56904">
        <v>153</v>
      </c>
      <c r="D56904" s="2">
        <v>36622.768634259257</v>
      </c>
      <c r="E56904" t="s">
        <v>34</v>
      </c>
      <c r="F56904">
        <v>95</v>
      </c>
      <c r="G56904" t="s">
        <v>35</v>
      </c>
      <c r="H56904">
        <v>1967</v>
      </c>
      <c r="I56904" t="b">
        <v>0</v>
      </c>
      <c r="J56904" t="s">
        <v>36</v>
      </c>
    </row>
    <row r="56905" spans="1:10" x14ac:dyDescent="0.3">
      <c r="A56905">
        <v>2</v>
      </c>
      <c r="B56905">
        <v>315654</v>
      </c>
      <c r="C56905">
        <v>153</v>
      </c>
      <c r="D56905" s="2">
        <v>36622.772106481483</v>
      </c>
      <c r="E56905" t="s">
        <v>34</v>
      </c>
      <c r="F56905">
        <v>97</v>
      </c>
      <c r="G56905" t="s">
        <v>35</v>
      </c>
      <c r="H56905">
        <v>1968</v>
      </c>
      <c r="I56905" t="b">
        <v>0</v>
      </c>
      <c r="J56905" t="s">
        <v>36</v>
      </c>
    </row>
    <row r="56906" spans="1:10" x14ac:dyDescent="0.3">
      <c r="A56906">
        <v>2</v>
      </c>
      <c r="B56906">
        <v>315655</v>
      </c>
      <c r="C56906">
        <v>153</v>
      </c>
      <c r="D56906" s="2">
        <v>36622.775578703702</v>
      </c>
      <c r="E56906" t="s">
        <v>34</v>
      </c>
      <c r="F56906">
        <v>88</v>
      </c>
      <c r="G56906" t="s">
        <v>35</v>
      </c>
      <c r="H56906">
        <v>1969</v>
      </c>
      <c r="I56906" t="b">
        <v>0</v>
      </c>
      <c r="J56906" t="s">
        <v>36</v>
      </c>
    </row>
    <row r="56907" spans="1:10" x14ac:dyDescent="0.3">
      <c r="A56907">
        <v>2</v>
      </c>
      <c r="B56907">
        <v>315656</v>
      </c>
      <c r="C56907">
        <v>153</v>
      </c>
      <c r="D56907" s="2">
        <v>36622.779050925928</v>
      </c>
      <c r="E56907" t="s">
        <v>34</v>
      </c>
      <c r="F56907">
        <v>89</v>
      </c>
      <c r="G56907" t="s">
        <v>35</v>
      </c>
      <c r="H56907">
        <v>1970</v>
      </c>
      <c r="I56907" t="b">
        <v>0</v>
      </c>
      <c r="J56907" t="s">
        <v>36</v>
      </c>
    </row>
    <row r="56908" spans="1:10" x14ac:dyDescent="0.3">
      <c r="A56908">
        <v>2</v>
      </c>
      <c r="B56908">
        <v>315657</v>
      </c>
      <c r="C56908">
        <v>153</v>
      </c>
      <c r="D56908" s="2">
        <v>36622.782523148147</v>
      </c>
      <c r="E56908" t="s">
        <v>34</v>
      </c>
      <c r="F56908">
        <v>98</v>
      </c>
      <c r="G56908" t="s">
        <v>35</v>
      </c>
      <c r="H56908">
        <v>1971</v>
      </c>
      <c r="I56908" t="b">
        <v>0</v>
      </c>
      <c r="J56908" t="s">
        <v>36</v>
      </c>
    </row>
    <row r="56909" spans="1:10" x14ac:dyDescent="0.3">
      <c r="A56909">
        <v>2</v>
      </c>
      <c r="B56909">
        <v>315658</v>
      </c>
      <c r="C56909">
        <v>153</v>
      </c>
      <c r="D56909" s="2">
        <v>36622.785995370374</v>
      </c>
      <c r="E56909" t="s">
        <v>34</v>
      </c>
      <c r="F56909">
        <v>104</v>
      </c>
      <c r="G56909" t="s">
        <v>35</v>
      </c>
      <c r="H56909">
        <v>1972</v>
      </c>
      <c r="I56909" t="b">
        <v>0</v>
      </c>
      <c r="J56909" t="s">
        <v>36</v>
      </c>
    </row>
    <row r="56910" spans="1:10" x14ac:dyDescent="0.3">
      <c r="A56910">
        <v>2</v>
      </c>
      <c r="B56910">
        <v>315659</v>
      </c>
      <c r="C56910">
        <v>153</v>
      </c>
      <c r="D56910" s="2">
        <v>36622.789467592593</v>
      </c>
      <c r="E56910" t="s">
        <v>34</v>
      </c>
      <c r="F56910">
        <v>115</v>
      </c>
      <c r="G56910" t="s">
        <v>35</v>
      </c>
      <c r="H56910">
        <v>1973</v>
      </c>
      <c r="I56910" t="b">
        <v>0</v>
      </c>
      <c r="J56910" t="s">
        <v>36</v>
      </c>
    </row>
    <row r="56911" spans="1:10" x14ac:dyDescent="0.3">
      <c r="A56911">
        <v>2</v>
      </c>
      <c r="B56911">
        <v>315660</v>
      </c>
      <c r="C56911">
        <v>153</v>
      </c>
      <c r="D56911" s="2">
        <v>36622.792939814812</v>
      </c>
      <c r="E56911" t="s">
        <v>34</v>
      </c>
      <c r="F56911">
        <v>123</v>
      </c>
      <c r="G56911" t="s">
        <v>35</v>
      </c>
      <c r="H56911">
        <v>1974</v>
      </c>
      <c r="I56911" t="b">
        <v>0</v>
      </c>
      <c r="J56911" t="s">
        <v>36</v>
      </c>
    </row>
    <row r="56912" spans="1:10" x14ac:dyDescent="0.3">
      <c r="A56912">
        <v>2</v>
      </c>
      <c r="B56912">
        <v>315661</v>
      </c>
      <c r="C56912">
        <v>153</v>
      </c>
      <c r="D56912" s="2">
        <v>36622.796412037038</v>
      </c>
      <c r="E56912" t="s">
        <v>34</v>
      </c>
      <c r="F56912">
        <v>123</v>
      </c>
      <c r="G56912" t="s">
        <v>35</v>
      </c>
      <c r="H56912">
        <v>1975</v>
      </c>
      <c r="I56912" t="b">
        <v>0</v>
      </c>
      <c r="J56912" t="s">
        <v>36</v>
      </c>
    </row>
    <row r="56913" spans="1:10" x14ac:dyDescent="0.3">
      <c r="A56913">
        <v>2</v>
      </c>
      <c r="B56913">
        <v>315662</v>
      </c>
      <c r="C56913">
        <v>153</v>
      </c>
      <c r="D56913" s="2">
        <v>36622.799884259257</v>
      </c>
      <c r="E56913" t="s">
        <v>34</v>
      </c>
      <c r="F56913">
        <v>118</v>
      </c>
      <c r="G56913" t="s">
        <v>35</v>
      </c>
      <c r="H56913">
        <v>1976</v>
      </c>
      <c r="I56913" t="b">
        <v>0</v>
      </c>
      <c r="J56913" t="s">
        <v>36</v>
      </c>
    </row>
    <row r="56914" spans="1:10" x14ac:dyDescent="0.3">
      <c r="A56914">
        <v>2</v>
      </c>
      <c r="B56914">
        <v>315663</v>
      </c>
      <c r="C56914">
        <v>153</v>
      </c>
      <c r="D56914" s="2">
        <v>36622.803356481483</v>
      </c>
      <c r="E56914" t="s">
        <v>34</v>
      </c>
      <c r="F56914">
        <v>101</v>
      </c>
      <c r="G56914" t="s">
        <v>35</v>
      </c>
      <c r="H56914">
        <v>1977</v>
      </c>
      <c r="I56914" t="b">
        <v>0</v>
      </c>
      <c r="J56914" t="s">
        <v>36</v>
      </c>
    </row>
    <row r="56915" spans="1:10" x14ac:dyDescent="0.3">
      <c r="A56915">
        <v>2</v>
      </c>
      <c r="B56915">
        <v>315664</v>
      </c>
      <c r="C56915">
        <v>153</v>
      </c>
      <c r="D56915" s="2">
        <v>36622.806828703702</v>
      </c>
      <c r="E56915" t="s">
        <v>34</v>
      </c>
      <c r="F56915">
        <v>84</v>
      </c>
      <c r="G56915" t="s">
        <v>35</v>
      </c>
      <c r="H56915">
        <v>1978</v>
      </c>
      <c r="I56915" t="b">
        <v>0</v>
      </c>
      <c r="J56915" t="s">
        <v>36</v>
      </c>
    </row>
    <row r="56916" spans="1:10" x14ac:dyDescent="0.3">
      <c r="A56916">
        <v>2</v>
      </c>
      <c r="B56916">
        <v>315665</v>
      </c>
      <c r="C56916">
        <v>153</v>
      </c>
      <c r="D56916" s="2">
        <v>36622.810300925928</v>
      </c>
      <c r="E56916" t="s">
        <v>34</v>
      </c>
      <c r="F56916">
        <v>82</v>
      </c>
      <c r="G56916" t="s">
        <v>35</v>
      </c>
      <c r="H56916">
        <v>1979</v>
      </c>
      <c r="I56916" t="b">
        <v>0</v>
      </c>
      <c r="J56916" t="s">
        <v>36</v>
      </c>
    </row>
    <row r="56917" spans="1:10" x14ac:dyDescent="0.3">
      <c r="A56917">
        <v>2</v>
      </c>
      <c r="B56917">
        <v>315666</v>
      </c>
      <c r="C56917">
        <v>153</v>
      </c>
      <c r="D56917" s="2">
        <v>36622.813773148147</v>
      </c>
      <c r="E56917" t="s">
        <v>34</v>
      </c>
      <c r="F56917">
        <v>91</v>
      </c>
      <c r="G56917" t="s">
        <v>35</v>
      </c>
      <c r="H56917">
        <v>1980</v>
      </c>
      <c r="I56917" t="b">
        <v>0</v>
      </c>
      <c r="J56917" t="s">
        <v>36</v>
      </c>
    </row>
    <row r="56918" spans="1:10" x14ac:dyDescent="0.3">
      <c r="A56918">
        <v>2</v>
      </c>
      <c r="B56918">
        <v>315667</v>
      </c>
      <c r="C56918">
        <v>153</v>
      </c>
      <c r="D56918" s="2">
        <v>36622.817245370374</v>
      </c>
      <c r="E56918" t="s">
        <v>34</v>
      </c>
      <c r="F56918">
        <v>91</v>
      </c>
      <c r="G56918" t="s">
        <v>35</v>
      </c>
      <c r="H56918">
        <v>1981</v>
      </c>
      <c r="I56918" t="b">
        <v>0</v>
      </c>
      <c r="J56918" t="s">
        <v>36</v>
      </c>
    </row>
    <row r="56919" spans="1:10" x14ac:dyDescent="0.3">
      <c r="A56919">
        <v>2</v>
      </c>
      <c r="B56919">
        <v>315668</v>
      </c>
      <c r="C56919">
        <v>153</v>
      </c>
      <c r="D56919" s="2">
        <v>36622.820717592593</v>
      </c>
      <c r="E56919" t="s">
        <v>34</v>
      </c>
      <c r="F56919">
        <v>85</v>
      </c>
      <c r="G56919" t="s">
        <v>35</v>
      </c>
      <c r="H56919">
        <v>1982</v>
      </c>
      <c r="I56919" t="b">
        <v>0</v>
      </c>
      <c r="J56919" t="s">
        <v>36</v>
      </c>
    </row>
    <row r="56920" spans="1:10" x14ac:dyDescent="0.3">
      <c r="A56920">
        <v>2</v>
      </c>
      <c r="B56920">
        <v>315669</v>
      </c>
      <c r="C56920">
        <v>153</v>
      </c>
      <c r="D56920" s="2">
        <v>36622.824189814812</v>
      </c>
      <c r="E56920" t="s">
        <v>34</v>
      </c>
      <c r="F56920">
        <v>85</v>
      </c>
      <c r="G56920" t="s">
        <v>35</v>
      </c>
      <c r="H56920">
        <v>1983</v>
      </c>
      <c r="I56920" t="b">
        <v>0</v>
      </c>
      <c r="J56920" t="s">
        <v>36</v>
      </c>
    </row>
    <row r="56921" spans="1:10" x14ac:dyDescent="0.3">
      <c r="A56921">
        <v>2</v>
      </c>
      <c r="B56921">
        <v>315670</v>
      </c>
      <c r="C56921">
        <v>153</v>
      </c>
      <c r="D56921" s="2">
        <v>36622.827662037038</v>
      </c>
      <c r="E56921" t="s">
        <v>34</v>
      </c>
      <c r="F56921">
        <v>89</v>
      </c>
      <c r="G56921" t="s">
        <v>35</v>
      </c>
      <c r="H56921">
        <v>1984</v>
      </c>
      <c r="I56921" t="b">
        <v>0</v>
      </c>
      <c r="J56921" t="s">
        <v>36</v>
      </c>
    </row>
    <row r="56922" spans="1:10" x14ac:dyDescent="0.3">
      <c r="A56922">
        <v>2</v>
      </c>
      <c r="B56922">
        <v>315671</v>
      </c>
      <c r="C56922">
        <v>153</v>
      </c>
      <c r="D56922" s="2">
        <v>36622.831134259257</v>
      </c>
      <c r="E56922" t="s">
        <v>34</v>
      </c>
      <c r="F56922">
        <v>94</v>
      </c>
      <c r="G56922" t="s">
        <v>35</v>
      </c>
      <c r="H56922">
        <v>1985</v>
      </c>
      <c r="I56922" t="b">
        <v>0</v>
      </c>
      <c r="J56922" t="s">
        <v>36</v>
      </c>
    </row>
    <row r="56923" spans="1:10" x14ac:dyDescent="0.3">
      <c r="A56923">
        <v>2</v>
      </c>
      <c r="B56923">
        <v>315672</v>
      </c>
      <c r="C56923">
        <v>153</v>
      </c>
      <c r="D56923" s="2">
        <v>36622.834606481483</v>
      </c>
      <c r="E56923" t="s">
        <v>34</v>
      </c>
      <c r="F56923">
        <v>94</v>
      </c>
      <c r="G56923" t="s">
        <v>35</v>
      </c>
      <c r="H56923">
        <v>1986</v>
      </c>
      <c r="I56923" t="b">
        <v>0</v>
      </c>
      <c r="J56923" t="s">
        <v>36</v>
      </c>
    </row>
    <row r="56924" spans="1:10" x14ac:dyDescent="0.3">
      <c r="A56924">
        <v>2</v>
      </c>
      <c r="B56924">
        <v>315673</v>
      </c>
      <c r="C56924">
        <v>153</v>
      </c>
      <c r="D56924" s="2">
        <v>36622.838078703702</v>
      </c>
      <c r="E56924" t="s">
        <v>34</v>
      </c>
      <c r="F56924">
        <v>90</v>
      </c>
      <c r="G56924" t="s">
        <v>35</v>
      </c>
      <c r="H56924">
        <v>1987</v>
      </c>
      <c r="I56924" t="b">
        <v>0</v>
      </c>
      <c r="J56924" t="s">
        <v>36</v>
      </c>
    </row>
    <row r="56925" spans="1:10" x14ac:dyDescent="0.3">
      <c r="A56925">
        <v>2</v>
      </c>
      <c r="B56925">
        <v>315674</v>
      </c>
      <c r="C56925">
        <v>153</v>
      </c>
      <c r="D56925" s="2">
        <v>36622.841550925928</v>
      </c>
      <c r="E56925" t="s">
        <v>34</v>
      </c>
      <c r="F56925">
        <v>88</v>
      </c>
      <c r="G56925" t="s">
        <v>35</v>
      </c>
      <c r="H56925">
        <v>1988</v>
      </c>
      <c r="I56925" t="b">
        <v>0</v>
      </c>
      <c r="J56925" t="s">
        <v>36</v>
      </c>
    </row>
    <row r="56926" spans="1:10" x14ac:dyDescent="0.3">
      <c r="A56926">
        <v>2</v>
      </c>
      <c r="B56926">
        <v>315675</v>
      </c>
      <c r="C56926">
        <v>153</v>
      </c>
      <c r="D56926" s="2">
        <v>36622.845023148147</v>
      </c>
      <c r="E56926" t="s">
        <v>34</v>
      </c>
      <c r="F56926">
        <v>89</v>
      </c>
      <c r="G56926" t="s">
        <v>35</v>
      </c>
      <c r="H56926">
        <v>1989</v>
      </c>
      <c r="I56926" t="b">
        <v>0</v>
      </c>
      <c r="J56926" t="s">
        <v>36</v>
      </c>
    </row>
    <row r="56927" spans="1:10" x14ac:dyDescent="0.3">
      <c r="A56927">
        <v>2</v>
      </c>
      <c r="B56927">
        <v>315676</v>
      </c>
      <c r="C56927">
        <v>153</v>
      </c>
      <c r="D56927" s="2">
        <v>36622.848495370374</v>
      </c>
      <c r="E56927" t="s">
        <v>34</v>
      </c>
      <c r="F56927">
        <v>89</v>
      </c>
      <c r="G56927" t="s">
        <v>35</v>
      </c>
      <c r="H56927">
        <v>1990</v>
      </c>
      <c r="I56927" t="b">
        <v>0</v>
      </c>
      <c r="J56927" t="s">
        <v>36</v>
      </c>
    </row>
    <row r="56928" spans="1:10" x14ac:dyDescent="0.3">
      <c r="A56928">
        <v>2</v>
      </c>
      <c r="B56928">
        <v>315677</v>
      </c>
      <c r="C56928">
        <v>153</v>
      </c>
      <c r="D56928" s="2">
        <v>36622.851967592593</v>
      </c>
      <c r="E56928" t="s">
        <v>34</v>
      </c>
      <c r="F56928">
        <v>89</v>
      </c>
      <c r="G56928" t="s">
        <v>35</v>
      </c>
      <c r="H56928">
        <v>1991</v>
      </c>
      <c r="I56928" t="b">
        <v>0</v>
      </c>
      <c r="J56928" t="s">
        <v>36</v>
      </c>
    </row>
    <row r="56929" spans="1:10" x14ac:dyDescent="0.3">
      <c r="A56929">
        <v>2</v>
      </c>
      <c r="B56929">
        <v>315678</v>
      </c>
      <c r="C56929">
        <v>153</v>
      </c>
      <c r="D56929" s="2">
        <v>36622.855439814812</v>
      </c>
      <c r="E56929" t="s">
        <v>34</v>
      </c>
      <c r="F56929">
        <v>92</v>
      </c>
      <c r="G56929" t="s">
        <v>35</v>
      </c>
      <c r="H56929">
        <v>1992</v>
      </c>
      <c r="I56929" t="b">
        <v>0</v>
      </c>
      <c r="J56929" t="s">
        <v>36</v>
      </c>
    </row>
    <row r="56930" spans="1:10" x14ac:dyDescent="0.3">
      <c r="A56930">
        <v>2</v>
      </c>
      <c r="B56930">
        <v>315679</v>
      </c>
      <c r="C56930">
        <v>153</v>
      </c>
      <c r="D56930" s="2">
        <v>36622.858912037038</v>
      </c>
      <c r="E56930" t="s">
        <v>34</v>
      </c>
      <c r="F56930">
        <v>93</v>
      </c>
      <c r="G56930" t="s">
        <v>35</v>
      </c>
      <c r="H56930">
        <v>1993</v>
      </c>
      <c r="I56930" t="b">
        <v>0</v>
      </c>
      <c r="J56930" t="s">
        <v>36</v>
      </c>
    </row>
    <row r="56931" spans="1:10" x14ac:dyDescent="0.3">
      <c r="A56931">
        <v>2</v>
      </c>
      <c r="B56931">
        <v>315680</v>
      </c>
      <c r="C56931">
        <v>153</v>
      </c>
      <c r="D56931" s="2">
        <v>36622.862384259257</v>
      </c>
      <c r="E56931" t="s">
        <v>34</v>
      </c>
      <c r="F56931">
        <v>93</v>
      </c>
      <c r="G56931" t="s">
        <v>35</v>
      </c>
      <c r="H56931">
        <v>1994</v>
      </c>
      <c r="I56931" t="b">
        <v>0</v>
      </c>
      <c r="J56931" t="s">
        <v>36</v>
      </c>
    </row>
    <row r="56932" spans="1:10" x14ac:dyDescent="0.3">
      <c r="A56932">
        <v>2</v>
      </c>
      <c r="B56932">
        <v>315681</v>
      </c>
      <c r="C56932">
        <v>153</v>
      </c>
      <c r="D56932" s="2">
        <v>36622.865856481483</v>
      </c>
      <c r="E56932" t="s">
        <v>34</v>
      </c>
      <c r="F56932">
        <v>91</v>
      </c>
      <c r="G56932" t="s">
        <v>35</v>
      </c>
      <c r="H56932">
        <v>1995</v>
      </c>
      <c r="I56932" t="b">
        <v>0</v>
      </c>
      <c r="J56932" t="s">
        <v>36</v>
      </c>
    </row>
    <row r="56933" spans="1:10" x14ac:dyDescent="0.3">
      <c r="A56933">
        <v>2</v>
      </c>
      <c r="B56933">
        <v>315682</v>
      </c>
      <c r="C56933">
        <v>153</v>
      </c>
      <c r="D56933" s="2">
        <v>36622.869328703702</v>
      </c>
      <c r="E56933" t="s">
        <v>34</v>
      </c>
      <c r="F56933">
        <v>87</v>
      </c>
      <c r="G56933" t="s">
        <v>35</v>
      </c>
      <c r="H56933">
        <v>1996</v>
      </c>
      <c r="I56933" t="b">
        <v>0</v>
      </c>
      <c r="J56933" t="s">
        <v>36</v>
      </c>
    </row>
    <row r="56934" spans="1:10" x14ac:dyDescent="0.3">
      <c r="A56934">
        <v>2</v>
      </c>
      <c r="B56934">
        <v>315683</v>
      </c>
      <c r="C56934">
        <v>153</v>
      </c>
      <c r="D56934" s="2">
        <v>36622.872800925928</v>
      </c>
      <c r="E56934" t="s">
        <v>34</v>
      </c>
      <c r="F56934">
        <v>86</v>
      </c>
      <c r="G56934" t="s">
        <v>35</v>
      </c>
      <c r="H56934">
        <v>1997</v>
      </c>
      <c r="I56934" t="b">
        <v>0</v>
      </c>
      <c r="J56934" t="s">
        <v>36</v>
      </c>
    </row>
    <row r="56935" spans="1:10" x14ac:dyDescent="0.3">
      <c r="A56935">
        <v>2</v>
      </c>
      <c r="B56935">
        <v>315684</v>
      </c>
      <c r="C56935">
        <v>153</v>
      </c>
      <c r="D56935" s="2">
        <v>36622.876273148147</v>
      </c>
      <c r="E56935" t="s">
        <v>34</v>
      </c>
      <c r="F56935">
        <v>89</v>
      </c>
      <c r="G56935" t="s">
        <v>35</v>
      </c>
      <c r="H56935">
        <v>1998</v>
      </c>
      <c r="I56935" t="b">
        <v>0</v>
      </c>
      <c r="J56935" t="s">
        <v>36</v>
      </c>
    </row>
    <row r="56936" spans="1:10" x14ac:dyDescent="0.3">
      <c r="A56936">
        <v>2</v>
      </c>
      <c r="B56936">
        <v>315685</v>
      </c>
      <c r="C56936">
        <v>153</v>
      </c>
      <c r="D56936" s="2">
        <v>36622.879745370374</v>
      </c>
      <c r="E56936" t="s">
        <v>34</v>
      </c>
      <c r="F56936">
        <v>91</v>
      </c>
      <c r="G56936" t="s">
        <v>35</v>
      </c>
      <c r="H56936">
        <v>1999</v>
      </c>
      <c r="I56936" t="b">
        <v>0</v>
      </c>
      <c r="J56936" t="s">
        <v>36</v>
      </c>
    </row>
    <row r="56937" spans="1:10" x14ac:dyDescent="0.3">
      <c r="A56937">
        <v>2</v>
      </c>
      <c r="B56937">
        <v>315686</v>
      </c>
      <c r="C56937">
        <v>153</v>
      </c>
      <c r="D56937" s="2">
        <v>36622.883217592593</v>
      </c>
      <c r="E56937" t="s">
        <v>34</v>
      </c>
      <c r="F56937">
        <v>91</v>
      </c>
      <c r="G56937" t="s">
        <v>35</v>
      </c>
      <c r="H56937">
        <v>2000</v>
      </c>
      <c r="I56937" t="b">
        <v>0</v>
      </c>
      <c r="J56937" t="s">
        <v>36</v>
      </c>
    </row>
    <row r="56938" spans="1:10" x14ac:dyDescent="0.3">
      <c r="A56938">
        <v>2</v>
      </c>
      <c r="B56938">
        <v>315687</v>
      </c>
      <c r="C56938">
        <v>153</v>
      </c>
      <c r="D56938" s="2">
        <v>36622.886689814812</v>
      </c>
      <c r="E56938" t="s">
        <v>34</v>
      </c>
      <c r="F56938">
        <v>92</v>
      </c>
      <c r="G56938" t="s">
        <v>35</v>
      </c>
      <c r="H56938">
        <v>2001</v>
      </c>
      <c r="I56938" t="b">
        <v>0</v>
      </c>
      <c r="J56938" t="s">
        <v>36</v>
      </c>
    </row>
    <row r="56939" spans="1:10" x14ac:dyDescent="0.3">
      <c r="A56939">
        <v>2</v>
      </c>
      <c r="B56939">
        <v>315688</v>
      </c>
      <c r="C56939">
        <v>153</v>
      </c>
      <c r="D56939" s="2">
        <v>36622.890162037038</v>
      </c>
      <c r="E56939" t="s">
        <v>34</v>
      </c>
      <c r="F56939">
        <v>91</v>
      </c>
      <c r="G56939" t="s">
        <v>35</v>
      </c>
      <c r="H56939">
        <v>2002</v>
      </c>
      <c r="I56939" t="b">
        <v>0</v>
      </c>
      <c r="J56939" t="s">
        <v>36</v>
      </c>
    </row>
    <row r="56940" spans="1:10" x14ac:dyDescent="0.3">
      <c r="A56940">
        <v>2</v>
      </c>
      <c r="B56940">
        <v>315689</v>
      </c>
      <c r="C56940">
        <v>153</v>
      </c>
      <c r="D56940" s="2">
        <v>36622.893634259257</v>
      </c>
      <c r="E56940" t="s">
        <v>34</v>
      </c>
      <c r="F56940">
        <v>91</v>
      </c>
      <c r="G56940" t="s">
        <v>35</v>
      </c>
      <c r="H56940">
        <v>2003</v>
      </c>
      <c r="I56940" t="b">
        <v>0</v>
      </c>
      <c r="J56940" t="s">
        <v>36</v>
      </c>
    </row>
    <row r="56941" spans="1:10" x14ac:dyDescent="0.3">
      <c r="A56941">
        <v>2</v>
      </c>
      <c r="B56941">
        <v>315690</v>
      </c>
      <c r="C56941">
        <v>153</v>
      </c>
      <c r="D56941" s="2">
        <v>36622.897106481483</v>
      </c>
      <c r="E56941" t="s">
        <v>34</v>
      </c>
      <c r="F56941">
        <v>89</v>
      </c>
      <c r="G56941" t="s">
        <v>35</v>
      </c>
      <c r="H56941">
        <v>2004</v>
      </c>
      <c r="I56941" t="b">
        <v>0</v>
      </c>
      <c r="J56941" t="s">
        <v>36</v>
      </c>
    </row>
    <row r="56942" spans="1:10" x14ac:dyDescent="0.3">
      <c r="A56942">
        <v>2</v>
      </c>
      <c r="B56942">
        <v>315691</v>
      </c>
      <c r="C56942">
        <v>153</v>
      </c>
      <c r="D56942" s="2">
        <v>36622.900578703702</v>
      </c>
      <c r="E56942" t="s">
        <v>34</v>
      </c>
      <c r="F56942">
        <v>77</v>
      </c>
      <c r="G56942" t="s">
        <v>35</v>
      </c>
      <c r="H56942">
        <v>2005</v>
      </c>
      <c r="I56942" t="b">
        <v>0</v>
      </c>
      <c r="J56942" t="s">
        <v>36</v>
      </c>
    </row>
    <row r="56943" spans="1:10" x14ac:dyDescent="0.3">
      <c r="A56943">
        <v>2</v>
      </c>
      <c r="B56943">
        <v>315692</v>
      </c>
      <c r="C56943">
        <v>153</v>
      </c>
      <c r="D56943" s="2">
        <v>36622.904050925928</v>
      </c>
      <c r="E56943" t="s">
        <v>34</v>
      </c>
      <c r="F56943">
        <v>79</v>
      </c>
      <c r="G56943" t="s">
        <v>35</v>
      </c>
      <c r="H56943">
        <v>2006</v>
      </c>
      <c r="I56943" t="b">
        <v>0</v>
      </c>
      <c r="J56943" t="s">
        <v>36</v>
      </c>
    </row>
    <row r="56944" spans="1:10" x14ac:dyDescent="0.3">
      <c r="A56944">
        <v>2</v>
      </c>
      <c r="B56944">
        <v>315693</v>
      </c>
      <c r="C56944">
        <v>153</v>
      </c>
      <c r="D56944" s="2">
        <v>36622.907523148147</v>
      </c>
      <c r="E56944" t="s">
        <v>34</v>
      </c>
      <c r="F56944">
        <v>79</v>
      </c>
      <c r="G56944" t="s">
        <v>35</v>
      </c>
      <c r="H56944">
        <v>2007</v>
      </c>
      <c r="I56944" t="b">
        <v>0</v>
      </c>
      <c r="J56944" t="s">
        <v>36</v>
      </c>
    </row>
    <row r="56945" spans="1:10" x14ac:dyDescent="0.3">
      <c r="A56945">
        <v>2</v>
      </c>
      <c r="B56945">
        <v>315694</v>
      </c>
      <c r="C56945">
        <v>153</v>
      </c>
      <c r="D56945" s="2">
        <v>36622.910995370374</v>
      </c>
      <c r="E56945" t="s">
        <v>34</v>
      </c>
      <c r="F56945">
        <v>80</v>
      </c>
      <c r="G56945" t="s">
        <v>35</v>
      </c>
      <c r="H56945">
        <v>2008</v>
      </c>
      <c r="I56945" t="b">
        <v>0</v>
      </c>
      <c r="J56945" t="s">
        <v>36</v>
      </c>
    </row>
    <row r="56946" spans="1:10" x14ac:dyDescent="0.3">
      <c r="A56946">
        <v>2</v>
      </c>
      <c r="B56946">
        <v>315695</v>
      </c>
      <c r="C56946">
        <v>153</v>
      </c>
      <c r="D56946" s="2">
        <v>36622.914467592593</v>
      </c>
      <c r="E56946" t="s">
        <v>34</v>
      </c>
      <c r="F56946">
        <v>81</v>
      </c>
      <c r="G56946" t="s">
        <v>35</v>
      </c>
      <c r="H56946">
        <v>2009</v>
      </c>
      <c r="I56946" t="b">
        <v>0</v>
      </c>
      <c r="J56946" t="s">
        <v>36</v>
      </c>
    </row>
    <row r="56947" spans="1:10" x14ac:dyDescent="0.3">
      <c r="A56947">
        <v>2</v>
      </c>
      <c r="B56947">
        <v>315696</v>
      </c>
      <c r="C56947">
        <v>153</v>
      </c>
      <c r="D56947" s="2">
        <v>36622.917939814812</v>
      </c>
      <c r="E56947" t="s">
        <v>34</v>
      </c>
      <c r="F56947">
        <v>82</v>
      </c>
      <c r="G56947" t="s">
        <v>35</v>
      </c>
      <c r="H56947">
        <v>2010</v>
      </c>
      <c r="I56947" t="b">
        <v>0</v>
      </c>
      <c r="J56947" t="s">
        <v>36</v>
      </c>
    </row>
    <row r="56948" spans="1:10" x14ac:dyDescent="0.3">
      <c r="A56948">
        <v>2</v>
      </c>
      <c r="B56948">
        <v>315697</v>
      </c>
      <c r="C56948">
        <v>153</v>
      </c>
      <c r="D56948" s="2">
        <v>36622.921412037038</v>
      </c>
      <c r="E56948" t="s">
        <v>34</v>
      </c>
      <c r="F56948">
        <v>83</v>
      </c>
      <c r="G56948" t="s">
        <v>35</v>
      </c>
      <c r="H56948">
        <v>2011</v>
      </c>
      <c r="I56948" t="b">
        <v>0</v>
      </c>
      <c r="J56948" t="s">
        <v>36</v>
      </c>
    </row>
    <row r="56949" spans="1:10" x14ac:dyDescent="0.3">
      <c r="A56949">
        <v>2</v>
      </c>
      <c r="B56949">
        <v>315698</v>
      </c>
      <c r="C56949">
        <v>153</v>
      </c>
      <c r="D56949" s="2">
        <v>36622.924884259257</v>
      </c>
      <c r="E56949" t="s">
        <v>34</v>
      </c>
      <c r="F56949">
        <v>85</v>
      </c>
      <c r="G56949" t="s">
        <v>35</v>
      </c>
      <c r="H56949">
        <v>2012</v>
      </c>
      <c r="I56949" t="b">
        <v>0</v>
      </c>
      <c r="J56949" t="s">
        <v>36</v>
      </c>
    </row>
    <row r="56950" spans="1:10" x14ac:dyDescent="0.3">
      <c r="A56950">
        <v>2</v>
      </c>
      <c r="B56950">
        <v>315699</v>
      </c>
      <c r="C56950">
        <v>153</v>
      </c>
      <c r="D56950" s="2">
        <v>36622.928356481483</v>
      </c>
      <c r="E56950" t="s">
        <v>34</v>
      </c>
      <c r="F56950">
        <v>89</v>
      </c>
      <c r="G56950" t="s">
        <v>35</v>
      </c>
      <c r="H56950">
        <v>2013</v>
      </c>
      <c r="I56950" t="b">
        <v>0</v>
      </c>
      <c r="J56950" t="s">
        <v>36</v>
      </c>
    </row>
    <row r="56951" spans="1:10" x14ac:dyDescent="0.3">
      <c r="A56951">
        <v>2</v>
      </c>
      <c r="B56951">
        <v>315700</v>
      </c>
      <c r="C56951">
        <v>153</v>
      </c>
      <c r="D56951" s="2">
        <v>36622.931828703702</v>
      </c>
      <c r="E56951" t="s">
        <v>34</v>
      </c>
      <c r="F56951">
        <v>87</v>
      </c>
      <c r="G56951" t="s">
        <v>35</v>
      </c>
      <c r="H56951">
        <v>2014</v>
      </c>
      <c r="I56951" t="b">
        <v>0</v>
      </c>
      <c r="J56951" t="s">
        <v>36</v>
      </c>
    </row>
    <row r="56952" spans="1:10" x14ac:dyDescent="0.3">
      <c r="A56952">
        <v>2</v>
      </c>
      <c r="B56952">
        <v>315701</v>
      </c>
      <c r="C56952">
        <v>153</v>
      </c>
      <c r="D56952" s="2">
        <v>36622.935300925928</v>
      </c>
      <c r="E56952" t="s">
        <v>34</v>
      </c>
      <c r="F56952">
        <v>73</v>
      </c>
      <c r="G56952" t="s">
        <v>35</v>
      </c>
      <c r="H56952">
        <v>2015</v>
      </c>
      <c r="I56952" t="b">
        <v>0</v>
      </c>
      <c r="J56952" t="s">
        <v>36</v>
      </c>
    </row>
    <row r="56953" spans="1:10" x14ac:dyDescent="0.3">
      <c r="A56953">
        <v>2</v>
      </c>
      <c r="B56953">
        <v>315702</v>
      </c>
      <c r="C56953">
        <v>153</v>
      </c>
      <c r="D56953" s="2">
        <v>36622.938773148147</v>
      </c>
      <c r="E56953" t="s">
        <v>34</v>
      </c>
      <c r="F56953">
        <v>71</v>
      </c>
      <c r="G56953" t="s">
        <v>35</v>
      </c>
      <c r="H56953">
        <v>2016</v>
      </c>
      <c r="I56953" t="b">
        <v>0</v>
      </c>
      <c r="J56953" t="s">
        <v>36</v>
      </c>
    </row>
    <row r="56954" spans="1:10" x14ac:dyDescent="0.3">
      <c r="A56954">
        <v>2</v>
      </c>
      <c r="B56954">
        <v>315703</v>
      </c>
      <c r="C56954">
        <v>153</v>
      </c>
      <c r="D56954" s="2">
        <v>36622.942245370374</v>
      </c>
      <c r="E56954" t="s">
        <v>34</v>
      </c>
      <c r="F56954">
        <v>72</v>
      </c>
      <c r="G56954" t="s">
        <v>35</v>
      </c>
      <c r="H56954">
        <v>2017</v>
      </c>
      <c r="I56954" t="b">
        <v>0</v>
      </c>
      <c r="J56954" t="s">
        <v>36</v>
      </c>
    </row>
    <row r="56955" spans="1:10" x14ac:dyDescent="0.3">
      <c r="A56955">
        <v>2</v>
      </c>
      <c r="B56955">
        <v>315704</v>
      </c>
      <c r="C56955">
        <v>153</v>
      </c>
      <c r="D56955" s="2">
        <v>36622.945717592593</v>
      </c>
      <c r="E56955" t="s">
        <v>34</v>
      </c>
      <c r="F56955">
        <v>75</v>
      </c>
      <c r="G56955" t="s">
        <v>35</v>
      </c>
      <c r="H56955">
        <v>2018</v>
      </c>
      <c r="I56955" t="b">
        <v>0</v>
      </c>
      <c r="J56955" t="s">
        <v>36</v>
      </c>
    </row>
    <row r="56956" spans="1:10" x14ac:dyDescent="0.3">
      <c r="A56956">
        <v>2</v>
      </c>
      <c r="B56956">
        <v>315705</v>
      </c>
      <c r="C56956">
        <v>153</v>
      </c>
      <c r="D56956" s="2">
        <v>36622.949189814812</v>
      </c>
      <c r="E56956" t="s">
        <v>34</v>
      </c>
      <c r="F56956">
        <v>77</v>
      </c>
      <c r="G56956" t="s">
        <v>35</v>
      </c>
      <c r="H56956">
        <v>2019</v>
      </c>
      <c r="I56956" t="b">
        <v>0</v>
      </c>
      <c r="J56956" t="s">
        <v>36</v>
      </c>
    </row>
    <row r="56957" spans="1:10" x14ac:dyDescent="0.3">
      <c r="A56957">
        <v>2</v>
      </c>
      <c r="B56957">
        <v>315706</v>
      </c>
      <c r="C56957">
        <v>153</v>
      </c>
      <c r="D56957" s="2">
        <v>36622.952662037038</v>
      </c>
      <c r="E56957" t="s">
        <v>34</v>
      </c>
      <c r="F56957">
        <v>77</v>
      </c>
      <c r="G56957" t="s">
        <v>35</v>
      </c>
      <c r="H56957">
        <v>2020</v>
      </c>
      <c r="I56957" t="b">
        <v>0</v>
      </c>
      <c r="J56957" t="s">
        <v>36</v>
      </c>
    </row>
    <row r="56958" spans="1:10" x14ac:dyDescent="0.3">
      <c r="A56958">
        <v>2</v>
      </c>
      <c r="B56958">
        <v>315707</v>
      </c>
      <c r="C56958">
        <v>153</v>
      </c>
      <c r="D56958" s="2">
        <v>36622.956134259257</v>
      </c>
      <c r="E56958" t="s">
        <v>34</v>
      </c>
      <c r="F56958">
        <v>79</v>
      </c>
      <c r="G56958" t="s">
        <v>35</v>
      </c>
      <c r="H56958">
        <v>2021</v>
      </c>
      <c r="I56958" t="b">
        <v>0</v>
      </c>
      <c r="J56958" t="s">
        <v>36</v>
      </c>
    </row>
    <row r="56959" spans="1:10" x14ac:dyDescent="0.3">
      <c r="A56959">
        <v>2</v>
      </c>
      <c r="B56959">
        <v>315708</v>
      </c>
      <c r="C56959">
        <v>153</v>
      </c>
      <c r="D56959" s="2">
        <v>36622.959606481483</v>
      </c>
      <c r="E56959" t="s">
        <v>34</v>
      </c>
      <c r="F56959">
        <v>79</v>
      </c>
      <c r="G56959" t="s">
        <v>35</v>
      </c>
      <c r="H56959">
        <v>2022</v>
      </c>
      <c r="I56959" t="b">
        <v>0</v>
      </c>
      <c r="J56959" t="s">
        <v>36</v>
      </c>
    </row>
    <row r="56960" spans="1:10" x14ac:dyDescent="0.3">
      <c r="A56960">
        <v>2</v>
      </c>
      <c r="B56960">
        <v>315709</v>
      </c>
      <c r="C56960">
        <v>153</v>
      </c>
      <c r="D56960" s="2">
        <v>36622.963078703702</v>
      </c>
      <c r="E56960" t="s">
        <v>34</v>
      </c>
      <c r="F56960">
        <v>79</v>
      </c>
      <c r="G56960" t="s">
        <v>35</v>
      </c>
      <c r="H56960">
        <v>2023</v>
      </c>
      <c r="I56960" t="b">
        <v>0</v>
      </c>
      <c r="J56960" t="s">
        <v>36</v>
      </c>
    </row>
    <row r="56961" spans="1:10" x14ac:dyDescent="0.3">
      <c r="A56961">
        <v>2</v>
      </c>
      <c r="B56961">
        <v>315710</v>
      </c>
      <c r="C56961">
        <v>153</v>
      </c>
      <c r="D56961" s="2">
        <v>36622.966550925928</v>
      </c>
      <c r="E56961" t="s">
        <v>34</v>
      </c>
      <c r="F56961">
        <v>81</v>
      </c>
      <c r="G56961" t="s">
        <v>35</v>
      </c>
      <c r="H56961">
        <v>2024</v>
      </c>
      <c r="I56961" t="b">
        <v>0</v>
      </c>
      <c r="J56961" t="s">
        <v>36</v>
      </c>
    </row>
    <row r="56962" spans="1:10" x14ac:dyDescent="0.3">
      <c r="A56962">
        <v>2</v>
      </c>
      <c r="B56962">
        <v>315711</v>
      </c>
      <c r="C56962">
        <v>153</v>
      </c>
      <c r="D56962" s="2">
        <v>36622.970023148147</v>
      </c>
      <c r="E56962" t="s">
        <v>34</v>
      </c>
      <c r="F56962">
        <v>75</v>
      </c>
      <c r="G56962" t="s">
        <v>35</v>
      </c>
      <c r="H56962">
        <v>2025</v>
      </c>
      <c r="I56962" t="b">
        <v>0</v>
      </c>
      <c r="J56962" t="s">
        <v>36</v>
      </c>
    </row>
    <row r="56963" spans="1:10" x14ac:dyDescent="0.3">
      <c r="A56963">
        <v>2</v>
      </c>
      <c r="B56963">
        <v>315712</v>
      </c>
      <c r="C56963">
        <v>153</v>
      </c>
      <c r="D56963" s="2">
        <v>36622.973495370374</v>
      </c>
      <c r="E56963" t="s">
        <v>34</v>
      </c>
      <c r="F56963">
        <v>72</v>
      </c>
      <c r="G56963" t="s">
        <v>35</v>
      </c>
      <c r="H56963">
        <v>2026</v>
      </c>
      <c r="I56963" t="b">
        <v>0</v>
      </c>
      <c r="J56963" t="s">
        <v>36</v>
      </c>
    </row>
    <row r="56964" spans="1:10" x14ac:dyDescent="0.3">
      <c r="A56964">
        <v>2</v>
      </c>
      <c r="B56964">
        <v>315713</v>
      </c>
      <c r="C56964">
        <v>153</v>
      </c>
      <c r="D56964" s="2">
        <v>36622.976967592593</v>
      </c>
      <c r="E56964" t="s">
        <v>34</v>
      </c>
      <c r="F56964">
        <v>77</v>
      </c>
      <c r="G56964" t="s">
        <v>35</v>
      </c>
      <c r="H56964">
        <v>2027</v>
      </c>
      <c r="I56964" t="b">
        <v>0</v>
      </c>
      <c r="J56964" t="s">
        <v>36</v>
      </c>
    </row>
    <row r="56965" spans="1:10" x14ac:dyDescent="0.3">
      <c r="A56965">
        <v>2</v>
      </c>
      <c r="B56965">
        <v>315714</v>
      </c>
      <c r="C56965">
        <v>153</v>
      </c>
      <c r="D56965" s="2">
        <v>36622.980439814812</v>
      </c>
      <c r="E56965" t="s">
        <v>34</v>
      </c>
      <c r="F56965">
        <v>85</v>
      </c>
      <c r="G56965" t="s">
        <v>35</v>
      </c>
      <c r="H56965">
        <v>2028</v>
      </c>
      <c r="I56965" t="b">
        <v>0</v>
      </c>
      <c r="J56965" t="s">
        <v>36</v>
      </c>
    </row>
    <row r="56966" spans="1:10" x14ac:dyDescent="0.3">
      <c r="A56966">
        <v>2</v>
      </c>
      <c r="B56966">
        <v>315715</v>
      </c>
      <c r="C56966">
        <v>153</v>
      </c>
      <c r="D56966" s="2">
        <v>36622.983912037038</v>
      </c>
      <c r="E56966" t="s">
        <v>34</v>
      </c>
      <c r="F56966">
        <v>103</v>
      </c>
      <c r="G56966" t="s">
        <v>35</v>
      </c>
      <c r="H56966">
        <v>2029</v>
      </c>
      <c r="I56966" t="b">
        <v>0</v>
      </c>
      <c r="J56966" t="s">
        <v>36</v>
      </c>
    </row>
    <row r="56967" spans="1:10" x14ac:dyDescent="0.3">
      <c r="A56967">
        <v>2</v>
      </c>
      <c r="B56967">
        <v>315716</v>
      </c>
      <c r="C56967">
        <v>153</v>
      </c>
      <c r="D56967" s="2">
        <v>36622.987384259257</v>
      </c>
      <c r="E56967" t="s">
        <v>34</v>
      </c>
      <c r="F56967">
        <v>102</v>
      </c>
      <c r="G56967" t="s">
        <v>35</v>
      </c>
      <c r="H56967">
        <v>2030</v>
      </c>
      <c r="I56967" t="b">
        <v>0</v>
      </c>
      <c r="J56967" t="s">
        <v>36</v>
      </c>
    </row>
    <row r="56968" spans="1:10" x14ac:dyDescent="0.3">
      <c r="A56968">
        <v>2</v>
      </c>
      <c r="B56968">
        <v>315717</v>
      </c>
      <c r="C56968">
        <v>153</v>
      </c>
      <c r="D56968" s="2">
        <v>36622.990856481483</v>
      </c>
      <c r="E56968" t="s">
        <v>34</v>
      </c>
      <c r="F56968">
        <v>104</v>
      </c>
      <c r="G56968" t="s">
        <v>35</v>
      </c>
      <c r="H56968">
        <v>2031</v>
      </c>
      <c r="I56968" t="b">
        <v>0</v>
      </c>
      <c r="J56968" t="s">
        <v>36</v>
      </c>
    </row>
    <row r="56969" spans="1:10" x14ac:dyDescent="0.3">
      <c r="A56969">
        <v>2</v>
      </c>
      <c r="B56969">
        <v>315718</v>
      </c>
      <c r="C56969">
        <v>153</v>
      </c>
      <c r="D56969" s="2">
        <v>36622.994328703702</v>
      </c>
      <c r="E56969" t="s">
        <v>34</v>
      </c>
      <c r="F56969">
        <v>102</v>
      </c>
      <c r="G56969" t="s">
        <v>35</v>
      </c>
      <c r="H56969">
        <v>2032</v>
      </c>
      <c r="I56969" t="b">
        <v>0</v>
      </c>
      <c r="J56969" t="s">
        <v>36</v>
      </c>
    </row>
    <row r="56970" spans="1:10" x14ac:dyDescent="0.3">
      <c r="A56970">
        <v>2</v>
      </c>
      <c r="B56970">
        <v>315719</v>
      </c>
      <c r="C56970">
        <v>153</v>
      </c>
      <c r="D56970" s="2">
        <v>36622.997800925928</v>
      </c>
      <c r="E56970" t="s">
        <v>34</v>
      </c>
      <c r="F56970">
        <v>101</v>
      </c>
      <c r="G56970" t="s">
        <v>35</v>
      </c>
      <c r="H56970">
        <v>2033</v>
      </c>
      <c r="I56970" t="b">
        <v>0</v>
      </c>
      <c r="J56970" t="s">
        <v>36</v>
      </c>
    </row>
    <row r="56971" spans="1:10" x14ac:dyDescent="0.3">
      <c r="A56971">
        <v>2</v>
      </c>
      <c r="B56971">
        <v>315720</v>
      </c>
      <c r="C56971">
        <v>153</v>
      </c>
      <c r="D56971" s="2">
        <v>36623.001273148147</v>
      </c>
      <c r="E56971" t="s">
        <v>34</v>
      </c>
      <c r="F56971">
        <v>101</v>
      </c>
      <c r="G56971" t="s">
        <v>35</v>
      </c>
      <c r="H56971">
        <v>2034</v>
      </c>
      <c r="I56971" t="b">
        <v>0</v>
      </c>
      <c r="J56971" t="s">
        <v>36</v>
      </c>
    </row>
    <row r="56972" spans="1:10" x14ac:dyDescent="0.3">
      <c r="A56972">
        <v>2</v>
      </c>
      <c r="B56972">
        <v>315721</v>
      </c>
      <c r="C56972">
        <v>153</v>
      </c>
      <c r="D56972" s="2">
        <v>36623.004745370374</v>
      </c>
      <c r="E56972" t="s">
        <v>34</v>
      </c>
      <c r="F56972">
        <v>102</v>
      </c>
      <c r="G56972" t="s">
        <v>35</v>
      </c>
      <c r="H56972">
        <v>2035</v>
      </c>
      <c r="I56972" t="b">
        <v>0</v>
      </c>
      <c r="J56972" t="s">
        <v>36</v>
      </c>
    </row>
    <row r="56973" spans="1:10" x14ac:dyDescent="0.3">
      <c r="A56973">
        <v>2</v>
      </c>
      <c r="B56973">
        <v>315722</v>
      </c>
      <c r="C56973">
        <v>153</v>
      </c>
      <c r="D56973" s="2">
        <v>36623.008217592593</v>
      </c>
      <c r="E56973" t="s">
        <v>34</v>
      </c>
      <c r="F56973">
        <v>102</v>
      </c>
      <c r="G56973" t="s">
        <v>35</v>
      </c>
      <c r="H56973">
        <v>2036</v>
      </c>
      <c r="I56973" t="b">
        <v>0</v>
      </c>
      <c r="J56973" t="s">
        <v>36</v>
      </c>
    </row>
    <row r="56974" spans="1:10" x14ac:dyDescent="0.3">
      <c r="A56974">
        <v>2</v>
      </c>
      <c r="B56974">
        <v>315723</v>
      </c>
      <c r="C56974">
        <v>153</v>
      </c>
      <c r="D56974" s="2">
        <v>36623.011689814812</v>
      </c>
      <c r="E56974" t="s">
        <v>34</v>
      </c>
      <c r="F56974">
        <v>87</v>
      </c>
      <c r="G56974" t="s">
        <v>35</v>
      </c>
      <c r="H56974">
        <v>2037</v>
      </c>
      <c r="I56974" t="b">
        <v>0</v>
      </c>
      <c r="J56974" t="s">
        <v>36</v>
      </c>
    </row>
    <row r="56975" spans="1:10" x14ac:dyDescent="0.3">
      <c r="A56975">
        <v>2</v>
      </c>
      <c r="B56975">
        <v>315724</v>
      </c>
      <c r="C56975">
        <v>153</v>
      </c>
      <c r="D56975" s="2">
        <v>36623.015162037038</v>
      </c>
      <c r="E56975" t="s">
        <v>34</v>
      </c>
      <c r="F56975">
        <v>83</v>
      </c>
      <c r="G56975" t="s">
        <v>35</v>
      </c>
      <c r="H56975">
        <v>2038</v>
      </c>
      <c r="I56975" t="b">
        <v>0</v>
      </c>
      <c r="J56975" t="s">
        <v>36</v>
      </c>
    </row>
    <row r="56976" spans="1:10" x14ac:dyDescent="0.3">
      <c r="A56976">
        <v>2</v>
      </c>
      <c r="B56976">
        <v>315725</v>
      </c>
      <c r="C56976">
        <v>153</v>
      </c>
      <c r="D56976" s="2">
        <v>36623.018634259257</v>
      </c>
      <c r="E56976" t="s">
        <v>34</v>
      </c>
      <c r="F56976">
        <v>86</v>
      </c>
      <c r="G56976" t="s">
        <v>35</v>
      </c>
      <c r="H56976">
        <v>2039</v>
      </c>
      <c r="I56976" t="b">
        <v>0</v>
      </c>
      <c r="J56976" t="s">
        <v>36</v>
      </c>
    </row>
    <row r="56977" spans="1:10" x14ac:dyDescent="0.3">
      <c r="A56977">
        <v>2</v>
      </c>
      <c r="B56977">
        <v>315726</v>
      </c>
      <c r="C56977">
        <v>153</v>
      </c>
      <c r="D56977" s="2">
        <v>36623.022106481483</v>
      </c>
      <c r="E56977" t="s">
        <v>34</v>
      </c>
      <c r="F56977">
        <v>84</v>
      </c>
      <c r="G56977" t="s">
        <v>35</v>
      </c>
      <c r="H56977">
        <v>2040</v>
      </c>
      <c r="I56977" t="b">
        <v>0</v>
      </c>
      <c r="J56977" t="s">
        <v>36</v>
      </c>
    </row>
    <row r="56978" spans="1:10" x14ac:dyDescent="0.3">
      <c r="A56978">
        <v>2</v>
      </c>
      <c r="B56978">
        <v>315727</v>
      </c>
      <c r="C56978">
        <v>153</v>
      </c>
      <c r="D56978" s="2">
        <v>36623.025578703702</v>
      </c>
      <c r="E56978" t="s">
        <v>34</v>
      </c>
      <c r="F56978">
        <v>95</v>
      </c>
      <c r="G56978" t="s">
        <v>35</v>
      </c>
      <c r="H56978">
        <v>2041</v>
      </c>
      <c r="I56978" t="b">
        <v>0</v>
      </c>
      <c r="J56978" t="s">
        <v>36</v>
      </c>
    </row>
    <row r="56979" spans="1:10" x14ac:dyDescent="0.3">
      <c r="A56979">
        <v>2</v>
      </c>
      <c r="B56979">
        <v>315728</v>
      </c>
      <c r="C56979">
        <v>153</v>
      </c>
      <c r="D56979" s="2">
        <v>36623.029050925928</v>
      </c>
      <c r="E56979" t="s">
        <v>34</v>
      </c>
      <c r="F56979">
        <v>83</v>
      </c>
      <c r="G56979" t="s">
        <v>35</v>
      </c>
      <c r="H56979">
        <v>2042</v>
      </c>
      <c r="I56979" t="b">
        <v>0</v>
      </c>
      <c r="J56979" t="s">
        <v>36</v>
      </c>
    </row>
    <row r="56980" spans="1:10" x14ac:dyDescent="0.3">
      <c r="A56980">
        <v>2</v>
      </c>
      <c r="B56980">
        <v>315729</v>
      </c>
      <c r="C56980">
        <v>153</v>
      </c>
      <c r="D56980" s="2">
        <v>36623.032523148147</v>
      </c>
      <c r="E56980" t="s">
        <v>34</v>
      </c>
      <c r="F56980">
        <v>78</v>
      </c>
      <c r="G56980" t="s">
        <v>35</v>
      </c>
      <c r="H56980">
        <v>2043</v>
      </c>
      <c r="I56980" t="b">
        <v>0</v>
      </c>
      <c r="J56980" t="s">
        <v>36</v>
      </c>
    </row>
    <row r="56981" spans="1:10" x14ac:dyDescent="0.3">
      <c r="A56981">
        <v>2</v>
      </c>
      <c r="B56981">
        <v>315730</v>
      </c>
      <c r="C56981">
        <v>153</v>
      </c>
      <c r="D56981" s="2">
        <v>36623.035995370374</v>
      </c>
      <c r="E56981" t="s">
        <v>34</v>
      </c>
      <c r="F56981">
        <v>77</v>
      </c>
      <c r="G56981" t="s">
        <v>35</v>
      </c>
      <c r="H56981">
        <v>2044</v>
      </c>
      <c r="I56981" t="b">
        <v>0</v>
      </c>
      <c r="J56981" t="s">
        <v>36</v>
      </c>
    </row>
    <row r="56982" spans="1:10" x14ac:dyDescent="0.3">
      <c r="A56982">
        <v>2</v>
      </c>
      <c r="B56982">
        <v>315731</v>
      </c>
      <c r="C56982">
        <v>153</v>
      </c>
      <c r="D56982" s="2">
        <v>36623.039467592593</v>
      </c>
      <c r="E56982" t="s">
        <v>34</v>
      </c>
      <c r="F56982">
        <v>78</v>
      </c>
      <c r="G56982" t="s">
        <v>35</v>
      </c>
      <c r="H56982">
        <v>2045</v>
      </c>
      <c r="I56982" t="b">
        <v>0</v>
      </c>
      <c r="J56982" t="s">
        <v>36</v>
      </c>
    </row>
    <row r="56983" spans="1:10" x14ac:dyDescent="0.3">
      <c r="A56983">
        <v>2</v>
      </c>
      <c r="B56983">
        <v>315732</v>
      </c>
      <c r="C56983">
        <v>153</v>
      </c>
      <c r="D56983" s="2">
        <v>36623.042939814812</v>
      </c>
      <c r="E56983" t="s">
        <v>34</v>
      </c>
      <c r="F56983">
        <v>83</v>
      </c>
      <c r="G56983" t="s">
        <v>35</v>
      </c>
      <c r="H56983">
        <v>2046</v>
      </c>
      <c r="I56983" t="b">
        <v>0</v>
      </c>
      <c r="J56983" t="s">
        <v>36</v>
      </c>
    </row>
    <row r="56984" spans="1:10" x14ac:dyDescent="0.3">
      <c r="A56984">
        <v>2</v>
      </c>
      <c r="B56984">
        <v>315733</v>
      </c>
      <c r="C56984">
        <v>153</v>
      </c>
      <c r="D56984" s="2">
        <v>36623.046412037038</v>
      </c>
      <c r="E56984" t="s">
        <v>34</v>
      </c>
      <c r="F56984">
        <v>85</v>
      </c>
      <c r="G56984" t="s">
        <v>35</v>
      </c>
      <c r="H56984">
        <v>2047</v>
      </c>
      <c r="I56984" t="b">
        <v>0</v>
      </c>
      <c r="J56984" t="s">
        <v>36</v>
      </c>
    </row>
    <row r="56985" spans="1:10" x14ac:dyDescent="0.3">
      <c r="A56985">
        <v>2</v>
      </c>
      <c r="B56985">
        <v>315734</v>
      </c>
      <c r="C56985">
        <v>153</v>
      </c>
      <c r="D56985" s="2">
        <v>36623.049884259257</v>
      </c>
      <c r="E56985" t="s">
        <v>34</v>
      </c>
      <c r="F56985">
        <v>85</v>
      </c>
      <c r="G56985" t="s">
        <v>35</v>
      </c>
      <c r="H56985">
        <v>2048</v>
      </c>
      <c r="I56985" t="b">
        <v>0</v>
      </c>
      <c r="J56985" t="s">
        <v>36</v>
      </c>
    </row>
    <row r="56986" spans="1:10" x14ac:dyDescent="0.3">
      <c r="A56986">
        <v>2</v>
      </c>
      <c r="B56986">
        <v>315735</v>
      </c>
      <c r="C56986">
        <v>153</v>
      </c>
      <c r="D56986" s="2">
        <v>36623.053356481483</v>
      </c>
      <c r="E56986" t="s">
        <v>34</v>
      </c>
      <c r="F56986">
        <v>94</v>
      </c>
      <c r="G56986" t="s">
        <v>35</v>
      </c>
      <c r="H56986">
        <v>2049</v>
      </c>
      <c r="I56986" t="b">
        <v>0</v>
      </c>
      <c r="J56986" t="s">
        <v>36</v>
      </c>
    </row>
    <row r="56987" spans="1:10" x14ac:dyDescent="0.3">
      <c r="A56987">
        <v>2</v>
      </c>
      <c r="B56987">
        <v>315736</v>
      </c>
      <c r="C56987">
        <v>153</v>
      </c>
      <c r="D56987" s="2">
        <v>36623.056828703702</v>
      </c>
      <c r="E56987" t="s">
        <v>34</v>
      </c>
      <c r="F56987">
        <v>94</v>
      </c>
      <c r="G56987" t="s">
        <v>35</v>
      </c>
      <c r="H56987">
        <v>2050</v>
      </c>
      <c r="I56987" t="b">
        <v>0</v>
      </c>
      <c r="J56987" t="s">
        <v>36</v>
      </c>
    </row>
    <row r="56988" spans="1:10" x14ac:dyDescent="0.3">
      <c r="A56988">
        <v>2</v>
      </c>
      <c r="B56988">
        <v>315737</v>
      </c>
      <c r="C56988">
        <v>153</v>
      </c>
      <c r="D56988" s="2">
        <v>36623.060300925928</v>
      </c>
      <c r="E56988" t="s">
        <v>34</v>
      </c>
      <c r="F56988">
        <v>85</v>
      </c>
      <c r="G56988" t="s">
        <v>35</v>
      </c>
      <c r="H56988">
        <v>2051</v>
      </c>
      <c r="I56988" t="b">
        <v>0</v>
      </c>
      <c r="J56988" t="s">
        <v>36</v>
      </c>
    </row>
    <row r="56989" spans="1:10" x14ac:dyDescent="0.3">
      <c r="A56989">
        <v>2</v>
      </c>
      <c r="B56989">
        <v>315738</v>
      </c>
      <c r="C56989">
        <v>153</v>
      </c>
      <c r="D56989" s="2">
        <v>36623.063773148147</v>
      </c>
      <c r="E56989" t="s">
        <v>34</v>
      </c>
      <c r="F56989">
        <v>94</v>
      </c>
      <c r="G56989" t="s">
        <v>35</v>
      </c>
      <c r="H56989">
        <v>2052</v>
      </c>
      <c r="I56989" t="b">
        <v>0</v>
      </c>
      <c r="J56989" t="s">
        <v>36</v>
      </c>
    </row>
    <row r="56990" spans="1:10" x14ac:dyDescent="0.3">
      <c r="A56990">
        <v>2</v>
      </c>
      <c r="B56990">
        <v>315739</v>
      </c>
      <c r="C56990">
        <v>153</v>
      </c>
      <c r="D56990" s="2">
        <v>36623.067245370374</v>
      </c>
      <c r="E56990" t="s">
        <v>34</v>
      </c>
      <c r="F56990">
        <v>95</v>
      </c>
      <c r="G56990" t="s">
        <v>35</v>
      </c>
      <c r="H56990">
        <v>2053</v>
      </c>
      <c r="I56990" t="b">
        <v>0</v>
      </c>
      <c r="J56990" t="s">
        <v>36</v>
      </c>
    </row>
    <row r="56991" spans="1:10" x14ac:dyDescent="0.3">
      <c r="A56991">
        <v>2</v>
      </c>
      <c r="B56991">
        <v>315740</v>
      </c>
      <c r="C56991">
        <v>153</v>
      </c>
      <c r="D56991" s="2">
        <v>36623.070717592593</v>
      </c>
      <c r="E56991" t="s">
        <v>34</v>
      </c>
      <c r="F56991">
        <v>91</v>
      </c>
      <c r="G56991" t="s">
        <v>35</v>
      </c>
      <c r="H56991">
        <v>2054</v>
      </c>
      <c r="I56991" t="b">
        <v>0</v>
      </c>
      <c r="J56991" t="s">
        <v>36</v>
      </c>
    </row>
    <row r="56992" spans="1:10" x14ac:dyDescent="0.3">
      <c r="A56992">
        <v>2</v>
      </c>
      <c r="B56992">
        <v>315741</v>
      </c>
      <c r="C56992">
        <v>153</v>
      </c>
      <c r="D56992" s="2">
        <v>36623.074189814812</v>
      </c>
      <c r="E56992" t="s">
        <v>34</v>
      </c>
      <c r="F56992">
        <v>86</v>
      </c>
      <c r="G56992" t="s">
        <v>35</v>
      </c>
      <c r="H56992">
        <v>2055</v>
      </c>
      <c r="I56992" t="b">
        <v>0</v>
      </c>
      <c r="J56992" t="s">
        <v>36</v>
      </c>
    </row>
    <row r="56993" spans="1:10" x14ac:dyDescent="0.3">
      <c r="A56993">
        <v>2</v>
      </c>
      <c r="B56993">
        <v>315742</v>
      </c>
      <c r="C56993">
        <v>153</v>
      </c>
      <c r="D56993" s="2">
        <v>36623.077662037038</v>
      </c>
      <c r="E56993" t="s">
        <v>34</v>
      </c>
      <c r="F56993">
        <v>82</v>
      </c>
      <c r="G56993" t="s">
        <v>35</v>
      </c>
      <c r="H56993">
        <v>2056</v>
      </c>
      <c r="I56993" t="b">
        <v>0</v>
      </c>
      <c r="J56993" t="s">
        <v>36</v>
      </c>
    </row>
    <row r="56994" spans="1:10" x14ac:dyDescent="0.3">
      <c r="A56994">
        <v>2</v>
      </c>
      <c r="B56994">
        <v>315743</v>
      </c>
      <c r="C56994">
        <v>153</v>
      </c>
      <c r="D56994" s="2">
        <v>36623.081134259257</v>
      </c>
      <c r="E56994" t="s">
        <v>34</v>
      </c>
      <c r="F56994">
        <v>86</v>
      </c>
      <c r="G56994" t="s">
        <v>35</v>
      </c>
      <c r="H56994">
        <v>2057</v>
      </c>
      <c r="I56994" t="b">
        <v>0</v>
      </c>
      <c r="J56994" t="s">
        <v>36</v>
      </c>
    </row>
    <row r="56995" spans="1:10" x14ac:dyDescent="0.3">
      <c r="A56995">
        <v>2</v>
      </c>
      <c r="B56995">
        <v>315744</v>
      </c>
      <c r="C56995">
        <v>153</v>
      </c>
      <c r="D56995" s="2">
        <v>36623.084606481483</v>
      </c>
      <c r="E56995" t="s">
        <v>34</v>
      </c>
      <c r="F56995">
        <v>83</v>
      </c>
      <c r="G56995" t="s">
        <v>35</v>
      </c>
      <c r="H56995">
        <v>2058</v>
      </c>
      <c r="I56995" t="b">
        <v>0</v>
      </c>
      <c r="J56995" t="s">
        <v>36</v>
      </c>
    </row>
    <row r="56996" spans="1:10" x14ac:dyDescent="0.3">
      <c r="A56996">
        <v>2</v>
      </c>
      <c r="B56996">
        <v>315745</v>
      </c>
      <c r="C56996">
        <v>153</v>
      </c>
      <c r="D56996" s="2">
        <v>36623.088078703702</v>
      </c>
      <c r="E56996" t="s">
        <v>34</v>
      </c>
      <c r="F56996">
        <v>82</v>
      </c>
      <c r="G56996" t="s">
        <v>35</v>
      </c>
      <c r="H56996">
        <v>2059</v>
      </c>
      <c r="I56996" t="b">
        <v>0</v>
      </c>
      <c r="J56996" t="s">
        <v>36</v>
      </c>
    </row>
    <row r="56997" spans="1:10" x14ac:dyDescent="0.3">
      <c r="A56997">
        <v>2</v>
      </c>
      <c r="B56997">
        <v>315746</v>
      </c>
      <c r="C56997">
        <v>153</v>
      </c>
      <c r="D56997" s="2">
        <v>36623.091550925928</v>
      </c>
      <c r="E56997" t="s">
        <v>34</v>
      </c>
      <c r="F56997">
        <v>83</v>
      </c>
      <c r="G56997" t="s">
        <v>35</v>
      </c>
      <c r="H56997">
        <v>2060</v>
      </c>
      <c r="I56997" t="b">
        <v>0</v>
      </c>
      <c r="J56997" t="s">
        <v>36</v>
      </c>
    </row>
    <row r="56998" spans="1:10" x14ac:dyDescent="0.3">
      <c r="A56998">
        <v>2</v>
      </c>
      <c r="B56998">
        <v>315747</v>
      </c>
      <c r="C56998">
        <v>153</v>
      </c>
      <c r="D56998" s="2">
        <v>36623.095023148147</v>
      </c>
      <c r="E56998" t="s">
        <v>34</v>
      </c>
      <c r="F56998">
        <v>83</v>
      </c>
      <c r="G56998" t="s">
        <v>35</v>
      </c>
      <c r="H56998">
        <v>2061</v>
      </c>
      <c r="I56998" t="b">
        <v>0</v>
      </c>
      <c r="J56998" t="s">
        <v>36</v>
      </c>
    </row>
    <row r="56999" spans="1:10" x14ac:dyDescent="0.3">
      <c r="A56999">
        <v>2</v>
      </c>
      <c r="B56999">
        <v>315748</v>
      </c>
      <c r="C56999">
        <v>153</v>
      </c>
      <c r="D56999" s="2">
        <v>36623.098495370374</v>
      </c>
      <c r="E56999" t="s">
        <v>34</v>
      </c>
      <c r="F56999">
        <v>83</v>
      </c>
      <c r="G56999" t="s">
        <v>35</v>
      </c>
      <c r="H56999">
        <v>2062</v>
      </c>
      <c r="I56999" t="b">
        <v>0</v>
      </c>
      <c r="J56999" t="s">
        <v>36</v>
      </c>
    </row>
    <row r="57000" spans="1:10" x14ac:dyDescent="0.3">
      <c r="A57000">
        <v>2</v>
      </c>
      <c r="B57000">
        <v>315749</v>
      </c>
      <c r="C57000">
        <v>153</v>
      </c>
      <c r="D57000" s="2">
        <v>36623.101967592593</v>
      </c>
      <c r="E57000" t="s">
        <v>34</v>
      </c>
      <c r="F57000">
        <v>84</v>
      </c>
      <c r="G57000" t="s">
        <v>35</v>
      </c>
      <c r="H57000">
        <v>2063</v>
      </c>
      <c r="I57000" t="b">
        <v>0</v>
      </c>
      <c r="J57000" t="s">
        <v>36</v>
      </c>
    </row>
    <row r="57001" spans="1:10" x14ac:dyDescent="0.3">
      <c r="A57001">
        <v>2</v>
      </c>
      <c r="B57001">
        <v>315750</v>
      </c>
      <c r="C57001">
        <v>153</v>
      </c>
      <c r="D57001" s="2">
        <v>36623.105439814812</v>
      </c>
      <c r="E57001" t="s">
        <v>34</v>
      </c>
      <c r="F57001">
        <v>84</v>
      </c>
      <c r="G57001" t="s">
        <v>35</v>
      </c>
      <c r="H57001">
        <v>2064</v>
      </c>
      <c r="I57001" t="b">
        <v>0</v>
      </c>
      <c r="J57001" t="s">
        <v>36</v>
      </c>
    </row>
    <row r="57002" spans="1:10" x14ac:dyDescent="0.3">
      <c r="A57002">
        <v>2</v>
      </c>
      <c r="B57002">
        <v>315751</v>
      </c>
      <c r="C57002">
        <v>153</v>
      </c>
      <c r="D57002" s="2">
        <v>36623.108912037038</v>
      </c>
      <c r="E57002" t="s">
        <v>34</v>
      </c>
      <c r="F57002">
        <v>83</v>
      </c>
      <c r="G57002" t="s">
        <v>35</v>
      </c>
      <c r="H57002">
        <v>2065</v>
      </c>
      <c r="I57002" t="b">
        <v>0</v>
      </c>
      <c r="J57002" t="s">
        <v>36</v>
      </c>
    </row>
    <row r="57003" spans="1:10" x14ac:dyDescent="0.3">
      <c r="A57003">
        <v>2</v>
      </c>
      <c r="B57003">
        <v>315752</v>
      </c>
      <c r="C57003">
        <v>153</v>
      </c>
      <c r="D57003" s="2">
        <v>36623.112384259257</v>
      </c>
      <c r="E57003" t="s">
        <v>34</v>
      </c>
      <c r="F57003">
        <v>83</v>
      </c>
      <c r="G57003" t="s">
        <v>35</v>
      </c>
      <c r="H57003">
        <v>2066</v>
      </c>
      <c r="I57003" t="b">
        <v>0</v>
      </c>
      <c r="J57003" t="s">
        <v>36</v>
      </c>
    </row>
    <row r="57004" spans="1:10" x14ac:dyDescent="0.3">
      <c r="A57004">
        <v>2</v>
      </c>
      <c r="B57004">
        <v>315753</v>
      </c>
      <c r="C57004">
        <v>153</v>
      </c>
      <c r="D57004" s="2">
        <v>36623.115856481483</v>
      </c>
      <c r="E57004" t="s">
        <v>34</v>
      </c>
      <c r="F57004">
        <v>83</v>
      </c>
      <c r="G57004" t="s">
        <v>35</v>
      </c>
      <c r="H57004">
        <v>2067</v>
      </c>
      <c r="I57004" t="b">
        <v>0</v>
      </c>
      <c r="J57004" t="s">
        <v>36</v>
      </c>
    </row>
    <row r="57005" spans="1:10" x14ac:dyDescent="0.3">
      <c r="A57005">
        <v>2</v>
      </c>
      <c r="B57005">
        <v>315754</v>
      </c>
      <c r="C57005">
        <v>153</v>
      </c>
      <c r="D57005" s="2">
        <v>36623.119328703702</v>
      </c>
      <c r="E57005" t="s">
        <v>34</v>
      </c>
      <c r="F57005">
        <v>82</v>
      </c>
      <c r="G57005" t="s">
        <v>35</v>
      </c>
      <c r="H57005">
        <v>2068</v>
      </c>
      <c r="I57005" t="b">
        <v>0</v>
      </c>
      <c r="J57005" t="s">
        <v>36</v>
      </c>
    </row>
    <row r="57006" spans="1:10" x14ac:dyDescent="0.3">
      <c r="A57006">
        <v>2</v>
      </c>
      <c r="B57006">
        <v>315755</v>
      </c>
      <c r="C57006">
        <v>153</v>
      </c>
      <c r="D57006" s="2">
        <v>36623.122800925928</v>
      </c>
      <c r="E57006" t="s">
        <v>34</v>
      </c>
      <c r="F57006">
        <v>81</v>
      </c>
      <c r="G57006" t="s">
        <v>35</v>
      </c>
      <c r="H57006">
        <v>2069</v>
      </c>
      <c r="I57006" t="b">
        <v>0</v>
      </c>
      <c r="J57006" t="s">
        <v>36</v>
      </c>
    </row>
    <row r="57007" spans="1:10" x14ac:dyDescent="0.3">
      <c r="A57007">
        <v>2</v>
      </c>
      <c r="B57007">
        <v>315756</v>
      </c>
      <c r="C57007">
        <v>153</v>
      </c>
      <c r="D57007" s="2">
        <v>36623.126273148147</v>
      </c>
      <c r="E57007" t="s">
        <v>34</v>
      </c>
      <c r="F57007">
        <v>80</v>
      </c>
      <c r="G57007" t="s">
        <v>35</v>
      </c>
      <c r="H57007">
        <v>2070</v>
      </c>
      <c r="I57007" t="b">
        <v>0</v>
      </c>
      <c r="J57007" t="s">
        <v>36</v>
      </c>
    </row>
    <row r="57008" spans="1:10" x14ac:dyDescent="0.3">
      <c r="A57008">
        <v>2</v>
      </c>
      <c r="B57008">
        <v>315757</v>
      </c>
      <c r="C57008">
        <v>153</v>
      </c>
      <c r="D57008" s="2">
        <v>36623.129745370374</v>
      </c>
      <c r="E57008" t="s">
        <v>34</v>
      </c>
      <c r="F57008">
        <v>79</v>
      </c>
      <c r="G57008" t="s">
        <v>35</v>
      </c>
      <c r="H57008">
        <v>2071</v>
      </c>
      <c r="I57008" t="b">
        <v>0</v>
      </c>
      <c r="J57008" t="s">
        <v>36</v>
      </c>
    </row>
    <row r="57009" spans="1:10" x14ac:dyDescent="0.3">
      <c r="A57009">
        <v>2</v>
      </c>
      <c r="B57009">
        <v>315758</v>
      </c>
      <c r="C57009">
        <v>153</v>
      </c>
      <c r="D57009" s="2">
        <v>36623.133217592593</v>
      </c>
      <c r="E57009" t="s">
        <v>34</v>
      </c>
      <c r="F57009">
        <v>73</v>
      </c>
      <c r="G57009" t="s">
        <v>35</v>
      </c>
      <c r="H57009">
        <v>2072</v>
      </c>
      <c r="I57009" t="b">
        <v>0</v>
      </c>
      <c r="J57009" t="s">
        <v>36</v>
      </c>
    </row>
    <row r="57010" spans="1:10" x14ac:dyDescent="0.3">
      <c r="A57010">
        <v>2</v>
      </c>
      <c r="B57010">
        <v>315759</v>
      </c>
      <c r="C57010">
        <v>153</v>
      </c>
      <c r="D57010" s="2">
        <v>36623.136689814812</v>
      </c>
      <c r="E57010" t="s">
        <v>34</v>
      </c>
      <c r="F57010">
        <v>71</v>
      </c>
      <c r="G57010" t="s">
        <v>35</v>
      </c>
      <c r="H57010">
        <v>2073</v>
      </c>
      <c r="I57010" t="b">
        <v>0</v>
      </c>
      <c r="J57010" t="s">
        <v>36</v>
      </c>
    </row>
    <row r="57011" spans="1:10" x14ac:dyDescent="0.3">
      <c r="A57011">
        <v>2</v>
      </c>
      <c r="B57011">
        <v>315760</v>
      </c>
      <c r="C57011">
        <v>153</v>
      </c>
      <c r="D57011" s="2">
        <v>36623.140162037038</v>
      </c>
      <c r="E57011" t="s">
        <v>34</v>
      </c>
      <c r="F57011">
        <v>67</v>
      </c>
      <c r="G57011" t="s">
        <v>35</v>
      </c>
      <c r="H57011">
        <v>2074</v>
      </c>
      <c r="I57011" t="b">
        <v>0</v>
      </c>
      <c r="J57011" t="s">
        <v>36</v>
      </c>
    </row>
    <row r="57012" spans="1:10" x14ac:dyDescent="0.3">
      <c r="A57012">
        <v>2</v>
      </c>
      <c r="B57012">
        <v>315761</v>
      </c>
      <c r="C57012">
        <v>153</v>
      </c>
      <c r="D57012" s="2">
        <v>36623.143634259257</v>
      </c>
      <c r="E57012" t="s">
        <v>34</v>
      </c>
      <c r="F57012">
        <v>68</v>
      </c>
      <c r="G57012" t="s">
        <v>35</v>
      </c>
      <c r="H57012">
        <v>2075</v>
      </c>
      <c r="I57012" t="b">
        <v>0</v>
      </c>
      <c r="J57012" t="s">
        <v>36</v>
      </c>
    </row>
    <row r="57013" spans="1:10" x14ac:dyDescent="0.3">
      <c r="A57013">
        <v>2</v>
      </c>
      <c r="B57013">
        <v>315762</v>
      </c>
      <c r="C57013">
        <v>153</v>
      </c>
      <c r="D57013" s="2">
        <v>36623.147106481483</v>
      </c>
      <c r="E57013" t="s">
        <v>34</v>
      </c>
      <c r="F57013">
        <v>69</v>
      </c>
      <c r="G57013" t="s">
        <v>35</v>
      </c>
      <c r="H57013">
        <v>2076</v>
      </c>
      <c r="I57013" t="b">
        <v>0</v>
      </c>
      <c r="J57013" t="s">
        <v>36</v>
      </c>
    </row>
    <row r="57014" spans="1:10" x14ac:dyDescent="0.3">
      <c r="A57014">
        <v>2</v>
      </c>
      <c r="B57014">
        <v>315763</v>
      </c>
      <c r="C57014">
        <v>153</v>
      </c>
      <c r="D57014" s="2">
        <v>36623.150578703702</v>
      </c>
      <c r="E57014" t="s">
        <v>34</v>
      </c>
      <c r="F57014">
        <v>72</v>
      </c>
      <c r="G57014" t="s">
        <v>35</v>
      </c>
      <c r="H57014">
        <v>2077</v>
      </c>
      <c r="I57014" t="b">
        <v>0</v>
      </c>
      <c r="J57014" t="s">
        <v>36</v>
      </c>
    </row>
    <row r="57015" spans="1:10" x14ac:dyDescent="0.3">
      <c r="A57015">
        <v>2</v>
      </c>
      <c r="B57015">
        <v>315764</v>
      </c>
      <c r="C57015">
        <v>153</v>
      </c>
      <c r="D57015" s="2">
        <v>36623.154050925928</v>
      </c>
      <c r="E57015" t="s">
        <v>34</v>
      </c>
      <c r="F57015">
        <v>81</v>
      </c>
      <c r="G57015" t="s">
        <v>35</v>
      </c>
      <c r="H57015">
        <v>2078</v>
      </c>
      <c r="I57015" t="b">
        <v>0</v>
      </c>
      <c r="J57015" t="s">
        <v>36</v>
      </c>
    </row>
    <row r="57016" spans="1:10" x14ac:dyDescent="0.3">
      <c r="A57016">
        <v>2</v>
      </c>
      <c r="B57016">
        <v>315765</v>
      </c>
      <c r="C57016">
        <v>153</v>
      </c>
      <c r="D57016" s="2">
        <v>36623.157523148147</v>
      </c>
      <c r="E57016" t="s">
        <v>34</v>
      </c>
      <c r="F57016">
        <v>77</v>
      </c>
      <c r="G57016" t="s">
        <v>35</v>
      </c>
      <c r="H57016">
        <v>2079</v>
      </c>
      <c r="I57016" t="b">
        <v>0</v>
      </c>
      <c r="J57016" t="s">
        <v>36</v>
      </c>
    </row>
    <row r="57017" spans="1:10" x14ac:dyDescent="0.3">
      <c r="A57017">
        <v>2</v>
      </c>
      <c r="B57017">
        <v>315766</v>
      </c>
      <c r="C57017">
        <v>153</v>
      </c>
      <c r="D57017" s="2">
        <v>36623.160995370374</v>
      </c>
      <c r="E57017" t="s">
        <v>34</v>
      </c>
      <c r="F57017">
        <v>83</v>
      </c>
      <c r="G57017" t="s">
        <v>35</v>
      </c>
      <c r="H57017">
        <v>2080</v>
      </c>
      <c r="I57017" t="b">
        <v>0</v>
      </c>
      <c r="J57017" t="s">
        <v>36</v>
      </c>
    </row>
    <row r="57018" spans="1:10" x14ac:dyDescent="0.3">
      <c r="A57018">
        <v>2</v>
      </c>
      <c r="B57018">
        <v>315767</v>
      </c>
      <c r="C57018">
        <v>153</v>
      </c>
      <c r="D57018" s="2">
        <v>36623.164467592593</v>
      </c>
      <c r="E57018" t="s">
        <v>34</v>
      </c>
      <c r="F57018">
        <v>88</v>
      </c>
      <c r="G57018" t="s">
        <v>35</v>
      </c>
      <c r="H57018">
        <v>2081</v>
      </c>
      <c r="I57018" t="b">
        <v>0</v>
      </c>
      <c r="J57018" t="s">
        <v>36</v>
      </c>
    </row>
    <row r="57019" spans="1:10" x14ac:dyDescent="0.3">
      <c r="A57019">
        <v>2</v>
      </c>
      <c r="B57019">
        <v>315768</v>
      </c>
      <c r="C57019">
        <v>153</v>
      </c>
      <c r="D57019" s="2">
        <v>36623.167939814812</v>
      </c>
      <c r="E57019" t="s">
        <v>34</v>
      </c>
      <c r="F57019">
        <v>92</v>
      </c>
      <c r="G57019" t="s">
        <v>35</v>
      </c>
      <c r="H57019">
        <v>2082</v>
      </c>
      <c r="I57019" t="b">
        <v>0</v>
      </c>
      <c r="J57019" t="s">
        <v>36</v>
      </c>
    </row>
    <row r="57020" spans="1:10" x14ac:dyDescent="0.3">
      <c r="A57020">
        <v>2</v>
      </c>
      <c r="B57020">
        <v>315769</v>
      </c>
      <c r="C57020">
        <v>153</v>
      </c>
      <c r="D57020" s="2">
        <v>36623.171412037038</v>
      </c>
      <c r="E57020" t="s">
        <v>34</v>
      </c>
      <c r="F57020">
        <v>82</v>
      </c>
      <c r="G57020" t="s">
        <v>35</v>
      </c>
      <c r="H57020">
        <v>2083</v>
      </c>
      <c r="I57020" t="b">
        <v>0</v>
      </c>
      <c r="J57020" t="s">
        <v>36</v>
      </c>
    </row>
    <row r="57021" spans="1:10" x14ac:dyDescent="0.3">
      <c r="A57021">
        <v>2</v>
      </c>
      <c r="B57021">
        <v>315770</v>
      </c>
      <c r="C57021">
        <v>153</v>
      </c>
      <c r="D57021" s="2">
        <v>36623.174884259257</v>
      </c>
      <c r="E57021" t="s">
        <v>34</v>
      </c>
      <c r="F57021">
        <v>83</v>
      </c>
      <c r="G57021" t="s">
        <v>35</v>
      </c>
      <c r="H57021">
        <v>2084</v>
      </c>
      <c r="I57021" t="b">
        <v>0</v>
      </c>
      <c r="J57021" t="s">
        <v>36</v>
      </c>
    </row>
    <row r="57022" spans="1:10" x14ac:dyDescent="0.3">
      <c r="A57022">
        <v>2</v>
      </c>
      <c r="B57022">
        <v>315771</v>
      </c>
      <c r="C57022">
        <v>153</v>
      </c>
      <c r="D57022" s="2">
        <v>36623.178356481483</v>
      </c>
      <c r="E57022" t="s">
        <v>34</v>
      </c>
      <c r="F57022">
        <v>82</v>
      </c>
      <c r="G57022" t="s">
        <v>35</v>
      </c>
      <c r="H57022">
        <v>2085</v>
      </c>
      <c r="I57022" t="b">
        <v>0</v>
      </c>
      <c r="J57022" t="s">
        <v>36</v>
      </c>
    </row>
    <row r="57023" spans="1:10" x14ac:dyDescent="0.3">
      <c r="A57023">
        <v>2</v>
      </c>
      <c r="B57023">
        <v>315772</v>
      </c>
      <c r="C57023">
        <v>153</v>
      </c>
      <c r="D57023" s="2">
        <v>36623.181828703702</v>
      </c>
      <c r="E57023" t="s">
        <v>34</v>
      </c>
      <c r="F57023">
        <v>82</v>
      </c>
      <c r="G57023" t="s">
        <v>35</v>
      </c>
      <c r="H57023">
        <v>2086</v>
      </c>
      <c r="I57023" t="b">
        <v>0</v>
      </c>
      <c r="J57023" t="s">
        <v>36</v>
      </c>
    </row>
    <row r="57024" spans="1:10" x14ac:dyDescent="0.3">
      <c r="A57024">
        <v>2</v>
      </c>
      <c r="B57024">
        <v>315773</v>
      </c>
      <c r="C57024">
        <v>153</v>
      </c>
      <c r="D57024" s="2">
        <v>36623.185300925928</v>
      </c>
      <c r="E57024" t="s">
        <v>34</v>
      </c>
      <c r="F57024">
        <v>80</v>
      </c>
      <c r="G57024" t="s">
        <v>35</v>
      </c>
      <c r="H57024">
        <v>2087</v>
      </c>
      <c r="I57024" t="b">
        <v>0</v>
      </c>
      <c r="J57024" t="s">
        <v>36</v>
      </c>
    </row>
    <row r="57025" spans="1:10" x14ac:dyDescent="0.3">
      <c r="A57025">
        <v>2</v>
      </c>
      <c r="B57025">
        <v>315774</v>
      </c>
      <c r="C57025">
        <v>153</v>
      </c>
      <c r="D57025" s="2">
        <v>36623.188773148147</v>
      </c>
      <c r="E57025" t="s">
        <v>34</v>
      </c>
      <c r="F57025">
        <v>77</v>
      </c>
      <c r="G57025" t="s">
        <v>35</v>
      </c>
      <c r="H57025">
        <v>2088</v>
      </c>
      <c r="I57025" t="b">
        <v>0</v>
      </c>
      <c r="J57025" t="s">
        <v>36</v>
      </c>
    </row>
    <row r="57026" spans="1:10" x14ac:dyDescent="0.3">
      <c r="A57026">
        <v>2</v>
      </c>
      <c r="B57026">
        <v>315775</v>
      </c>
      <c r="C57026">
        <v>153</v>
      </c>
      <c r="D57026" s="2">
        <v>36623.192245370374</v>
      </c>
      <c r="E57026" t="s">
        <v>34</v>
      </c>
      <c r="F57026">
        <v>79</v>
      </c>
      <c r="G57026" t="s">
        <v>35</v>
      </c>
      <c r="H57026">
        <v>2089</v>
      </c>
      <c r="I57026" t="b">
        <v>0</v>
      </c>
      <c r="J57026" t="s">
        <v>36</v>
      </c>
    </row>
    <row r="57027" spans="1:10" x14ac:dyDescent="0.3">
      <c r="A57027">
        <v>2</v>
      </c>
      <c r="B57027">
        <v>315776</v>
      </c>
      <c r="C57027">
        <v>153</v>
      </c>
      <c r="D57027" s="2">
        <v>36623.195717592593</v>
      </c>
      <c r="E57027" t="s">
        <v>34</v>
      </c>
      <c r="F57027">
        <v>80</v>
      </c>
      <c r="G57027" t="s">
        <v>35</v>
      </c>
      <c r="H57027">
        <v>2090</v>
      </c>
      <c r="I57027" t="b">
        <v>0</v>
      </c>
      <c r="J57027" t="s">
        <v>36</v>
      </c>
    </row>
    <row r="57028" spans="1:10" x14ac:dyDescent="0.3">
      <c r="A57028">
        <v>2</v>
      </c>
      <c r="B57028">
        <v>315777</v>
      </c>
      <c r="C57028">
        <v>153</v>
      </c>
      <c r="D57028" s="2">
        <v>36623.199189814812</v>
      </c>
      <c r="E57028" t="s">
        <v>34</v>
      </c>
      <c r="F57028">
        <v>81</v>
      </c>
      <c r="G57028" t="s">
        <v>35</v>
      </c>
      <c r="H57028">
        <v>2091</v>
      </c>
      <c r="I57028" t="b">
        <v>0</v>
      </c>
      <c r="J57028" t="s">
        <v>36</v>
      </c>
    </row>
    <row r="57029" spans="1:10" x14ac:dyDescent="0.3">
      <c r="A57029">
        <v>2</v>
      </c>
      <c r="B57029">
        <v>315778</v>
      </c>
      <c r="C57029">
        <v>153</v>
      </c>
      <c r="D57029" s="2">
        <v>36623.202662037038</v>
      </c>
      <c r="E57029" t="s">
        <v>34</v>
      </c>
      <c r="F57029">
        <v>81</v>
      </c>
      <c r="G57029" t="s">
        <v>35</v>
      </c>
      <c r="H57029">
        <v>2092</v>
      </c>
      <c r="I57029" t="b">
        <v>0</v>
      </c>
      <c r="J57029" t="s">
        <v>36</v>
      </c>
    </row>
    <row r="57030" spans="1:10" x14ac:dyDescent="0.3">
      <c r="A57030">
        <v>2</v>
      </c>
      <c r="B57030">
        <v>315779</v>
      </c>
      <c r="C57030">
        <v>153</v>
      </c>
      <c r="D57030" s="2">
        <v>36623.206134259257</v>
      </c>
      <c r="E57030" t="s">
        <v>34</v>
      </c>
      <c r="F57030">
        <v>81</v>
      </c>
      <c r="G57030" t="s">
        <v>35</v>
      </c>
      <c r="H57030">
        <v>2093</v>
      </c>
      <c r="I57030" t="b">
        <v>0</v>
      </c>
      <c r="J57030" t="s">
        <v>36</v>
      </c>
    </row>
    <row r="57031" spans="1:10" x14ac:dyDescent="0.3">
      <c r="A57031">
        <v>2</v>
      </c>
      <c r="B57031">
        <v>315780</v>
      </c>
      <c r="C57031">
        <v>153</v>
      </c>
      <c r="D57031" s="2">
        <v>36623.209606481483</v>
      </c>
      <c r="E57031" t="s">
        <v>34</v>
      </c>
      <c r="F57031">
        <v>85</v>
      </c>
      <c r="G57031" t="s">
        <v>35</v>
      </c>
      <c r="H57031">
        <v>2094</v>
      </c>
      <c r="I57031" t="b">
        <v>0</v>
      </c>
      <c r="J57031" t="s">
        <v>36</v>
      </c>
    </row>
    <row r="57032" spans="1:10" x14ac:dyDescent="0.3">
      <c r="A57032">
        <v>2</v>
      </c>
      <c r="B57032">
        <v>315781</v>
      </c>
      <c r="C57032">
        <v>153</v>
      </c>
      <c r="D57032" s="2">
        <v>36623.213078703702</v>
      </c>
      <c r="E57032" t="s">
        <v>34</v>
      </c>
      <c r="F57032">
        <v>97</v>
      </c>
      <c r="G57032" t="s">
        <v>35</v>
      </c>
      <c r="H57032">
        <v>2095</v>
      </c>
      <c r="I57032" t="b">
        <v>0</v>
      </c>
      <c r="J57032" t="s">
        <v>36</v>
      </c>
    </row>
    <row r="57033" spans="1:10" x14ac:dyDescent="0.3">
      <c r="A57033">
        <v>2</v>
      </c>
      <c r="B57033">
        <v>315782</v>
      </c>
      <c r="C57033">
        <v>153</v>
      </c>
      <c r="D57033" s="2">
        <v>36623.216550925928</v>
      </c>
      <c r="E57033" t="s">
        <v>34</v>
      </c>
      <c r="F57033">
        <v>86</v>
      </c>
      <c r="G57033" t="s">
        <v>35</v>
      </c>
      <c r="H57033">
        <v>2096</v>
      </c>
      <c r="I57033" t="b">
        <v>0</v>
      </c>
      <c r="J57033" t="s">
        <v>36</v>
      </c>
    </row>
    <row r="57034" spans="1:10" x14ac:dyDescent="0.3">
      <c r="A57034">
        <v>2</v>
      </c>
      <c r="B57034">
        <v>315783</v>
      </c>
      <c r="C57034">
        <v>153</v>
      </c>
      <c r="D57034" s="2">
        <v>36623.220023148147</v>
      </c>
      <c r="E57034" t="s">
        <v>34</v>
      </c>
      <c r="F57034">
        <v>82</v>
      </c>
      <c r="G57034" t="s">
        <v>35</v>
      </c>
      <c r="H57034">
        <v>2097</v>
      </c>
      <c r="I57034" t="b">
        <v>0</v>
      </c>
      <c r="J57034" t="s">
        <v>36</v>
      </c>
    </row>
    <row r="57035" spans="1:10" x14ac:dyDescent="0.3">
      <c r="A57035">
        <v>2</v>
      </c>
      <c r="B57035">
        <v>315784</v>
      </c>
      <c r="C57035">
        <v>153</v>
      </c>
      <c r="D57035" s="2">
        <v>36623.223495370374</v>
      </c>
      <c r="E57035" t="s">
        <v>34</v>
      </c>
      <c r="F57035">
        <v>71</v>
      </c>
      <c r="G57035" t="s">
        <v>35</v>
      </c>
      <c r="H57035">
        <v>2098</v>
      </c>
      <c r="I57035" t="b">
        <v>0</v>
      </c>
      <c r="J57035" t="s">
        <v>36</v>
      </c>
    </row>
    <row r="57036" spans="1:10" x14ac:dyDescent="0.3">
      <c r="A57036">
        <v>2</v>
      </c>
      <c r="B57036">
        <v>315785</v>
      </c>
      <c r="C57036">
        <v>153</v>
      </c>
      <c r="D57036" s="2">
        <v>36623.226967592593</v>
      </c>
      <c r="E57036" t="s">
        <v>34</v>
      </c>
      <c r="F57036">
        <v>83</v>
      </c>
      <c r="G57036" t="s">
        <v>35</v>
      </c>
      <c r="H57036">
        <v>2099</v>
      </c>
      <c r="I57036" t="b">
        <v>0</v>
      </c>
      <c r="J57036" t="s">
        <v>36</v>
      </c>
    </row>
    <row r="57037" spans="1:10" x14ac:dyDescent="0.3">
      <c r="A57037">
        <v>2</v>
      </c>
      <c r="B57037">
        <v>315786</v>
      </c>
      <c r="C57037">
        <v>153</v>
      </c>
      <c r="D57037" s="2">
        <v>36623.230439814812</v>
      </c>
      <c r="E57037" t="s">
        <v>34</v>
      </c>
      <c r="F57037">
        <v>82</v>
      </c>
      <c r="G57037" t="s">
        <v>35</v>
      </c>
      <c r="H57037">
        <v>2100</v>
      </c>
      <c r="I57037" t="b">
        <v>0</v>
      </c>
      <c r="J57037" t="s">
        <v>36</v>
      </c>
    </row>
    <row r="57038" spans="1:10" x14ac:dyDescent="0.3">
      <c r="A57038">
        <v>2</v>
      </c>
      <c r="B57038">
        <v>315787</v>
      </c>
      <c r="C57038">
        <v>153</v>
      </c>
      <c r="D57038" s="2">
        <v>36623.233912037038</v>
      </c>
      <c r="E57038" t="s">
        <v>34</v>
      </c>
      <c r="F57038">
        <v>85</v>
      </c>
      <c r="G57038" t="s">
        <v>35</v>
      </c>
      <c r="H57038">
        <v>2101</v>
      </c>
      <c r="I57038" t="b">
        <v>0</v>
      </c>
      <c r="J57038" t="s">
        <v>36</v>
      </c>
    </row>
    <row r="57039" spans="1:10" x14ac:dyDescent="0.3">
      <c r="A57039">
        <v>2</v>
      </c>
      <c r="B57039">
        <v>315788</v>
      </c>
      <c r="C57039">
        <v>153</v>
      </c>
      <c r="D57039" s="2">
        <v>36623.237384259257</v>
      </c>
      <c r="E57039" t="s">
        <v>34</v>
      </c>
      <c r="F57039">
        <v>88</v>
      </c>
      <c r="G57039" t="s">
        <v>35</v>
      </c>
      <c r="H57039">
        <v>2102</v>
      </c>
      <c r="I57039" t="b">
        <v>0</v>
      </c>
      <c r="J57039" t="s">
        <v>36</v>
      </c>
    </row>
    <row r="57040" spans="1:10" x14ac:dyDescent="0.3">
      <c r="A57040">
        <v>2</v>
      </c>
      <c r="B57040">
        <v>315789</v>
      </c>
      <c r="C57040">
        <v>153</v>
      </c>
      <c r="D57040" s="2">
        <v>36623.240856481483</v>
      </c>
      <c r="E57040" t="s">
        <v>34</v>
      </c>
      <c r="F57040">
        <v>94</v>
      </c>
      <c r="G57040" t="s">
        <v>35</v>
      </c>
      <c r="H57040">
        <v>2103</v>
      </c>
      <c r="I57040" t="b">
        <v>0</v>
      </c>
      <c r="J57040" t="s">
        <v>36</v>
      </c>
    </row>
    <row r="57041" spans="1:10" x14ac:dyDescent="0.3">
      <c r="A57041">
        <v>2</v>
      </c>
      <c r="B57041">
        <v>315790</v>
      </c>
      <c r="C57041">
        <v>153</v>
      </c>
      <c r="D57041" s="2">
        <v>36623.244328703702</v>
      </c>
      <c r="E57041" t="s">
        <v>34</v>
      </c>
      <c r="F57041">
        <v>95</v>
      </c>
      <c r="G57041" t="s">
        <v>35</v>
      </c>
      <c r="H57041">
        <v>2104</v>
      </c>
      <c r="I57041" t="b">
        <v>0</v>
      </c>
      <c r="J57041" t="s">
        <v>36</v>
      </c>
    </row>
    <row r="57042" spans="1:10" x14ac:dyDescent="0.3">
      <c r="A57042">
        <v>2</v>
      </c>
      <c r="B57042">
        <v>315791</v>
      </c>
      <c r="C57042">
        <v>153</v>
      </c>
      <c r="D57042" s="2">
        <v>36623.247800925928</v>
      </c>
      <c r="E57042" t="s">
        <v>34</v>
      </c>
      <c r="F57042">
        <v>94</v>
      </c>
      <c r="G57042" t="s">
        <v>35</v>
      </c>
      <c r="H57042">
        <v>2105</v>
      </c>
      <c r="I57042" t="b">
        <v>0</v>
      </c>
      <c r="J57042" t="s">
        <v>36</v>
      </c>
    </row>
    <row r="57043" spans="1:10" x14ac:dyDescent="0.3">
      <c r="A57043">
        <v>2</v>
      </c>
      <c r="B57043">
        <v>315792</v>
      </c>
      <c r="C57043">
        <v>153</v>
      </c>
      <c r="D57043" s="2">
        <v>36623.251273148147</v>
      </c>
      <c r="E57043" t="s">
        <v>34</v>
      </c>
      <c r="F57043">
        <v>86</v>
      </c>
      <c r="G57043" t="s">
        <v>35</v>
      </c>
      <c r="H57043">
        <v>2106</v>
      </c>
      <c r="I57043" t="b">
        <v>0</v>
      </c>
      <c r="J57043" t="s">
        <v>36</v>
      </c>
    </row>
    <row r="57044" spans="1:10" x14ac:dyDescent="0.3">
      <c r="A57044">
        <v>2</v>
      </c>
      <c r="B57044">
        <v>315793</v>
      </c>
      <c r="C57044">
        <v>153</v>
      </c>
      <c r="D57044" s="2">
        <v>36623.254745370374</v>
      </c>
      <c r="E57044" t="s">
        <v>34</v>
      </c>
      <c r="F57044">
        <v>82</v>
      </c>
      <c r="G57044" t="s">
        <v>35</v>
      </c>
      <c r="H57044">
        <v>2107</v>
      </c>
      <c r="I57044" t="b">
        <v>0</v>
      </c>
      <c r="J57044" t="s">
        <v>36</v>
      </c>
    </row>
    <row r="57045" spans="1:10" x14ac:dyDescent="0.3">
      <c r="A57045">
        <v>2</v>
      </c>
      <c r="B57045">
        <v>315794</v>
      </c>
      <c r="C57045">
        <v>153</v>
      </c>
      <c r="D57045" s="2">
        <v>36623.258217592593</v>
      </c>
      <c r="E57045" t="s">
        <v>34</v>
      </c>
      <c r="F57045">
        <v>76</v>
      </c>
      <c r="G57045" t="s">
        <v>35</v>
      </c>
      <c r="H57045">
        <v>2108</v>
      </c>
      <c r="I57045" t="b">
        <v>0</v>
      </c>
      <c r="J57045" t="s">
        <v>36</v>
      </c>
    </row>
    <row r="57046" spans="1:10" x14ac:dyDescent="0.3">
      <c r="A57046">
        <v>2</v>
      </c>
      <c r="B57046">
        <v>315795</v>
      </c>
      <c r="C57046">
        <v>153</v>
      </c>
      <c r="D57046" s="2">
        <v>36623.261689814812</v>
      </c>
      <c r="E57046" t="s">
        <v>34</v>
      </c>
      <c r="F57046">
        <v>80</v>
      </c>
      <c r="G57046" t="s">
        <v>35</v>
      </c>
      <c r="H57046">
        <v>2109</v>
      </c>
      <c r="I57046" t="b">
        <v>0</v>
      </c>
      <c r="J57046" t="s">
        <v>36</v>
      </c>
    </row>
    <row r="57047" spans="1:10" x14ac:dyDescent="0.3">
      <c r="A57047">
        <v>2</v>
      </c>
      <c r="B57047">
        <v>315796</v>
      </c>
      <c r="C57047">
        <v>153</v>
      </c>
      <c r="D57047" s="2">
        <v>36623.265162037038</v>
      </c>
      <c r="E57047" t="s">
        <v>34</v>
      </c>
      <c r="F57047">
        <v>82</v>
      </c>
      <c r="G57047" t="s">
        <v>35</v>
      </c>
      <c r="H57047">
        <v>2110</v>
      </c>
      <c r="I57047" t="b">
        <v>0</v>
      </c>
      <c r="J57047" t="s">
        <v>36</v>
      </c>
    </row>
    <row r="57048" spans="1:10" x14ac:dyDescent="0.3">
      <c r="A57048">
        <v>2</v>
      </c>
      <c r="B57048">
        <v>315797</v>
      </c>
      <c r="C57048">
        <v>153</v>
      </c>
      <c r="D57048" s="2">
        <v>36623.268634259257</v>
      </c>
      <c r="E57048" t="s">
        <v>34</v>
      </c>
      <c r="F57048">
        <v>78</v>
      </c>
      <c r="G57048" t="s">
        <v>35</v>
      </c>
      <c r="H57048">
        <v>2111</v>
      </c>
      <c r="I57048" t="b">
        <v>0</v>
      </c>
      <c r="J57048" t="s">
        <v>36</v>
      </c>
    </row>
    <row r="57049" spans="1:10" x14ac:dyDescent="0.3">
      <c r="A57049">
        <v>2</v>
      </c>
      <c r="B57049">
        <v>315798</v>
      </c>
      <c r="C57049">
        <v>153</v>
      </c>
      <c r="D57049" s="2">
        <v>36623.272106481483</v>
      </c>
      <c r="E57049" t="s">
        <v>34</v>
      </c>
      <c r="F57049">
        <v>76</v>
      </c>
      <c r="G57049" t="s">
        <v>35</v>
      </c>
      <c r="H57049">
        <v>2112</v>
      </c>
      <c r="I57049" t="b">
        <v>0</v>
      </c>
      <c r="J57049" t="s">
        <v>36</v>
      </c>
    </row>
    <row r="57050" spans="1:10" x14ac:dyDescent="0.3">
      <c r="A57050">
        <v>2</v>
      </c>
      <c r="B57050">
        <v>315799</v>
      </c>
      <c r="C57050">
        <v>153</v>
      </c>
      <c r="D57050" s="2">
        <v>36623.275578703702</v>
      </c>
      <c r="E57050" t="s">
        <v>34</v>
      </c>
      <c r="F57050">
        <v>78</v>
      </c>
      <c r="G57050" t="s">
        <v>35</v>
      </c>
      <c r="H57050">
        <v>2113</v>
      </c>
      <c r="I57050" t="b">
        <v>0</v>
      </c>
      <c r="J57050" t="s">
        <v>36</v>
      </c>
    </row>
    <row r="57051" spans="1:10" x14ac:dyDescent="0.3">
      <c r="A57051">
        <v>2</v>
      </c>
      <c r="B57051">
        <v>315800</v>
      </c>
      <c r="C57051">
        <v>153</v>
      </c>
      <c r="D57051" s="2">
        <v>36623.279050925928</v>
      </c>
      <c r="E57051" t="s">
        <v>34</v>
      </c>
      <c r="F57051">
        <v>78</v>
      </c>
      <c r="G57051" t="s">
        <v>35</v>
      </c>
      <c r="H57051">
        <v>2114</v>
      </c>
      <c r="I57051" t="b">
        <v>0</v>
      </c>
      <c r="J57051" t="s">
        <v>36</v>
      </c>
    </row>
    <row r="57052" spans="1:10" x14ac:dyDescent="0.3">
      <c r="A57052">
        <v>2</v>
      </c>
      <c r="B57052">
        <v>315801</v>
      </c>
      <c r="C57052">
        <v>153</v>
      </c>
      <c r="D57052" s="2">
        <v>36623.282523148147</v>
      </c>
      <c r="E57052" t="s">
        <v>34</v>
      </c>
      <c r="F57052">
        <v>91</v>
      </c>
      <c r="G57052" t="s">
        <v>35</v>
      </c>
      <c r="H57052">
        <v>2115</v>
      </c>
      <c r="I57052" t="b">
        <v>0</v>
      </c>
      <c r="J57052" t="s">
        <v>36</v>
      </c>
    </row>
    <row r="57053" spans="1:10" x14ac:dyDescent="0.3">
      <c r="A57053">
        <v>2</v>
      </c>
      <c r="B57053">
        <v>315802</v>
      </c>
      <c r="C57053">
        <v>153</v>
      </c>
      <c r="D57053" s="2">
        <v>36623.285995370374</v>
      </c>
      <c r="E57053" t="s">
        <v>34</v>
      </c>
      <c r="F57053">
        <v>95</v>
      </c>
      <c r="G57053" t="s">
        <v>35</v>
      </c>
      <c r="H57053">
        <v>2116</v>
      </c>
      <c r="I57053" t="b">
        <v>0</v>
      </c>
      <c r="J57053" t="s">
        <v>36</v>
      </c>
    </row>
    <row r="57054" spans="1:10" x14ac:dyDescent="0.3">
      <c r="A57054">
        <v>2</v>
      </c>
      <c r="B57054">
        <v>315803</v>
      </c>
      <c r="C57054">
        <v>153</v>
      </c>
      <c r="D57054" s="2">
        <v>36623.289467592593</v>
      </c>
      <c r="E57054" t="s">
        <v>34</v>
      </c>
      <c r="F57054">
        <v>117</v>
      </c>
      <c r="G57054" t="s">
        <v>35</v>
      </c>
      <c r="H57054">
        <v>2117</v>
      </c>
      <c r="I57054" t="b">
        <v>0</v>
      </c>
      <c r="J57054" t="s">
        <v>36</v>
      </c>
    </row>
    <row r="57055" spans="1:10" x14ac:dyDescent="0.3">
      <c r="A57055">
        <v>2</v>
      </c>
      <c r="B57055">
        <v>315804</v>
      </c>
      <c r="C57055">
        <v>153</v>
      </c>
      <c r="D57055" s="2">
        <v>36623.292939814812</v>
      </c>
      <c r="E57055" t="s">
        <v>34</v>
      </c>
      <c r="F57055">
        <v>141</v>
      </c>
      <c r="G57055" t="s">
        <v>35</v>
      </c>
      <c r="H57055">
        <v>2118</v>
      </c>
      <c r="I57055" t="b">
        <v>0</v>
      </c>
      <c r="J57055" t="s">
        <v>36</v>
      </c>
    </row>
    <row r="57056" spans="1:10" x14ac:dyDescent="0.3">
      <c r="A57056">
        <v>2</v>
      </c>
      <c r="B57056">
        <v>315805</v>
      </c>
      <c r="C57056">
        <v>153</v>
      </c>
      <c r="D57056" s="2">
        <v>36623.296412037038</v>
      </c>
      <c r="E57056" t="s">
        <v>34</v>
      </c>
      <c r="F57056">
        <v>161</v>
      </c>
      <c r="G57056" t="s">
        <v>35</v>
      </c>
      <c r="H57056">
        <v>2119</v>
      </c>
      <c r="I57056" t="b">
        <v>0</v>
      </c>
      <c r="J57056" t="s">
        <v>36</v>
      </c>
    </row>
    <row r="57057" spans="1:10" x14ac:dyDescent="0.3">
      <c r="A57057">
        <v>2</v>
      </c>
      <c r="B57057">
        <v>315806</v>
      </c>
      <c r="C57057">
        <v>153</v>
      </c>
      <c r="D57057" s="2">
        <v>36623.299884259257</v>
      </c>
      <c r="E57057" t="s">
        <v>34</v>
      </c>
      <c r="F57057">
        <v>171</v>
      </c>
      <c r="G57057" t="s">
        <v>35</v>
      </c>
      <c r="H57057">
        <v>2120</v>
      </c>
      <c r="I57057" t="b">
        <v>0</v>
      </c>
      <c r="J57057" t="s">
        <v>36</v>
      </c>
    </row>
    <row r="57058" spans="1:10" x14ac:dyDescent="0.3">
      <c r="A57058">
        <v>2</v>
      </c>
      <c r="B57058">
        <v>315807</v>
      </c>
      <c r="C57058">
        <v>153</v>
      </c>
      <c r="D57058" s="2">
        <v>36623.327662037038</v>
      </c>
      <c r="E57058" t="s">
        <v>34</v>
      </c>
      <c r="F57058">
        <v>103</v>
      </c>
      <c r="G57058" t="s">
        <v>35</v>
      </c>
      <c r="H57058">
        <v>2121</v>
      </c>
      <c r="I57058" t="b">
        <v>0</v>
      </c>
      <c r="J57058" t="s">
        <v>36</v>
      </c>
    </row>
    <row r="57059" spans="1:10" x14ac:dyDescent="0.3">
      <c r="A57059">
        <v>2</v>
      </c>
      <c r="B57059">
        <v>315808</v>
      </c>
      <c r="C57059">
        <v>153</v>
      </c>
      <c r="D57059" s="2">
        <v>36623.331134259257</v>
      </c>
      <c r="E57059" t="s">
        <v>34</v>
      </c>
      <c r="F57059">
        <v>108</v>
      </c>
      <c r="G57059" t="s">
        <v>35</v>
      </c>
      <c r="H57059">
        <v>2122</v>
      </c>
      <c r="I57059" t="b">
        <v>0</v>
      </c>
      <c r="J57059" t="s">
        <v>36</v>
      </c>
    </row>
    <row r="57060" spans="1:10" x14ac:dyDescent="0.3">
      <c r="A57060">
        <v>2</v>
      </c>
      <c r="B57060">
        <v>315809</v>
      </c>
      <c r="C57060">
        <v>153</v>
      </c>
      <c r="D57060" s="2">
        <v>36623.334606481483</v>
      </c>
      <c r="E57060" t="s">
        <v>34</v>
      </c>
      <c r="F57060">
        <v>116</v>
      </c>
      <c r="G57060" t="s">
        <v>35</v>
      </c>
      <c r="H57060">
        <v>2123</v>
      </c>
      <c r="I57060" t="b">
        <v>0</v>
      </c>
      <c r="J57060" t="s">
        <v>36</v>
      </c>
    </row>
    <row r="57061" spans="1:10" x14ac:dyDescent="0.3">
      <c r="A57061">
        <v>2</v>
      </c>
      <c r="B57061">
        <v>315810</v>
      </c>
      <c r="C57061">
        <v>153</v>
      </c>
      <c r="D57061" s="2">
        <v>36623.338078703702</v>
      </c>
      <c r="E57061" t="s">
        <v>34</v>
      </c>
      <c r="F57061">
        <v>123</v>
      </c>
      <c r="G57061" t="s">
        <v>35</v>
      </c>
      <c r="H57061">
        <v>2124</v>
      </c>
      <c r="I57061" t="b">
        <v>0</v>
      </c>
      <c r="J57061" t="s">
        <v>36</v>
      </c>
    </row>
    <row r="57062" spans="1:10" x14ac:dyDescent="0.3">
      <c r="A57062">
        <v>2</v>
      </c>
      <c r="B57062">
        <v>315811</v>
      </c>
      <c r="C57062">
        <v>153</v>
      </c>
      <c r="D57062" s="2">
        <v>36623.341550925928</v>
      </c>
      <c r="E57062" t="s">
        <v>34</v>
      </c>
      <c r="F57062">
        <v>135</v>
      </c>
      <c r="G57062" t="s">
        <v>35</v>
      </c>
      <c r="H57062">
        <v>2125</v>
      </c>
      <c r="I57062" t="b">
        <v>0</v>
      </c>
      <c r="J57062" t="s">
        <v>36</v>
      </c>
    </row>
    <row r="57063" spans="1:10" x14ac:dyDescent="0.3">
      <c r="A57063">
        <v>2</v>
      </c>
      <c r="B57063">
        <v>315812</v>
      </c>
      <c r="C57063">
        <v>153</v>
      </c>
      <c r="D57063" s="2">
        <v>36623.345023148147</v>
      </c>
      <c r="E57063" t="s">
        <v>34</v>
      </c>
      <c r="F57063">
        <v>143</v>
      </c>
      <c r="G57063" t="s">
        <v>35</v>
      </c>
      <c r="H57063">
        <v>2126</v>
      </c>
      <c r="I57063" t="b">
        <v>0</v>
      </c>
      <c r="J57063" t="s">
        <v>36</v>
      </c>
    </row>
    <row r="57064" spans="1:10" x14ac:dyDescent="0.3">
      <c r="A57064">
        <v>2</v>
      </c>
      <c r="B57064">
        <v>315813</v>
      </c>
      <c r="C57064">
        <v>153</v>
      </c>
      <c r="D57064" s="2">
        <v>36623.348495370374</v>
      </c>
      <c r="E57064" t="s">
        <v>34</v>
      </c>
      <c r="F57064">
        <v>144</v>
      </c>
      <c r="G57064" t="s">
        <v>35</v>
      </c>
      <c r="H57064">
        <v>2127</v>
      </c>
      <c r="I57064" t="b">
        <v>0</v>
      </c>
      <c r="J57064" t="s">
        <v>36</v>
      </c>
    </row>
    <row r="57065" spans="1:10" x14ac:dyDescent="0.3">
      <c r="A57065">
        <v>2</v>
      </c>
      <c r="B57065">
        <v>315814</v>
      </c>
      <c r="C57065">
        <v>153</v>
      </c>
      <c r="D57065" s="2">
        <v>36623.351967592593</v>
      </c>
      <c r="E57065" t="s">
        <v>34</v>
      </c>
      <c r="F57065">
        <v>147</v>
      </c>
      <c r="G57065" t="s">
        <v>35</v>
      </c>
      <c r="H57065">
        <v>2128</v>
      </c>
      <c r="I57065" t="b">
        <v>0</v>
      </c>
      <c r="J57065" t="s">
        <v>36</v>
      </c>
    </row>
    <row r="57066" spans="1:10" x14ac:dyDescent="0.3">
      <c r="A57066">
        <v>2</v>
      </c>
      <c r="B57066">
        <v>315815</v>
      </c>
      <c r="C57066">
        <v>153</v>
      </c>
      <c r="D57066" s="2">
        <v>36623.355439814812</v>
      </c>
      <c r="E57066" t="s">
        <v>34</v>
      </c>
      <c r="F57066">
        <v>141</v>
      </c>
      <c r="G57066" t="s">
        <v>35</v>
      </c>
      <c r="H57066">
        <v>2129</v>
      </c>
      <c r="I57066" t="b">
        <v>0</v>
      </c>
      <c r="J57066" t="s">
        <v>36</v>
      </c>
    </row>
    <row r="57067" spans="1:10" x14ac:dyDescent="0.3">
      <c r="A57067">
        <v>2</v>
      </c>
      <c r="B57067">
        <v>315816</v>
      </c>
      <c r="C57067">
        <v>153</v>
      </c>
      <c r="D57067" s="2">
        <v>36623.358912037038</v>
      </c>
      <c r="E57067" t="s">
        <v>34</v>
      </c>
      <c r="F57067">
        <v>127</v>
      </c>
      <c r="G57067" t="s">
        <v>35</v>
      </c>
      <c r="H57067">
        <v>2130</v>
      </c>
      <c r="I57067" t="b">
        <v>0</v>
      </c>
      <c r="J57067" t="s">
        <v>36</v>
      </c>
    </row>
    <row r="57068" spans="1:10" x14ac:dyDescent="0.3">
      <c r="A57068">
        <v>2</v>
      </c>
      <c r="B57068">
        <v>315817</v>
      </c>
      <c r="C57068">
        <v>153</v>
      </c>
      <c r="D57068" s="2">
        <v>36623.362384259257</v>
      </c>
      <c r="E57068" t="s">
        <v>34</v>
      </c>
      <c r="F57068">
        <v>109</v>
      </c>
      <c r="G57068" t="s">
        <v>35</v>
      </c>
      <c r="H57068">
        <v>2131</v>
      </c>
      <c r="I57068" t="b">
        <v>0</v>
      </c>
      <c r="J57068" t="s">
        <v>36</v>
      </c>
    </row>
    <row r="57069" spans="1:10" x14ac:dyDescent="0.3">
      <c r="A57069">
        <v>2</v>
      </c>
      <c r="B57069">
        <v>315818</v>
      </c>
      <c r="C57069">
        <v>153</v>
      </c>
      <c r="D57069" s="2">
        <v>36623.365856481483</v>
      </c>
      <c r="E57069" t="s">
        <v>34</v>
      </c>
      <c r="F57069">
        <v>90</v>
      </c>
      <c r="G57069" t="s">
        <v>35</v>
      </c>
      <c r="H57069">
        <v>2132</v>
      </c>
      <c r="I57069" t="b">
        <v>0</v>
      </c>
      <c r="J57069" t="s">
        <v>36</v>
      </c>
    </row>
    <row r="57070" spans="1:10" x14ac:dyDescent="0.3">
      <c r="A57070">
        <v>2</v>
      </c>
      <c r="B57070">
        <v>315819</v>
      </c>
      <c r="C57070">
        <v>153</v>
      </c>
      <c r="D57070" s="2">
        <v>36623.369328703702</v>
      </c>
      <c r="E57070" t="s">
        <v>34</v>
      </c>
      <c r="F57070">
        <v>74</v>
      </c>
      <c r="G57070" t="s">
        <v>35</v>
      </c>
      <c r="H57070">
        <v>2133</v>
      </c>
      <c r="I57070" t="b">
        <v>0</v>
      </c>
      <c r="J57070" t="s">
        <v>36</v>
      </c>
    </row>
    <row r="57071" spans="1:10" x14ac:dyDescent="0.3">
      <c r="A57071">
        <v>2</v>
      </c>
      <c r="B57071">
        <v>315820</v>
      </c>
      <c r="C57071">
        <v>153</v>
      </c>
      <c r="D57071" s="2">
        <v>36623.372800925928</v>
      </c>
      <c r="E57071" t="s">
        <v>34</v>
      </c>
      <c r="F57071">
        <v>69</v>
      </c>
      <c r="G57071" t="s">
        <v>35</v>
      </c>
      <c r="H57071">
        <v>2134</v>
      </c>
      <c r="I57071" t="b">
        <v>0</v>
      </c>
      <c r="J57071" t="s">
        <v>36</v>
      </c>
    </row>
    <row r="57072" spans="1:10" x14ac:dyDescent="0.3">
      <c r="A57072">
        <v>2</v>
      </c>
      <c r="B57072">
        <v>315821</v>
      </c>
      <c r="C57072">
        <v>153</v>
      </c>
      <c r="D57072" s="2">
        <v>36623.376273148147</v>
      </c>
      <c r="E57072" t="s">
        <v>34</v>
      </c>
      <c r="F57072">
        <v>65</v>
      </c>
      <c r="G57072" t="s">
        <v>35</v>
      </c>
      <c r="H57072">
        <v>2135</v>
      </c>
      <c r="I57072" t="b">
        <v>0</v>
      </c>
      <c r="J57072" t="s">
        <v>36</v>
      </c>
    </row>
    <row r="57073" spans="1:10" x14ac:dyDescent="0.3">
      <c r="A57073">
        <v>2</v>
      </c>
      <c r="B57073">
        <v>315822</v>
      </c>
      <c r="C57073">
        <v>153</v>
      </c>
      <c r="D57073" s="2">
        <v>36623.379745370374</v>
      </c>
      <c r="E57073" t="s">
        <v>34</v>
      </c>
      <c r="F57073">
        <v>66</v>
      </c>
      <c r="G57073" t="s">
        <v>35</v>
      </c>
      <c r="H57073">
        <v>2136</v>
      </c>
      <c r="I57073" t="b">
        <v>0</v>
      </c>
      <c r="J57073" t="s">
        <v>36</v>
      </c>
    </row>
    <row r="57074" spans="1:10" x14ac:dyDescent="0.3">
      <c r="A57074">
        <v>2</v>
      </c>
      <c r="B57074">
        <v>315823</v>
      </c>
      <c r="C57074">
        <v>153</v>
      </c>
      <c r="D57074" s="2">
        <v>36623.383217592593</v>
      </c>
      <c r="E57074" t="s">
        <v>34</v>
      </c>
      <c r="F57074">
        <v>70</v>
      </c>
      <c r="G57074" t="s">
        <v>35</v>
      </c>
      <c r="H57074">
        <v>2137</v>
      </c>
      <c r="I57074" t="b">
        <v>0</v>
      </c>
      <c r="J57074" t="s">
        <v>36</v>
      </c>
    </row>
    <row r="57075" spans="1:10" x14ac:dyDescent="0.3">
      <c r="A57075">
        <v>2</v>
      </c>
      <c r="B57075">
        <v>315824</v>
      </c>
      <c r="C57075">
        <v>153</v>
      </c>
      <c r="D57075" s="2">
        <v>36623.386689814812</v>
      </c>
      <c r="E57075" t="s">
        <v>34</v>
      </c>
      <c r="F57075">
        <v>80</v>
      </c>
      <c r="G57075" t="s">
        <v>35</v>
      </c>
      <c r="H57075">
        <v>2138</v>
      </c>
      <c r="I57075" t="b">
        <v>0</v>
      </c>
      <c r="J57075" t="s">
        <v>36</v>
      </c>
    </row>
    <row r="57076" spans="1:10" x14ac:dyDescent="0.3">
      <c r="A57076">
        <v>2</v>
      </c>
      <c r="B57076">
        <v>315825</v>
      </c>
      <c r="C57076">
        <v>153</v>
      </c>
      <c r="D57076" s="2">
        <v>36623.390162037038</v>
      </c>
      <c r="E57076" t="s">
        <v>34</v>
      </c>
      <c r="F57076">
        <v>74</v>
      </c>
      <c r="G57076" t="s">
        <v>35</v>
      </c>
      <c r="H57076">
        <v>2139</v>
      </c>
      <c r="I57076" t="b">
        <v>0</v>
      </c>
      <c r="J57076" t="s">
        <v>36</v>
      </c>
    </row>
    <row r="57077" spans="1:10" x14ac:dyDescent="0.3">
      <c r="A57077">
        <v>2</v>
      </c>
      <c r="B57077">
        <v>315826</v>
      </c>
      <c r="C57077">
        <v>153</v>
      </c>
      <c r="D57077" s="2">
        <v>36623.393634259257</v>
      </c>
      <c r="E57077" t="s">
        <v>34</v>
      </c>
      <c r="F57077">
        <v>72</v>
      </c>
      <c r="G57077" t="s">
        <v>35</v>
      </c>
      <c r="H57077">
        <v>2140</v>
      </c>
      <c r="I57077" t="b">
        <v>0</v>
      </c>
      <c r="J57077" t="s">
        <v>36</v>
      </c>
    </row>
    <row r="57078" spans="1:10" x14ac:dyDescent="0.3">
      <c r="A57078">
        <v>2</v>
      </c>
      <c r="B57078">
        <v>315827</v>
      </c>
      <c r="C57078">
        <v>153</v>
      </c>
      <c r="D57078" s="2">
        <v>36623.397106481483</v>
      </c>
      <c r="E57078" t="s">
        <v>34</v>
      </c>
      <c r="F57078">
        <v>77</v>
      </c>
      <c r="G57078" t="s">
        <v>35</v>
      </c>
      <c r="H57078">
        <v>2141</v>
      </c>
      <c r="I57078" t="b">
        <v>0</v>
      </c>
      <c r="J57078" t="s">
        <v>36</v>
      </c>
    </row>
    <row r="57079" spans="1:10" x14ac:dyDescent="0.3">
      <c r="A57079">
        <v>2</v>
      </c>
      <c r="B57079">
        <v>315828</v>
      </c>
      <c r="C57079">
        <v>153</v>
      </c>
      <c r="D57079" s="2">
        <v>36623.400578703702</v>
      </c>
      <c r="E57079" t="s">
        <v>34</v>
      </c>
      <c r="F57079">
        <v>84</v>
      </c>
      <c r="G57079" t="s">
        <v>35</v>
      </c>
      <c r="H57079">
        <v>2142</v>
      </c>
      <c r="I57079" t="b">
        <v>0</v>
      </c>
      <c r="J57079" t="s">
        <v>36</v>
      </c>
    </row>
    <row r="57080" spans="1:10" x14ac:dyDescent="0.3">
      <c r="A57080">
        <v>2</v>
      </c>
      <c r="B57080">
        <v>315829</v>
      </c>
      <c r="C57080">
        <v>153</v>
      </c>
      <c r="D57080" s="2">
        <v>36623.404050925928</v>
      </c>
      <c r="E57080" t="s">
        <v>34</v>
      </c>
      <c r="F57080">
        <v>94</v>
      </c>
      <c r="G57080" t="s">
        <v>35</v>
      </c>
      <c r="H57080">
        <v>2143</v>
      </c>
      <c r="I57080" t="b">
        <v>0</v>
      </c>
      <c r="J57080" t="s">
        <v>36</v>
      </c>
    </row>
    <row r="57081" spans="1:10" x14ac:dyDescent="0.3">
      <c r="A57081">
        <v>2</v>
      </c>
      <c r="B57081">
        <v>315830</v>
      </c>
      <c r="C57081">
        <v>153</v>
      </c>
      <c r="D57081" s="2">
        <v>36623.407523148147</v>
      </c>
      <c r="E57081" t="s">
        <v>34</v>
      </c>
      <c r="F57081">
        <v>119</v>
      </c>
      <c r="G57081" t="s">
        <v>35</v>
      </c>
      <c r="H57081">
        <v>2144</v>
      </c>
      <c r="I57081" t="b">
        <v>0</v>
      </c>
      <c r="J57081" t="s">
        <v>36</v>
      </c>
    </row>
    <row r="57082" spans="1:10" x14ac:dyDescent="0.3">
      <c r="A57082">
        <v>2</v>
      </c>
      <c r="B57082">
        <v>315831</v>
      </c>
      <c r="C57082">
        <v>153</v>
      </c>
      <c r="D57082" s="2">
        <v>36623.410995370374</v>
      </c>
      <c r="E57082" t="s">
        <v>34</v>
      </c>
      <c r="F57082">
        <v>147</v>
      </c>
      <c r="G57082" t="s">
        <v>35</v>
      </c>
      <c r="H57082">
        <v>2145</v>
      </c>
      <c r="I57082" t="b">
        <v>0</v>
      </c>
      <c r="J57082" t="s">
        <v>36</v>
      </c>
    </row>
    <row r="57083" spans="1:10" x14ac:dyDescent="0.3">
      <c r="A57083">
        <v>2</v>
      </c>
      <c r="B57083">
        <v>315832</v>
      </c>
      <c r="C57083">
        <v>153</v>
      </c>
      <c r="D57083" s="2">
        <v>36623.435300925928</v>
      </c>
      <c r="E57083" t="s">
        <v>34</v>
      </c>
      <c r="F57083">
        <v>115</v>
      </c>
      <c r="G57083" t="s">
        <v>35</v>
      </c>
      <c r="H57083">
        <v>2146</v>
      </c>
      <c r="I57083" t="b">
        <v>0</v>
      </c>
      <c r="J57083" t="s">
        <v>36</v>
      </c>
    </row>
    <row r="57084" spans="1:10" x14ac:dyDescent="0.3">
      <c r="A57084">
        <v>2</v>
      </c>
      <c r="B57084">
        <v>315833</v>
      </c>
      <c r="C57084">
        <v>153</v>
      </c>
      <c r="D57084" s="2">
        <v>36623.445717592593</v>
      </c>
      <c r="E57084" t="s">
        <v>34</v>
      </c>
      <c r="F57084">
        <v>101</v>
      </c>
      <c r="G57084" t="s">
        <v>35</v>
      </c>
      <c r="H57084">
        <v>2147</v>
      </c>
      <c r="I57084" t="b">
        <v>0</v>
      </c>
      <c r="J57084" t="s">
        <v>36</v>
      </c>
    </row>
    <row r="57085" spans="1:10" x14ac:dyDescent="0.3">
      <c r="A57085">
        <v>2</v>
      </c>
      <c r="B57085">
        <v>315834</v>
      </c>
      <c r="C57085">
        <v>153</v>
      </c>
      <c r="D57085" s="2">
        <v>36623.449189814812</v>
      </c>
      <c r="E57085" t="s">
        <v>34</v>
      </c>
      <c r="F57085">
        <v>98</v>
      </c>
      <c r="G57085" t="s">
        <v>35</v>
      </c>
      <c r="H57085">
        <v>2148</v>
      </c>
      <c r="I57085" t="b">
        <v>0</v>
      </c>
      <c r="J57085" t="s">
        <v>36</v>
      </c>
    </row>
    <row r="57086" spans="1:10" x14ac:dyDescent="0.3">
      <c r="A57086">
        <v>2</v>
      </c>
      <c r="B57086">
        <v>315835</v>
      </c>
      <c r="C57086">
        <v>153</v>
      </c>
      <c r="D57086" s="2">
        <v>36623.452662037038</v>
      </c>
      <c r="E57086" t="s">
        <v>34</v>
      </c>
      <c r="F57086">
        <v>84</v>
      </c>
      <c r="G57086" t="s">
        <v>35</v>
      </c>
      <c r="H57086">
        <v>2149</v>
      </c>
      <c r="I57086" t="b">
        <v>0</v>
      </c>
      <c r="J57086" t="s">
        <v>36</v>
      </c>
    </row>
    <row r="57087" spans="1:10" x14ac:dyDescent="0.3">
      <c r="A57087">
        <v>2</v>
      </c>
      <c r="B57087">
        <v>315836</v>
      </c>
      <c r="C57087">
        <v>153</v>
      </c>
      <c r="D57087" s="2">
        <v>36623.456134259257</v>
      </c>
      <c r="E57087" t="s">
        <v>34</v>
      </c>
      <c r="F57087">
        <v>82</v>
      </c>
      <c r="G57087" t="s">
        <v>35</v>
      </c>
      <c r="H57087">
        <v>2150</v>
      </c>
      <c r="I57087" t="b">
        <v>0</v>
      </c>
      <c r="J57087" t="s">
        <v>36</v>
      </c>
    </row>
    <row r="57088" spans="1:10" x14ac:dyDescent="0.3">
      <c r="A57088">
        <v>2</v>
      </c>
      <c r="B57088">
        <v>315837</v>
      </c>
      <c r="C57088">
        <v>153</v>
      </c>
      <c r="D57088" s="2">
        <v>36623.459606481483</v>
      </c>
      <c r="E57088" t="s">
        <v>34</v>
      </c>
      <c r="F57088">
        <v>85</v>
      </c>
      <c r="G57088" t="s">
        <v>35</v>
      </c>
      <c r="H57088">
        <v>2151</v>
      </c>
      <c r="I57088" t="b">
        <v>0</v>
      </c>
      <c r="J57088" t="s">
        <v>36</v>
      </c>
    </row>
    <row r="57089" spans="1:10" x14ac:dyDescent="0.3">
      <c r="A57089">
        <v>2</v>
      </c>
      <c r="B57089">
        <v>315838</v>
      </c>
      <c r="C57089">
        <v>153</v>
      </c>
      <c r="D57089" s="2">
        <v>36623.463078703702</v>
      </c>
      <c r="E57089" t="s">
        <v>34</v>
      </c>
      <c r="F57089">
        <v>83</v>
      </c>
      <c r="G57089" t="s">
        <v>35</v>
      </c>
      <c r="H57089">
        <v>2152</v>
      </c>
      <c r="I57089" t="b">
        <v>0</v>
      </c>
      <c r="J57089" t="s">
        <v>36</v>
      </c>
    </row>
    <row r="57090" spans="1:10" x14ac:dyDescent="0.3">
      <c r="A57090">
        <v>2</v>
      </c>
      <c r="B57090">
        <v>315839</v>
      </c>
      <c r="C57090">
        <v>153</v>
      </c>
      <c r="D57090" s="2">
        <v>36623.466550925928</v>
      </c>
      <c r="E57090" t="s">
        <v>34</v>
      </c>
      <c r="F57090">
        <v>85</v>
      </c>
      <c r="G57090" t="s">
        <v>35</v>
      </c>
      <c r="H57090">
        <v>2153</v>
      </c>
      <c r="I57090" t="b">
        <v>0</v>
      </c>
      <c r="J57090" t="s">
        <v>36</v>
      </c>
    </row>
    <row r="57091" spans="1:10" x14ac:dyDescent="0.3">
      <c r="A57091">
        <v>2</v>
      </c>
      <c r="B57091">
        <v>315840</v>
      </c>
      <c r="C57091">
        <v>153</v>
      </c>
      <c r="D57091" s="2">
        <v>36623.470023148147</v>
      </c>
      <c r="E57091" t="s">
        <v>34</v>
      </c>
      <c r="F57091">
        <v>83</v>
      </c>
      <c r="G57091" t="s">
        <v>35</v>
      </c>
      <c r="H57091">
        <v>2154</v>
      </c>
      <c r="I57091" t="b">
        <v>0</v>
      </c>
      <c r="J57091" t="s">
        <v>36</v>
      </c>
    </row>
    <row r="57092" spans="1:10" x14ac:dyDescent="0.3">
      <c r="A57092">
        <v>2</v>
      </c>
      <c r="B57092">
        <v>315841</v>
      </c>
      <c r="C57092">
        <v>153</v>
      </c>
      <c r="D57092" s="2">
        <v>36623.473495370374</v>
      </c>
      <c r="E57092" t="s">
        <v>34</v>
      </c>
      <c r="F57092">
        <v>80</v>
      </c>
      <c r="G57092" t="s">
        <v>35</v>
      </c>
      <c r="H57092">
        <v>2155</v>
      </c>
      <c r="I57092" t="b">
        <v>0</v>
      </c>
      <c r="J57092" t="s">
        <v>36</v>
      </c>
    </row>
    <row r="57093" spans="1:10" x14ac:dyDescent="0.3">
      <c r="A57093">
        <v>2</v>
      </c>
      <c r="B57093">
        <v>315842</v>
      </c>
      <c r="C57093">
        <v>153</v>
      </c>
      <c r="D57093" s="2">
        <v>36623.476967592593</v>
      </c>
      <c r="E57093" t="s">
        <v>34</v>
      </c>
      <c r="F57093">
        <v>79</v>
      </c>
      <c r="G57093" t="s">
        <v>35</v>
      </c>
      <c r="H57093">
        <v>2156</v>
      </c>
      <c r="I57093" t="b">
        <v>0</v>
      </c>
      <c r="J57093" t="s">
        <v>36</v>
      </c>
    </row>
    <row r="57094" spans="1:10" x14ac:dyDescent="0.3">
      <c r="A57094">
        <v>2</v>
      </c>
      <c r="B57094">
        <v>315843</v>
      </c>
      <c r="C57094">
        <v>153</v>
      </c>
      <c r="D57094" s="2">
        <v>36623.480439814812</v>
      </c>
      <c r="E57094" t="s">
        <v>34</v>
      </c>
      <c r="F57094">
        <v>81</v>
      </c>
      <c r="G57094" t="s">
        <v>35</v>
      </c>
      <c r="H57094">
        <v>2157</v>
      </c>
      <c r="I57094" t="b">
        <v>0</v>
      </c>
      <c r="J57094" t="s">
        <v>36</v>
      </c>
    </row>
    <row r="57095" spans="1:10" x14ac:dyDescent="0.3">
      <c r="A57095">
        <v>2</v>
      </c>
      <c r="B57095">
        <v>315844</v>
      </c>
      <c r="C57095">
        <v>153</v>
      </c>
      <c r="D57095" s="2">
        <v>36623.483912037038</v>
      </c>
      <c r="E57095" t="s">
        <v>34</v>
      </c>
      <c r="F57095">
        <v>77</v>
      </c>
      <c r="G57095" t="s">
        <v>35</v>
      </c>
      <c r="H57095">
        <v>2158</v>
      </c>
      <c r="I57095" t="b">
        <v>0</v>
      </c>
      <c r="J57095" t="s">
        <v>36</v>
      </c>
    </row>
    <row r="57096" spans="1:10" x14ac:dyDescent="0.3">
      <c r="A57096">
        <v>2</v>
      </c>
      <c r="B57096">
        <v>315845</v>
      </c>
      <c r="C57096">
        <v>153</v>
      </c>
      <c r="D57096" s="2">
        <v>36623.487384259257</v>
      </c>
      <c r="E57096" t="s">
        <v>34</v>
      </c>
      <c r="F57096">
        <v>77</v>
      </c>
      <c r="G57096" t="s">
        <v>35</v>
      </c>
      <c r="H57096">
        <v>2159</v>
      </c>
      <c r="I57096" t="b">
        <v>0</v>
      </c>
      <c r="J57096" t="s">
        <v>36</v>
      </c>
    </row>
    <row r="57097" spans="1:10" x14ac:dyDescent="0.3">
      <c r="A57097">
        <v>2</v>
      </c>
      <c r="B57097">
        <v>315846</v>
      </c>
      <c r="C57097">
        <v>153</v>
      </c>
      <c r="D57097" s="2">
        <v>36623.490856481483</v>
      </c>
      <c r="E57097" t="s">
        <v>34</v>
      </c>
      <c r="F57097">
        <v>87</v>
      </c>
      <c r="G57097" t="s">
        <v>35</v>
      </c>
      <c r="H57097">
        <v>2160</v>
      </c>
      <c r="I57097" t="b">
        <v>0</v>
      </c>
      <c r="J57097" t="s">
        <v>36</v>
      </c>
    </row>
    <row r="57098" spans="1:10" x14ac:dyDescent="0.3">
      <c r="A57098">
        <v>2</v>
      </c>
      <c r="B57098">
        <v>315847</v>
      </c>
      <c r="C57098">
        <v>153</v>
      </c>
      <c r="D57098" s="2">
        <v>36623.494328703702</v>
      </c>
      <c r="E57098" t="s">
        <v>34</v>
      </c>
      <c r="F57098">
        <v>99</v>
      </c>
      <c r="G57098" t="s">
        <v>35</v>
      </c>
      <c r="H57098">
        <v>2161</v>
      </c>
      <c r="I57098" t="b">
        <v>0</v>
      </c>
      <c r="J57098" t="s">
        <v>36</v>
      </c>
    </row>
    <row r="57099" spans="1:10" x14ac:dyDescent="0.3">
      <c r="A57099">
        <v>2</v>
      </c>
      <c r="B57099">
        <v>315848</v>
      </c>
      <c r="C57099">
        <v>153</v>
      </c>
      <c r="D57099" s="2">
        <v>36623.497800925928</v>
      </c>
      <c r="E57099" t="s">
        <v>34</v>
      </c>
      <c r="F57099">
        <v>110</v>
      </c>
      <c r="G57099" t="s">
        <v>35</v>
      </c>
      <c r="H57099">
        <v>2162</v>
      </c>
      <c r="I57099" t="b">
        <v>0</v>
      </c>
      <c r="J57099" t="s">
        <v>36</v>
      </c>
    </row>
    <row r="57100" spans="1:10" x14ac:dyDescent="0.3">
      <c r="A57100">
        <v>2</v>
      </c>
      <c r="B57100">
        <v>315849</v>
      </c>
      <c r="C57100">
        <v>153</v>
      </c>
      <c r="D57100" s="2">
        <v>36623.501273148147</v>
      </c>
      <c r="E57100" t="s">
        <v>34</v>
      </c>
      <c r="F57100">
        <v>117</v>
      </c>
      <c r="G57100" t="s">
        <v>35</v>
      </c>
      <c r="H57100">
        <v>2163</v>
      </c>
      <c r="I57100" t="b">
        <v>0</v>
      </c>
      <c r="J57100" t="s">
        <v>36</v>
      </c>
    </row>
    <row r="57101" spans="1:10" x14ac:dyDescent="0.3">
      <c r="A57101">
        <v>2</v>
      </c>
      <c r="B57101">
        <v>315850</v>
      </c>
      <c r="C57101">
        <v>153</v>
      </c>
      <c r="D57101" s="2">
        <v>36623.504745370374</v>
      </c>
      <c r="E57101" t="s">
        <v>34</v>
      </c>
      <c r="F57101">
        <v>118</v>
      </c>
      <c r="G57101" t="s">
        <v>35</v>
      </c>
      <c r="H57101">
        <v>2164</v>
      </c>
      <c r="I57101" t="b">
        <v>0</v>
      </c>
      <c r="J57101" t="s">
        <v>36</v>
      </c>
    </row>
    <row r="57102" spans="1:10" x14ac:dyDescent="0.3">
      <c r="A57102">
        <v>2</v>
      </c>
      <c r="B57102">
        <v>315851</v>
      </c>
      <c r="C57102">
        <v>153</v>
      </c>
      <c r="D57102" s="2">
        <v>36623.508217592593</v>
      </c>
      <c r="E57102" t="s">
        <v>34</v>
      </c>
      <c r="F57102">
        <v>115</v>
      </c>
      <c r="G57102" t="s">
        <v>35</v>
      </c>
      <c r="H57102">
        <v>2165</v>
      </c>
      <c r="I57102" t="b">
        <v>0</v>
      </c>
      <c r="J57102" t="s">
        <v>36</v>
      </c>
    </row>
    <row r="57103" spans="1:10" x14ac:dyDescent="0.3">
      <c r="A57103">
        <v>2</v>
      </c>
      <c r="B57103">
        <v>315852</v>
      </c>
      <c r="C57103">
        <v>153</v>
      </c>
      <c r="D57103" s="2">
        <v>36623.511689814812</v>
      </c>
      <c r="E57103" t="s">
        <v>34</v>
      </c>
      <c r="F57103">
        <v>116</v>
      </c>
      <c r="G57103" t="s">
        <v>35</v>
      </c>
      <c r="H57103">
        <v>2166</v>
      </c>
      <c r="I57103" t="b">
        <v>0</v>
      </c>
      <c r="J57103" t="s">
        <v>36</v>
      </c>
    </row>
    <row r="57104" spans="1:10" x14ac:dyDescent="0.3">
      <c r="A57104">
        <v>2</v>
      </c>
      <c r="B57104">
        <v>315853</v>
      </c>
      <c r="C57104">
        <v>153</v>
      </c>
      <c r="D57104" s="2">
        <v>36623.515162037038</v>
      </c>
      <c r="E57104" t="s">
        <v>34</v>
      </c>
      <c r="F57104">
        <v>114</v>
      </c>
      <c r="G57104" t="s">
        <v>35</v>
      </c>
      <c r="H57104">
        <v>2167</v>
      </c>
      <c r="I57104" t="b">
        <v>0</v>
      </c>
      <c r="J57104" t="s">
        <v>36</v>
      </c>
    </row>
    <row r="57105" spans="1:10" x14ac:dyDescent="0.3">
      <c r="A57105">
        <v>2</v>
      </c>
      <c r="B57105">
        <v>315854</v>
      </c>
      <c r="C57105">
        <v>153</v>
      </c>
      <c r="D57105" s="2">
        <v>36623.518634259257</v>
      </c>
      <c r="E57105" t="s">
        <v>34</v>
      </c>
      <c r="F57105">
        <v>104</v>
      </c>
      <c r="G57105" t="s">
        <v>35</v>
      </c>
      <c r="H57105">
        <v>2168</v>
      </c>
      <c r="I57105" t="b">
        <v>0</v>
      </c>
      <c r="J57105" t="s">
        <v>36</v>
      </c>
    </row>
    <row r="57106" spans="1:10" x14ac:dyDescent="0.3">
      <c r="A57106">
        <v>2</v>
      </c>
      <c r="B57106">
        <v>315855</v>
      </c>
      <c r="C57106">
        <v>153</v>
      </c>
      <c r="D57106" s="2">
        <v>36623.522106481483</v>
      </c>
      <c r="E57106" t="s">
        <v>34</v>
      </c>
      <c r="F57106">
        <v>98</v>
      </c>
      <c r="G57106" t="s">
        <v>35</v>
      </c>
      <c r="H57106">
        <v>2169</v>
      </c>
      <c r="I57106" t="b">
        <v>0</v>
      </c>
      <c r="J57106" t="s">
        <v>36</v>
      </c>
    </row>
    <row r="57107" spans="1:10" x14ac:dyDescent="0.3">
      <c r="A57107">
        <v>2</v>
      </c>
      <c r="B57107">
        <v>315856</v>
      </c>
      <c r="C57107">
        <v>153</v>
      </c>
      <c r="D57107" s="2">
        <v>36623.525578703702</v>
      </c>
      <c r="E57107" t="s">
        <v>34</v>
      </c>
      <c r="F57107">
        <v>96</v>
      </c>
      <c r="G57107" t="s">
        <v>35</v>
      </c>
      <c r="H57107">
        <v>2170</v>
      </c>
      <c r="I57107" t="b">
        <v>0</v>
      </c>
      <c r="J57107" t="s">
        <v>36</v>
      </c>
    </row>
    <row r="57108" spans="1:10" x14ac:dyDescent="0.3">
      <c r="A57108">
        <v>2</v>
      </c>
      <c r="B57108">
        <v>315857</v>
      </c>
      <c r="C57108">
        <v>153</v>
      </c>
      <c r="D57108" s="2">
        <v>36623.529050925928</v>
      </c>
      <c r="E57108" t="s">
        <v>34</v>
      </c>
      <c r="F57108">
        <v>98</v>
      </c>
      <c r="G57108" t="s">
        <v>35</v>
      </c>
      <c r="H57108">
        <v>2171</v>
      </c>
      <c r="I57108" t="b">
        <v>0</v>
      </c>
      <c r="J57108" t="s">
        <v>36</v>
      </c>
    </row>
    <row r="57109" spans="1:10" x14ac:dyDescent="0.3">
      <c r="A57109">
        <v>2</v>
      </c>
      <c r="B57109">
        <v>315858</v>
      </c>
      <c r="C57109">
        <v>153</v>
      </c>
      <c r="D57109" s="2">
        <v>36623.532523148147</v>
      </c>
      <c r="E57109" t="s">
        <v>34</v>
      </c>
      <c r="F57109">
        <v>100</v>
      </c>
      <c r="G57109" t="s">
        <v>35</v>
      </c>
      <c r="H57109">
        <v>2172</v>
      </c>
      <c r="I57109" t="b">
        <v>0</v>
      </c>
      <c r="J57109" t="s">
        <v>36</v>
      </c>
    </row>
    <row r="57110" spans="1:10" x14ac:dyDescent="0.3">
      <c r="A57110">
        <v>2</v>
      </c>
      <c r="B57110">
        <v>315859</v>
      </c>
      <c r="C57110">
        <v>153</v>
      </c>
      <c r="D57110" s="2">
        <v>36623.535995370374</v>
      </c>
      <c r="E57110" t="s">
        <v>34</v>
      </c>
      <c r="F57110">
        <v>100</v>
      </c>
      <c r="G57110" t="s">
        <v>35</v>
      </c>
      <c r="H57110">
        <v>2173</v>
      </c>
      <c r="I57110" t="b">
        <v>0</v>
      </c>
      <c r="J57110" t="s">
        <v>36</v>
      </c>
    </row>
    <row r="57111" spans="1:10" x14ac:dyDescent="0.3">
      <c r="A57111">
        <v>2</v>
      </c>
      <c r="B57111">
        <v>315860</v>
      </c>
      <c r="C57111">
        <v>153</v>
      </c>
      <c r="D57111" s="2">
        <v>36623.539467592593</v>
      </c>
      <c r="E57111" t="s">
        <v>34</v>
      </c>
      <c r="F57111">
        <v>105</v>
      </c>
      <c r="G57111" t="s">
        <v>35</v>
      </c>
      <c r="H57111">
        <v>2174</v>
      </c>
      <c r="I57111" t="b">
        <v>0</v>
      </c>
      <c r="J57111" t="s">
        <v>36</v>
      </c>
    </row>
    <row r="57112" spans="1:10" x14ac:dyDescent="0.3">
      <c r="A57112">
        <v>2</v>
      </c>
      <c r="B57112">
        <v>315861</v>
      </c>
      <c r="C57112">
        <v>153</v>
      </c>
      <c r="D57112" s="2">
        <v>36623.542939814812</v>
      </c>
      <c r="E57112" t="s">
        <v>34</v>
      </c>
      <c r="F57112">
        <v>100</v>
      </c>
      <c r="G57112" t="s">
        <v>35</v>
      </c>
      <c r="H57112">
        <v>2175</v>
      </c>
      <c r="I57112" t="b">
        <v>0</v>
      </c>
      <c r="J57112" t="s">
        <v>36</v>
      </c>
    </row>
    <row r="57113" spans="1:10" x14ac:dyDescent="0.3">
      <c r="A57113">
        <v>2</v>
      </c>
      <c r="B57113">
        <v>315862</v>
      </c>
      <c r="C57113">
        <v>153</v>
      </c>
      <c r="D57113" s="2">
        <v>36623.546412037038</v>
      </c>
      <c r="E57113" t="s">
        <v>34</v>
      </c>
      <c r="F57113">
        <v>99</v>
      </c>
      <c r="G57113" t="s">
        <v>35</v>
      </c>
      <c r="H57113">
        <v>2176</v>
      </c>
      <c r="I57113" t="b">
        <v>0</v>
      </c>
      <c r="J57113" t="s">
        <v>36</v>
      </c>
    </row>
    <row r="57114" spans="1:10" x14ac:dyDescent="0.3">
      <c r="A57114">
        <v>2</v>
      </c>
      <c r="B57114">
        <v>315863</v>
      </c>
      <c r="C57114">
        <v>153</v>
      </c>
      <c r="D57114" s="2">
        <v>36623.549884259257</v>
      </c>
      <c r="E57114" t="s">
        <v>34</v>
      </c>
      <c r="F57114">
        <v>95</v>
      </c>
      <c r="G57114" t="s">
        <v>35</v>
      </c>
      <c r="H57114">
        <v>2177</v>
      </c>
      <c r="I57114" t="b">
        <v>0</v>
      </c>
      <c r="J57114" t="s">
        <v>36</v>
      </c>
    </row>
    <row r="57115" spans="1:10" x14ac:dyDescent="0.3">
      <c r="A57115">
        <v>2</v>
      </c>
      <c r="B57115">
        <v>315864</v>
      </c>
      <c r="C57115">
        <v>153</v>
      </c>
      <c r="D57115" s="2">
        <v>36623.553356481483</v>
      </c>
      <c r="E57115" t="s">
        <v>34</v>
      </c>
      <c r="F57115">
        <v>97</v>
      </c>
      <c r="G57115" t="s">
        <v>35</v>
      </c>
      <c r="H57115">
        <v>2178</v>
      </c>
      <c r="I57115" t="b">
        <v>0</v>
      </c>
      <c r="J57115" t="s">
        <v>36</v>
      </c>
    </row>
    <row r="57116" spans="1:10" x14ac:dyDescent="0.3">
      <c r="A57116">
        <v>2</v>
      </c>
      <c r="B57116">
        <v>315865</v>
      </c>
      <c r="C57116">
        <v>153</v>
      </c>
      <c r="D57116" s="2">
        <v>36623.556828703702</v>
      </c>
      <c r="E57116" t="s">
        <v>34</v>
      </c>
      <c r="F57116">
        <v>100</v>
      </c>
      <c r="G57116" t="s">
        <v>35</v>
      </c>
      <c r="H57116">
        <v>2179</v>
      </c>
      <c r="I57116" t="b">
        <v>0</v>
      </c>
      <c r="J57116" t="s">
        <v>36</v>
      </c>
    </row>
    <row r="57117" spans="1:10" x14ac:dyDescent="0.3">
      <c r="A57117">
        <v>2</v>
      </c>
      <c r="B57117">
        <v>315866</v>
      </c>
      <c r="C57117">
        <v>153</v>
      </c>
      <c r="D57117" s="2">
        <v>36623.560300925928</v>
      </c>
      <c r="E57117" t="s">
        <v>34</v>
      </c>
      <c r="F57117">
        <v>104</v>
      </c>
      <c r="G57117" t="s">
        <v>35</v>
      </c>
      <c r="H57117">
        <v>2180</v>
      </c>
      <c r="I57117" t="b">
        <v>0</v>
      </c>
      <c r="J57117" t="s">
        <v>36</v>
      </c>
    </row>
    <row r="57118" spans="1:10" x14ac:dyDescent="0.3">
      <c r="A57118">
        <v>2</v>
      </c>
      <c r="B57118">
        <v>315867</v>
      </c>
      <c r="C57118">
        <v>153</v>
      </c>
      <c r="D57118" s="2">
        <v>36623.563773148147</v>
      </c>
      <c r="E57118" t="s">
        <v>34</v>
      </c>
      <c r="F57118">
        <v>103</v>
      </c>
      <c r="G57118" t="s">
        <v>35</v>
      </c>
      <c r="H57118">
        <v>2181</v>
      </c>
      <c r="I57118" t="b">
        <v>0</v>
      </c>
      <c r="J57118" t="s">
        <v>36</v>
      </c>
    </row>
    <row r="57119" spans="1:10" x14ac:dyDescent="0.3">
      <c r="A57119">
        <v>2</v>
      </c>
      <c r="B57119">
        <v>315868</v>
      </c>
      <c r="C57119">
        <v>153</v>
      </c>
      <c r="D57119" s="2">
        <v>36623.567245370374</v>
      </c>
      <c r="E57119" t="s">
        <v>34</v>
      </c>
      <c r="F57119">
        <v>103</v>
      </c>
      <c r="G57119" t="s">
        <v>35</v>
      </c>
      <c r="H57119">
        <v>2182</v>
      </c>
      <c r="I57119" t="b">
        <v>0</v>
      </c>
      <c r="J57119" t="s">
        <v>36</v>
      </c>
    </row>
    <row r="57120" spans="1:10" x14ac:dyDescent="0.3">
      <c r="A57120">
        <v>2</v>
      </c>
      <c r="B57120">
        <v>315869</v>
      </c>
      <c r="C57120">
        <v>153</v>
      </c>
      <c r="D57120" s="2">
        <v>36623.570717592593</v>
      </c>
      <c r="E57120" t="s">
        <v>34</v>
      </c>
      <c r="F57120">
        <v>101</v>
      </c>
      <c r="G57120" t="s">
        <v>35</v>
      </c>
      <c r="H57120">
        <v>2183</v>
      </c>
      <c r="I57120" t="b">
        <v>0</v>
      </c>
      <c r="J57120" t="s">
        <v>36</v>
      </c>
    </row>
    <row r="57121" spans="1:10" x14ac:dyDescent="0.3">
      <c r="A57121">
        <v>2</v>
      </c>
      <c r="B57121">
        <v>315870</v>
      </c>
      <c r="C57121">
        <v>153</v>
      </c>
      <c r="D57121" s="2">
        <v>36623.574189814812</v>
      </c>
      <c r="E57121" t="s">
        <v>34</v>
      </c>
      <c r="F57121">
        <v>101</v>
      </c>
      <c r="G57121" t="s">
        <v>35</v>
      </c>
      <c r="H57121">
        <v>2184</v>
      </c>
      <c r="I57121" t="b">
        <v>0</v>
      </c>
      <c r="J57121" t="s">
        <v>36</v>
      </c>
    </row>
    <row r="57122" spans="1:10" x14ac:dyDescent="0.3">
      <c r="A57122">
        <v>2</v>
      </c>
      <c r="B57122">
        <v>315871</v>
      </c>
      <c r="C57122">
        <v>153</v>
      </c>
      <c r="D57122" s="2">
        <v>36623.577662037038</v>
      </c>
      <c r="E57122" t="s">
        <v>34</v>
      </c>
      <c r="F57122">
        <v>95</v>
      </c>
      <c r="G57122" t="s">
        <v>35</v>
      </c>
      <c r="H57122">
        <v>2185</v>
      </c>
      <c r="I57122" t="b">
        <v>0</v>
      </c>
      <c r="J57122" t="s">
        <v>36</v>
      </c>
    </row>
    <row r="57123" spans="1:10" x14ac:dyDescent="0.3">
      <c r="A57123">
        <v>2</v>
      </c>
      <c r="B57123">
        <v>315872</v>
      </c>
      <c r="C57123">
        <v>153</v>
      </c>
      <c r="D57123" s="2">
        <v>36623.581134259257</v>
      </c>
      <c r="E57123" t="s">
        <v>34</v>
      </c>
      <c r="F57123">
        <v>90</v>
      </c>
      <c r="G57123" t="s">
        <v>35</v>
      </c>
      <c r="H57123">
        <v>2186</v>
      </c>
      <c r="I57123" t="b">
        <v>0</v>
      </c>
      <c r="J57123" t="s">
        <v>36</v>
      </c>
    </row>
    <row r="57124" spans="1:10" x14ac:dyDescent="0.3">
      <c r="A57124">
        <v>2</v>
      </c>
      <c r="B57124">
        <v>315873</v>
      </c>
      <c r="C57124">
        <v>153</v>
      </c>
      <c r="D57124" s="2">
        <v>36623.584606481483</v>
      </c>
      <c r="E57124" t="s">
        <v>34</v>
      </c>
      <c r="F57124">
        <v>90</v>
      </c>
      <c r="G57124" t="s">
        <v>35</v>
      </c>
      <c r="H57124">
        <v>2187</v>
      </c>
      <c r="I57124" t="b">
        <v>0</v>
      </c>
      <c r="J57124" t="s">
        <v>36</v>
      </c>
    </row>
    <row r="57125" spans="1:10" x14ac:dyDescent="0.3">
      <c r="A57125">
        <v>2</v>
      </c>
      <c r="B57125">
        <v>315874</v>
      </c>
      <c r="C57125">
        <v>153</v>
      </c>
      <c r="D57125" s="2">
        <v>36623.588078703702</v>
      </c>
      <c r="E57125" t="s">
        <v>34</v>
      </c>
      <c r="F57125">
        <v>91</v>
      </c>
      <c r="G57125" t="s">
        <v>35</v>
      </c>
      <c r="H57125">
        <v>2188</v>
      </c>
      <c r="I57125" t="b">
        <v>0</v>
      </c>
      <c r="J57125" t="s">
        <v>36</v>
      </c>
    </row>
    <row r="57126" spans="1:10" x14ac:dyDescent="0.3">
      <c r="A57126">
        <v>2</v>
      </c>
      <c r="B57126">
        <v>315875</v>
      </c>
      <c r="C57126">
        <v>153</v>
      </c>
      <c r="D57126" s="2">
        <v>36623.591550925928</v>
      </c>
      <c r="E57126" t="s">
        <v>34</v>
      </c>
      <c r="F57126">
        <v>99</v>
      </c>
      <c r="G57126" t="s">
        <v>35</v>
      </c>
      <c r="H57126">
        <v>2189</v>
      </c>
      <c r="I57126" t="b">
        <v>0</v>
      </c>
      <c r="J57126" t="s">
        <v>36</v>
      </c>
    </row>
    <row r="57127" spans="1:10" x14ac:dyDescent="0.3">
      <c r="A57127">
        <v>2</v>
      </c>
      <c r="B57127">
        <v>315876</v>
      </c>
      <c r="C57127">
        <v>153</v>
      </c>
      <c r="D57127" s="2">
        <v>36623.595023148147</v>
      </c>
      <c r="E57127" t="s">
        <v>34</v>
      </c>
      <c r="F57127">
        <v>107</v>
      </c>
      <c r="G57127" t="s">
        <v>35</v>
      </c>
      <c r="H57127">
        <v>2190</v>
      </c>
      <c r="I57127" t="b">
        <v>0</v>
      </c>
      <c r="J57127" t="s">
        <v>36</v>
      </c>
    </row>
    <row r="57128" spans="1:10" x14ac:dyDescent="0.3">
      <c r="A57128">
        <v>2</v>
      </c>
      <c r="B57128">
        <v>315877</v>
      </c>
      <c r="C57128">
        <v>153</v>
      </c>
      <c r="D57128" s="2">
        <v>36623.598495370374</v>
      </c>
      <c r="E57128" t="s">
        <v>34</v>
      </c>
      <c r="F57128">
        <v>114</v>
      </c>
      <c r="G57128" t="s">
        <v>35</v>
      </c>
      <c r="H57128">
        <v>2191</v>
      </c>
      <c r="I57128" t="b">
        <v>0</v>
      </c>
      <c r="J57128" t="s">
        <v>36</v>
      </c>
    </row>
    <row r="57129" spans="1:10" x14ac:dyDescent="0.3">
      <c r="A57129">
        <v>2</v>
      </c>
      <c r="B57129">
        <v>315878</v>
      </c>
      <c r="C57129">
        <v>153</v>
      </c>
      <c r="D57129" s="2">
        <v>36623.601967592593</v>
      </c>
      <c r="E57129" t="s">
        <v>34</v>
      </c>
      <c r="F57129">
        <v>115</v>
      </c>
      <c r="G57129" t="s">
        <v>35</v>
      </c>
      <c r="H57129">
        <v>2192</v>
      </c>
      <c r="I57129" t="b">
        <v>0</v>
      </c>
      <c r="J57129" t="s">
        <v>36</v>
      </c>
    </row>
    <row r="57130" spans="1:10" x14ac:dyDescent="0.3">
      <c r="A57130">
        <v>2</v>
      </c>
      <c r="B57130">
        <v>315879</v>
      </c>
      <c r="C57130">
        <v>153</v>
      </c>
      <c r="D57130" s="2">
        <v>36623.605439814812</v>
      </c>
      <c r="E57130" t="s">
        <v>34</v>
      </c>
      <c r="F57130">
        <v>106</v>
      </c>
      <c r="G57130" t="s">
        <v>35</v>
      </c>
      <c r="H57130">
        <v>2193</v>
      </c>
      <c r="I57130" t="b">
        <v>0</v>
      </c>
      <c r="J57130" t="s">
        <v>36</v>
      </c>
    </row>
    <row r="57131" spans="1:10" x14ac:dyDescent="0.3">
      <c r="A57131">
        <v>2</v>
      </c>
      <c r="B57131">
        <v>315880</v>
      </c>
      <c r="C57131">
        <v>153</v>
      </c>
      <c r="D57131" s="2">
        <v>36623.608912037038</v>
      </c>
      <c r="E57131" t="s">
        <v>34</v>
      </c>
      <c r="F57131">
        <v>102</v>
      </c>
      <c r="G57131" t="s">
        <v>35</v>
      </c>
      <c r="H57131">
        <v>2194</v>
      </c>
      <c r="I57131" t="b">
        <v>0</v>
      </c>
      <c r="J57131" t="s">
        <v>36</v>
      </c>
    </row>
    <row r="57132" spans="1:10" x14ac:dyDescent="0.3">
      <c r="A57132">
        <v>2</v>
      </c>
      <c r="B57132">
        <v>315881</v>
      </c>
      <c r="C57132">
        <v>153</v>
      </c>
      <c r="D57132" s="2">
        <v>36623.612384259257</v>
      </c>
      <c r="E57132" t="s">
        <v>34</v>
      </c>
      <c r="F57132">
        <v>101</v>
      </c>
      <c r="G57132" t="s">
        <v>35</v>
      </c>
      <c r="H57132">
        <v>2195</v>
      </c>
      <c r="I57132" t="b">
        <v>0</v>
      </c>
      <c r="J57132" t="s">
        <v>36</v>
      </c>
    </row>
    <row r="57133" spans="1:10" x14ac:dyDescent="0.3">
      <c r="A57133">
        <v>2</v>
      </c>
      <c r="B57133">
        <v>315882</v>
      </c>
      <c r="C57133">
        <v>153</v>
      </c>
      <c r="D57133" s="2">
        <v>36623.615856481483</v>
      </c>
      <c r="E57133" t="s">
        <v>34</v>
      </c>
      <c r="F57133">
        <v>94</v>
      </c>
      <c r="G57133" t="s">
        <v>35</v>
      </c>
      <c r="H57133">
        <v>2196</v>
      </c>
      <c r="I57133" t="b">
        <v>0</v>
      </c>
      <c r="J57133" t="s">
        <v>36</v>
      </c>
    </row>
    <row r="57134" spans="1:10" x14ac:dyDescent="0.3">
      <c r="A57134">
        <v>2</v>
      </c>
      <c r="B57134">
        <v>315883</v>
      </c>
      <c r="C57134">
        <v>153</v>
      </c>
      <c r="D57134" s="2">
        <v>36623.619328703702</v>
      </c>
      <c r="E57134" t="s">
        <v>34</v>
      </c>
      <c r="F57134">
        <v>86</v>
      </c>
      <c r="G57134" t="s">
        <v>35</v>
      </c>
      <c r="H57134">
        <v>2197</v>
      </c>
      <c r="I57134" t="b">
        <v>0</v>
      </c>
      <c r="J57134" t="s">
        <v>36</v>
      </c>
    </row>
    <row r="57135" spans="1:10" x14ac:dyDescent="0.3">
      <c r="A57135">
        <v>2</v>
      </c>
      <c r="B57135">
        <v>315884</v>
      </c>
      <c r="C57135">
        <v>153</v>
      </c>
      <c r="D57135" s="2">
        <v>36623.622800925928</v>
      </c>
      <c r="E57135" t="s">
        <v>34</v>
      </c>
      <c r="F57135">
        <v>90</v>
      </c>
      <c r="G57135" t="s">
        <v>35</v>
      </c>
      <c r="H57135">
        <v>2198</v>
      </c>
      <c r="I57135" t="b">
        <v>0</v>
      </c>
      <c r="J57135" t="s">
        <v>36</v>
      </c>
    </row>
    <row r="57136" spans="1:10" x14ac:dyDescent="0.3">
      <c r="A57136">
        <v>2</v>
      </c>
      <c r="B57136">
        <v>315885</v>
      </c>
      <c r="C57136">
        <v>153</v>
      </c>
      <c r="D57136" s="2">
        <v>36623.626273148147</v>
      </c>
      <c r="E57136" t="s">
        <v>34</v>
      </c>
      <c r="F57136">
        <v>95</v>
      </c>
      <c r="G57136" t="s">
        <v>35</v>
      </c>
      <c r="H57136">
        <v>2199</v>
      </c>
      <c r="I57136" t="b">
        <v>0</v>
      </c>
      <c r="J57136" t="s">
        <v>36</v>
      </c>
    </row>
    <row r="57137" spans="1:10" x14ac:dyDescent="0.3">
      <c r="A57137">
        <v>2</v>
      </c>
      <c r="B57137">
        <v>315886</v>
      </c>
      <c r="C57137">
        <v>153</v>
      </c>
      <c r="D57137" s="2">
        <v>36623.629745370374</v>
      </c>
      <c r="E57137" t="s">
        <v>34</v>
      </c>
      <c r="F57137">
        <v>104</v>
      </c>
      <c r="G57137" t="s">
        <v>35</v>
      </c>
      <c r="H57137">
        <v>2200</v>
      </c>
      <c r="I57137" t="b">
        <v>0</v>
      </c>
      <c r="J57137" t="s">
        <v>36</v>
      </c>
    </row>
    <row r="57138" spans="1:10" x14ac:dyDescent="0.3">
      <c r="A57138">
        <v>2</v>
      </c>
      <c r="B57138">
        <v>315887</v>
      </c>
      <c r="C57138">
        <v>153</v>
      </c>
      <c r="D57138" s="2">
        <v>36623.633217592593</v>
      </c>
      <c r="E57138" t="s">
        <v>34</v>
      </c>
      <c r="F57138">
        <v>119</v>
      </c>
      <c r="G57138" t="s">
        <v>35</v>
      </c>
      <c r="H57138">
        <v>2201</v>
      </c>
      <c r="I57138" t="b">
        <v>0</v>
      </c>
      <c r="J57138" t="s">
        <v>36</v>
      </c>
    </row>
    <row r="57139" spans="1:10" x14ac:dyDescent="0.3">
      <c r="A57139">
        <v>2</v>
      </c>
      <c r="B57139">
        <v>315888</v>
      </c>
      <c r="C57139">
        <v>153</v>
      </c>
      <c r="D57139" s="2">
        <v>36623.636689814812</v>
      </c>
      <c r="E57139" t="s">
        <v>34</v>
      </c>
      <c r="F57139">
        <v>136</v>
      </c>
      <c r="G57139" t="s">
        <v>35</v>
      </c>
      <c r="H57139">
        <v>2202</v>
      </c>
      <c r="I57139" t="b">
        <v>0</v>
      </c>
      <c r="J57139" t="s">
        <v>36</v>
      </c>
    </row>
    <row r="57140" spans="1:10" x14ac:dyDescent="0.3">
      <c r="A57140">
        <v>2</v>
      </c>
      <c r="B57140">
        <v>315889</v>
      </c>
      <c r="C57140">
        <v>153</v>
      </c>
      <c r="D57140" s="2">
        <v>36623.640162037038</v>
      </c>
      <c r="E57140" t="s">
        <v>34</v>
      </c>
      <c r="F57140">
        <v>145</v>
      </c>
      <c r="G57140" t="s">
        <v>35</v>
      </c>
      <c r="H57140">
        <v>2203</v>
      </c>
      <c r="I57140" t="b">
        <v>0</v>
      </c>
      <c r="J57140" t="s">
        <v>36</v>
      </c>
    </row>
    <row r="57141" spans="1:10" x14ac:dyDescent="0.3">
      <c r="A57141">
        <v>2</v>
      </c>
      <c r="B57141">
        <v>315890</v>
      </c>
      <c r="C57141">
        <v>153</v>
      </c>
      <c r="D57141" s="2">
        <v>36623.643634259257</v>
      </c>
      <c r="E57141" t="s">
        <v>34</v>
      </c>
      <c r="F57141">
        <v>145</v>
      </c>
      <c r="G57141" t="s">
        <v>35</v>
      </c>
      <c r="H57141">
        <v>2204</v>
      </c>
      <c r="I57141" t="b">
        <v>0</v>
      </c>
      <c r="J57141" t="s">
        <v>36</v>
      </c>
    </row>
    <row r="57142" spans="1:10" x14ac:dyDescent="0.3">
      <c r="A57142">
        <v>2</v>
      </c>
      <c r="B57142">
        <v>315891</v>
      </c>
      <c r="C57142">
        <v>153</v>
      </c>
      <c r="D57142" s="2">
        <v>36623.647106481483</v>
      </c>
      <c r="E57142" t="s">
        <v>34</v>
      </c>
      <c r="F57142">
        <v>142</v>
      </c>
      <c r="G57142" t="s">
        <v>35</v>
      </c>
      <c r="H57142">
        <v>2205</v>
      </c>
      <c r="I57142" t="b">
        <v>0</v>
      </c>
      <c r="J57142" t="s">
        <v>36</v>
      </c>
    </row>
    <row r="57143" spans="1:10" x14ac:dyDescent="0.3">
      <c r="A57143">
        <v>2</v>
      </c>
      <c r="B57143">
        <v>315892</v>
      </c>
      <c r="C57143">
        <v>153</v>
      </c>
      <c r="D57143" s="2">
        <v>36623.650578703702</v>
      </c>
      <c r="E57143" t="s">
        <v>34</v>
      </c>
      <c r="F57143">
        <v>133</v>
      </c>
      <c r="G57143" t="s">
        <v>35</v>
      </c>
      <c r="H57143">
        <v>2206</v>
      </c>
      <c r="I57143" t="b">
        <v>0</v>
      </c>
      <c r="J57143" t="s">
        <v>36</v>
      </c>
    </row>
    <row r="57144" spans="1:10" x14ac:dyDescent="0.3">
      <c r="A57144">
        <v>2</v>
      </c>
      <c r="B57144">
        <v>315893</v>
      </c>
      <c r="C57144">
        <v>153</v>
      </c>
      <c r="D57144" s="2">
        <v>36623.654050925928</v>
      </c>
      <c r="E57144" t="s">
        <v>34</v>
      </c>
      <c r="F57144">
        <v>122</v>
      </c>
      <c r="G57144" t="s">
        <v>35</v>
      </c>
      <c r="H57144">
        <v>2207</v>
      </c>
      <c r="I57144" t="b">
        <v>0</v>
      </c>
      <c r="J57144" t="s">
        <v>36</v>
      </c>
    </row>
    <row r="57145" spans="1:10" x14ac:dyDescent="0.3">
      <c r="A57145">
        <v>2</v>
      </c>
      <c r="B57145">
        <v>315894</v>
      </c>
      <c r="C57145">
        <v>153</v>
      </c>
      <c r="D57145" s="2">
        <v>36623.657523148147</v>
      </c>
      <c r="E57145" t="s">
        <v>34</v>
      </c>
      <c r="F57145">
        <v>118</v>
      </c>
      <c r="G57145" t="s">
        <v>35</v>
      </c>
      <c r="H57145">
        <v>2208</v>
      </c>
      <c r="I57145" t="b">
        <v>0</v>
      </c>
      <c r="J57145" t="s">
        <v>36</v>
      </c>
    </row>
    <row r="57146" spans="1:10" x14ac:dyDescent="0.3">
      <c r="A57146">
        <v>2</v>
      </c>
      <c r="B57146">
        <v>315895</v>
      </c>
      <c r="C57146">
        <v>153</v>
      </c>
      <c r="D57146" s="2">
        <v>36623.660995370374</v>
      </c>
      <c r="E57146" t="s">
        <v>34</v>
      </c>
      <c r="F57146">
        <v>114</v>
      </c>
      <c r="G57146" t="s">
        <v>35</v>
      </c>
      <c r="H57146">
        <v>2209</v>
      </c>
      <c r="I57146" t="b">
        <v>0</v>
      </c>
      <c r="J57146" t="s">
        <v>36</v>
      </c>
    </row>
    <row r="57147" spans="1:10" x14ac:dyDescent="0.3">
      <c r="A57147">
        <v>2</v>
      </c>
      <c r="B57147">
        <v>315896</v>
      </c>
      <c r="C57147">
        <v>153</v>
      </c>
      <c r="D57147" s="2">
        <v>36623.664467592593</v>
      </c>
      <c r="E57147" t="s">
        <v>34</v>
      </c>
      <c r="F57147">
        <v>115</v>
      </c>
      <c r="G57147" t="s">
        <v>35</v>
      </c>
      <c r="H57147">
        <v>2210</v>
      </c>
      <c r="I57147" t="b">
        <v>0</v>
      </c>
      <c r="J57147" t="s">
        <v>36</v>
      </c>
    </row>
    <row r="57148" spans="1:10" x14ac:dyDescent="0.3">
      <c r="A57148">
        <v>2</v>
      </c>
      <c r="B57148">
        <v>315897</v>
      </c>
      <c r="C57148">
        <v>153</v>
      </c>
      <c r="D57148" s="2">
        <v>36623.667939814812</v>
      </c>
      <c r="E57148" t="s">
        <v>34</v>
      </c>
      <c r="F57148">
        <v>117</v>
      </c>
      <c r="G57148" t="s">
        <v>35</v>
      </c>
      <c r="H57148">
        <v>2211</v>
      </c>
      <c r="I57148" t="b">
        <v>0</v>
      </c>
      <c r="J57148" t="s">
        <v>36</v>
      </c>
    </row>
    <row r="57149" spans="1:10" x14ac:dyDescent="0.3">
      <c r="A57149">
        <v>2</v>
      </c>
      <c r="B57149">
        <v>315898</v>
      </c>
      <c r="C57149">
        <v>153</v>
      </c>
      <c r="D57149" s="2">
        <v>36623.671412037038</v>
      </c>
      <c r="E57149" t="s">
        <v>34</v>
      </c>
      <c r="F57149">
        <v>112</v>
      </c>
      <c r="G57149" t="s">
        <v>35</v>
      </c>
      <c r="H57149">
        <v>2212</v>
      </c>
      <c r="I57149" t="b">
        <v>0</v>
      </c>
      <c r="J57149" t="s">
        <v>36</v>
      </c>
    </row>
    <row r="57150" spans="1:10" x14ac:dyDescent="0.3">
      <c r="A57150">
        <v>2</v>
      </c>
      <c r="B57150">
        <v>315899</v>
      </c>
      <c r="C57150">
        <v>153</v>
      </c>
      <c r="D57150" s="2">
        <v>36623.674884259257</v>
      </c>
      <c r="E57150" t="s">
        <v>34</v>
      </c>
      <c r="F57150">
        <v>109</v>
      </c>
      <c r="G57150" t="s">
        <v>35</v>
      </c>
      <c r="H57150">
        <v>2213</v>
      </c>
      <c r="I57150" t="b">
        <v>0</v>
      </c>
      <c r="J57150" t="s">
        <v>36</v>
      </c>
    </row>
    <row r="57151" spans="1:10" x14ac:dyDescent="0.3">
      <c r="A57151">
        <v>2</v>
      </c>
      <c r="B57151">
        <v>315900</v>
      </c>
      <c r="C57151">
        <v>153</v>
      </c>
      <c r="D57151" s="2">
        <v>36623.678356481483</v>
      </c>
      <c r="E57151" t="s">
        <v>34</v>
      </c>
      <c r="F57151">
        <v>109</v>
      </c>
      <c r="G57151" t="s">
        <v>35</v>
      </c>
      <c r="H57151">
        <v>2214</v>
      </c>
      <c r="I57151" t="b">
        <v>0</v>
      </c>
      <c r="J57151" t="s">
        <v>36</v>
      </c>
    </row>
    <row r="57152" spans="1:10" x14ac:dyDescent="0.3">
      <c r="A57152">
        <v>2</v>
      </c>
      <c r="B57152">
        <v>315901</v>
      </c>
      <c r="C57152">
        <v>153</v>
      </c>
      <c r="D57152" s="2">
        <v>36623.681828703702</v>
      </c>
      <c r="E57152" t="s">
        <v>34</v>
      </c>
      <c r="F57152">
        <v>116</v>
      </c>
      <c r="G57152" t="s">
        <v>35</v>
      </c>
      <c r="H57152">
        <v>2215</v>
      </c>
      <c r="I57152" t="b">
        <v>0</v>
      </c>
      <c r="J57152" t="s">
        <v>36</v>
      </c>
    </row>
    <row r="57153" spans="1:10" x14ac:dyDescent="0.3">
      <c r="A57153">
        <v>2</v>
      </c>
      <c r="B57153">
        <v>315902</v>
      </c>
      <c r="C57153">
        <v>153</v>
      </c>
      <c r="D57153" s="2">
        <v>36623.685300925928</v>
      </c>
      <c r="E57153" t="s">
        <v>34</v>
      </c>
      <c r="F57153">
        <v>115</v>
      </c>
      <c r="G57153" t="s">
        <v>35</v>
      </c>
      <c r="H57153">
        <v>2216</v>
      </c>
      <c r="I57153" t="b">
        <v>0</v>
      </c>
      <c r="J57153" t="s">
        <v>36</v>
      </c>
    </row>
    <row r="57154" spans="1:10" x14ac:dyDescent="0.3">
      <c r="A57154">
        <v>2</v>
      </c>
      <c r="B57154">
        <v>315903</v>
      </c>
      <c r="C57154">
        <v>153</v>
      </c>
      <c r="D57154" s="2">
        <v>36623.688773148147</v>
      </c>
      <c r="E57154" t="s">
        <v>34</v>
      </c>
      <c r="F57154">
        <v>108</v>
      </c>
      <c r="G57154" t="s">
        <v>35</v>
      </c>
      <c r="H57154">
        <v>2217</v>
      </c>
      <c r="I57154" t="b">
        <v>0</v>
      </c>
      <c r="J57154" t="s">
        <v>36</v>
      </c>
    </row>
    <row r="57155" spans="1:10" x14ac:dyDescent="0.3">
      <c r="A57155">
        <v>2</v>
      </c>
      <c r="B57155">
        <v>315904</v>
      </c>
      <c r="C57155">
        <v>153</v>
      </c>
      <c r="D57155" s="2">
        <v>36623.692245370374</v>
      </c>
      <c r="E57155" t="s">
        <v>34</v>
      </c>
      <c r="F57155">
        <v>99</v>
      </c>
      <c r="G57155" t="s">
        <v>35</v>
      </c>
      <c r="H57155">
        <v>2218</v>
      </c>
      <c r="I57155" t="b">
        <v>0</v>
      </c>
      <c r="J57155" t="s">
        <v>36</v>
      </c>
    </row>
    <row r="57156" spans="1:10" x14ac:dyDescent="0.3">
      <c r="A57156">
        <v>2</v>
      </c>
      <c r="B57156">
        <v>315905</v>
      </c>
      <c r="C57156">
        <v>153</v>
      </c>
      <c r="D57156" s="2">
        <v>36623.695717592593</v>
      </c>
      <c r="E57156" t="s">
        <v>34</v>
      </c>
      <c r="F57156">
        <v>101</v>
      </c>
      <c r="G57156" t="s">
        <v>35</v>
      </c>
      <c r="H57156">
        <v>2219</v>
      </c>
      <c r="I57156" t="b">
        <v>0</v>
      </c>
      <c r="J57156" t="s">
        <v>36</v>
      </c>
    </row>
    <row r="57157" spans="1:10" x14ac:dyDescent="0.3">
      <c r="A57157">
        <v>2</v>
      </c>
      <c r="B57157">
        <v>315906</v>
      </c>
      <c r="C57157">
        <v>153</v>
      </c>
      <c r="D57157" s="2">
        <v>36623.699189814812</v>
      </c>
      <c r="E57157" t="s">
        <v>34</v>
      </c>
      <c r="F57157">
        <v>105</v>
      </c>
      <c r="G57157" t="s">
        <v>35</v>
      </c>
      <c r="H57157">
        <v>2220</v>
      </c>
      <c r="I57157" t="b">
        <v>0</v>
      </c>
      <c r="J57157" t="s">
        <v>36</v>
      </c>
    </row>
    <row r="57158" spans="1:10" x14ac:dyDescent="0.3">
      <c r="A57158">
        <v>2</v>
      </c>
      <c r="B57158">
        <v>315907</v>
      </c>
      <c r="C57158">
        <v>153</v>
      </c>
      <c r="D57158" s="2">
        <v>36623.702662037038</v>
      </c>
      <c r="E57158" t="s">
        <v>34</v>
      </c>
      <c r="F57158">
        <v>113</v>
      </c>
      <c r="G57158" t="s">
        <v>35</v>
      </c>
      <c r="H57158">
        <v>2221</v>
      </c>
      <c r="I57158" t="b">
        <v>0</v>
      </c>
      <c r="J57158" t="s">
        <v>36</v>
      </c>
    </row>
    <row r="57159" spans="1:10" x14ac:dyDescent="0.3">
      <c r="A57159">
        <v>2</v>
      </c>
      <c r="B57159">
        <v>315908</v>
      </c>
      <c r="C57159">
        <v>153</v>
      </c>
      <c r="D57159" s="2">
        <v>36623.706134259257</v>
      </c>
      <c r="E57159" t="s">
        <v>34</v>
      </c>
      <c r="F57159">
        <v>113</v>
      </c>
      <c r="G57159" t="s">
        <v>35</v>
      </c>
      <c r="H57159">
        <v>2222</v>
      </c>
      <c r="I57159" t="b">
        <v>0</v>
      </c>
      <c r="J57159" t="s">
        <v>36</v>
      </c>
    </row>
    <row r="57160" spans="1:10" x14ac:dyDescent="0.3">
      <c r="A57160">
        <v>2</v>
      </c>
      <c r="B57160">
        <v>315909</v>
      </c>
      <c r="C57160">
        <v>153</v>
      </c>
      <c r="D57160" s="2">
        <v>36623.709606481483</v>
      </c>
      <c r="E57160" t="s">
        <v>34</v>
      </c>
      <c r="F57160">
        <v>118</v>
      </c>
      <c r="G57160" t="s">
        <v>35</v>
      </c>
      <c r="H57160">
        <v>2223</v>
      </c>
      <c r="I57160" t="b">
        <v>0</v>
      </c>
      <c r="J57160" t="s">
        <v>36</v>
      </c>
    </row>
    <row r="57161" spans="1:10" x14ac:dyDescent="0.3">
      <c r="A57161">
        <v>2</v>
      </c>
      <c r="B57161">
        <v>315910</v>
      </c>
      <c r="C57161">
        <v>153</v>
      </c>
      <c r="D57161" s="2">
        <v>36623.713078703702</v>
      </c>
      <c r="E57161" t="s">
        <v>34</v>
      </c>
      <c r="F57161">
        <v>132</v>
      </c>
      <c r="G57161" t="s">
        <v>35</v>
      </c>
      <c r="H57161">
        <v>2224</v>
      </c>
      <c r="I57161" t="b">
        <v>0</v>
      </c>
      <c r="J57161" t="s">
        <v>36</v>
      </c>
    </row>
    <row r="57162" spans="1:10" x14ac:dyDescent="0.3">
      <c r="A57162">
        <v>2</v>
      </c>
      <c r="B57162">
        <v>315911</v>
      </c>
      <c r="C57162">
        <v>153</v>
      </c>
      <c r="D57162" s="2">
        <v>36623.716550925928</v>
      </c>
      <c r="E57162" t="s">
        <v>34</v>
      </c>
      <c r="F57162">
        <v>144</v>
      </c>
      <c r="G57162" t="s">
        <v>35</v>
      </c>
      <c r="H57162">
        <v>2225</v>
      </c>
      <c r="I57162" t="b">
        <v>0</v>
      </c>
      <c r="J57162" t="s">
        <v>36</v>
      </c>
    </row>
    <row r="57163" spans="1:10" x14ac:dyDescent="0.3">
      <c r="A57163">
        <v>2</v>
      </c>
      <c r="B57163">
        <v>315912</v>
      </c>
      <c r="C57163">
        <v>153</v>
      </c>
      <c r="D57163" s="2">
        <v>36623.720023148147</v>
      </c>
      <c r="E57163" t="s">
        <v>34</v>
      </c>
      <c r="F57163">
        <v>138</v>
      </c>
      <c r="G57163" t="s">
        <v>35</v>
      </c>
      <c r="H57163">
        <v>2226</v>
      </c>
      <c r="I57163" t="b">
        <v>0</v>
      </c>
      <c r="J57163" t="s">
        <v>36</v>
      </c>
    </row>
    <row r="57164" spans="1:10" x14ac:dyDescent="0.3">
      <c r="A57164">
        <v>2</v>
      </c>
      <c r="B57164">
        <v>315913</v>
      </c>
      <c r="C57164">
        <v>153</v>
      </c>
      <c r="D57164" s="2">
        <v>36623.723495370374</v>
      </c>
      <c r="E57164" t="s">
        <v>34</v>
      </c>
      <c r="F57164">
        <v>138</v>
      </c>
      <c r="G57164" t="s">
        <v>35</v>
      </c>
      <c r="H57164">
        <v>2227</v>
      </c>
      <c r="I57164" t="b">
        <v>0</v>
      </c>
      <c r="J57164" t="s">
        <v>36</v>
      </c>
    </row>
    <row r="57165" spans="1:10" x14ac:dyDescent="0.3">
      <c r="A57165">
        <v>2</v>
      </c>
      <c r="B57165">
        <v>315914</v>
      </c>
      <c r="C57165">
        <v>153</v>
      </c>
      <c r="D57165" s="2">
        <v>36623.726967592593</v>
      </c>
      <c r="E57165" t="s">
        <v>34</v>
      </c>
      <c r="F57165">
        <v>126</v>
      </c>
      <c r="G57165" t="s">
        <v>35</v>
      </c>
      <c r="H57165">
        <v>2228</v>
      </c>
      <c r="I57165" t="b">
        <v>0</v>
      </c>
      <c r="J57165" t="s">
        <v>36</v>
      </c>
    </row>
    <row r="57166" spans="1:10" x14ac:dyDescent="0.3">
      <c r="A57166">
        <v>2</v>
      </c>
      <c r="B57166">
        <v>315915</v>
      </c>
      <c r="C57166">
        <v>153</v>
      </c>
      <c r="D57166" s="2">
        <v>36623.730439814812</v>
      </c>
      <c r="E57166" t="s">
        <v>34</v>
      </c>
      <c r="F57166">
        <v>104</v>
      </c>
      <c r="G57166" t="s">
        <v>35</v>
      </c>
      <c r="H57166">
        <v>2229</v>
      </c>
      <c r="I57166" t="b">
        <v>0</v>
      </c>
      <c r="J57166" t="s">
        <v>36</v>
      </c>
    </row>
    <row r="57167" spans="1:10" x14ac:dyDescent="0.3">
      <c r="A57167">
        <v>2</v>
      </c>
      <c r="B57167">
        <v>315916</v>
      </c>
      <c r="C57167">
        <v>153</v>
      </c>
      <c r="D57167" s="2">
        <v>36623.733912037038</v>
      </c>
      <c r="E57167" t="s">
        <v>34</v>
      </c>
      <c r="F57167">
        <v>82</v>
      </c>
      <c r="G57167" t="s">
        <v>35</v>
      </c>
      <c r="H57167">
        <v>2230</v>
      </c>
      <c r="I57167" t="b">
        <v>0</v>
      </c>
      <c r="J57167" t="s">
        <v>36</v>
      </c>
    </row>
    <row r="57168" spans="1:10" x14ac:dyDescent="0.3">
      <c r="A57168">
        <v>2</v>
      </c>
      <c r="B57168">
        <v>315917</v>
      </c>
      <c r="C57168">
        <v>153</v>
      </c>
      <c r="D57168" s="2">
        <v>36623.747800925928</v>
      </c>
      <c r="E57168" t="s">
        <v>34</v>
      </c>
      <c r="F57168">
        <v>100</v>
      </c>
      <c r="G57168" t="s">
        <v>35</v>
      </c>
      <c r="H57168">
        <v>2231</v>
      </c>
      <c r="I57168" t="b">
        <v>0</v>
      </c>
      <c r="J57168" t="s">
        <v>36</v>
      </c>
    </row>
    <row r="57169" spans="1:10" x14ac:dyDescent="0.3">
      <c r="A57169">
        <v>2</v>
      </c>
      <c r="B57169">
        <v>315918</v>
      </c>
      <c r="C57169">
        <v>153</v>
      </c>
      <c r="D57169" s="2">
        <v>36623.751273148147</v>
      </c>
      <c r="E57169" t="s">
        <v>34</v>
      </c>
      <c r="F57169">
        <v>107</v>
      </c>
      <c r="G57169" t="s">
        <v>35</v>
      </c>
      <c r="H57169">
        <v>2232</v>
      </c>
      <c r="I57169" t="b">
        <v>0</v>
      </c>
      <c r="J57169" t="s">
        <v>36</v>
      </c>
    </row>
    <row r="57170" spans="1:10" x14ac:dyDescent="0.3">
      <c r="A57170">
        <v>2</v>
      </c>
      <c r="B57170">
        <v>315919</v>
      </c>
      <c r="C57170">
        <v>153</v>
      </c>
      <c r="D57170" s="2">
        <v>36623.754745370374</v>
      </c>
      <c r="E57170" t="s">
        <v>34</v>
      </c>
      <c r="F57170">
        <v>106</v>
      </c>
      <c r="G57170" t="s">
        <v>35</v>
      </c>
      <c r="H57170">
        <v>2233</v>
      </c>
      <c r="I57170" t="b">
        <v>0</v>
      </c>
      <c r="J57170" t="s">
        <v>36</v>
      </c>
    </row>
    <row r="57171" spans="1:10" x14ac:dyDescent="0.3">
      <c r="A57171">
        <v>2</v>
      </c>
      <c r="B57171">
        <v>315920</v>
      </c>
      <c r="C57171">
        <v>153</v>
      </c>
      <c r="D57171" s="2">
        <v>36623.758217592593</v>
      </c>
      <c r="E57171" t="s">
        <v>34</v>
      </c>
      <c r="F57171">
        <v>101</v>
      </c>
      <c r="G57171" t="s">
        <v>35</v>
      </c>
      <c r="H57171">
        <v>2234</v>
      </c>
      <c r="I57171" t="b">
        <v>0</v>
      </c>
      <c r="J57171" t="s">
        <v>36</v>
      </c>
    </row>
    <row r="57172" spans="1:10" x14ac:dyDescent="0.3">
      <c r="A57172">
        <v>2</v>
      </c>
      <c r="B57172">
        <v>315921</v>
      </c>
      <c r="C57172">
        <v>153</v>
      </c>
      <c r="D57172" s="2">
        <v>36623.761689814812</v>
      </c>
      <c r="E57172" t="s">
        <v>34</v>
      </c>
      <c r="F57172">
        <v>99</v>
      </c>
      <c r="G57172" t="s">
        <v>35</v>
      </c>
      <c r="H57172">
        <v>2235</v>
      </c>
      <c r="I57172" t="b">
        <v>0</v>
      </c>
      <c r="J57172" t="s">
        <v>36</v>
      </c>
    </row>
    <row r="57173" spans="1:10" x14ac:dyDescent="0.3">
      <c r="A57173">
        <v>2</v>
      </c>
      <c r="B57173">
        <v>315922</v>
      </c>
      <c r="C57173">
        <v>153</v>
      </c>
      <c r="D57173" s="2">
        <v>36623.765162037038</v>
      </c>
      <c r="E57173" t="s">
        <v>34</v>
      </c>
      <c r="F57173">
        <v>104</v>
      </c>
      <c r="G57173" t="s">
        <v>35</v>
      </c>
      <c r="H57173">
        <v>2236</v>
      </c>
      <c r="I57173" t="b">
        <v>0</v>
      </c>
      <c r="J57173" t="s">
        <v>36</v>
      </c>
    </row>
    <row r="57174" spans="1:10" x14ac:dyDescent="0.3">
      <c r="A57174">
        <v>2</v>
      </c>
      <c r="B57174">
        <v>315923</v>
      </c>
      <c r="C57174">
        <v>153</v>
      </c>
      <c r="D57174" s="2">
        <v>36623.768634259257</v>
      </c>
      <c r="E57174" t="s">
        <v>34</v>
      </c>
      <c r="F57174">
        <v>105</v>
      </c>
      <c r="G57174" t="s">
        <v>35</v>
      </c>
      <c r="H57174">
        <v>2237</v>
      </c>
      <c r="I57174" t="b">
        <v>0</v>
      </c>
      <c r="J57174" t="s">
        <v>36</v>
      </c>
    </row>
    <row r="57175" spans="1:10" x14ac:dyDescent="0.3">
      <c r="A57175">
        <v>2</v>
      </c>
      <c r="B57175">
        <v>315924</v>
      </c>
      <c r="C57175">
        <v>153</v>
      </c>
      <c r="D57175" s="2">
        <v>36623.772106481483</v>
      </c>
      <c r="E57175" t="s">
        <v>34</v>
      </c>
      <c r="F57175">
        <v>99</v>
      </c>
      <c r="G57175" t="s">
        <v>35</v>
      </c>
      <c r="H57175">
        <v>2238</v>
      </c>
      <c r="I57175" t="b">
        <v>0</v>
      </c>
      <c r="J57175" t="s">
        <v>36</v>
      </c>
    </row>
    <row r="57176" spans="1:10" x14ac:dyDescent="0.3">
      <c r="A57176">
        <v>2</v>
      </c>
      <c r="B57176">
        <v>315925</v>
      </c>
      <c r="C57176">
        <v>153</v>
      </c>
      <c r="D57176" s="2">
        <v>36623.775578703702</v>
      </c>
      <c r="E57176" t="s">
        <v>34</v>
      </c>
      <c r="F57176">
        <v>104</v>
      </c>
      <c r="G57176" t="s">
        <v>35</v>
      </c>
      <c r="H57176">
        <v>2239</v>
      </c>
      <c r="I57176" t="b">
        <v>0</v>
      </c>
      <c r="J57176" t="s">
        <v>36</v>
      </c>
    </row>
    <row r="57177" spans="1:10" x14ac:dyDescent="0.3">
      <c r="A57177">
        <v>2</v>
      </c>
      <c r="B57177">
        <v>315926</v>
      </c>
      <c r="C57177">
        <v>153</v>
      </c>
      <c r="D57177" s="2">
        <v>36623.779050925928</v>
      </c>
      <c r="E57177" t="s">
        <v>34</v>
      </c>
      <c r="F57177">
        <v>94</v>
      </c>
      <c r="G57177" t="s">
        <v>35</v>
      </c>
      <c r="H57177">
        <v>2240</v>
      </c>
      <c r="I57177" t="b">
        <v>0</v>
      </c>
      <c r="J57177" t="s">
        <v>36</v>
      </c>
    </row>
    <row r="57178" spans="1:10" x14ac:dyDescent="0.3">
      <c r="A57178">
        <v>2</v>
      </c>
      <c r="B57178">
        <v>315927</v>
      </c>
      <c r="C57178">
        <v>153</v>
      </c>
      <c r="D57178" s="2">
        <v>36623.782523148147</v>
      </c>
      <c r="E57178" t="s">
        <v>34</v>
      </c>
      <c r="F57178">
        <v>85</v>
      </c>
      <c r="G57178" t="s">
        <v>35</v>
      </c>
      <c r="H57178">
        <v>2241</v>
      </c>
      <c r="I57178" t="b">
        <v>0</v>
      </c>
      <c r="J57178" t="s">
        <v>36</v>
      </c>
    </row>
    <row r="57179" spans="1:10" x14ac:dyDescent="0.3">
      <c r="A57179">
        <v>2</v>
      </c>
      <c r="B57179">
        <v>315928</v>
      </c>
      <c r="C57179">
        <v>153</v>
      </c>
      <c r="D57179" s="2">
        <v>36623.785995370374</v>
      </c>
      <c r="E57179" t="s">
        <v>34</v>
      </c>
      <c r="F57179">
        <v>77</v>
      </c>
      <c r="G57179" t="s">
        <v>35</v>
      </c>
      <c r="H57179">
        <v>2242</v>
      </c>
      <c r="I57179" t="b">
        <v>0</v>
      </c>
      <c r="J57179" t="s">
        <v>36</v>
      </c>
    </row>
    <row r="57180" spans="1:10" x14ac:dyDescent="0.3">
      <c r="A57180">
        <v>2</v>
      </c>
      <c r="B57180">
        <v>315929</v>
      </c>
      <c r="C57180">
        <v>153</v>
      </c>
      <c r="D57180" s="2">
        <v>36623.789467592593</v>
      </c>
      <c r="E57180" t="s">
        <v>34</v>
      </c>
      <c r="F57180">
        <v>79</v>
      </c>
      <c r="G57180" t="s">
        <v>35</v>
      </c>
      <c r="H57180">
        <v>2243</v>
      </c>
      <c r="I57180" t="b">
        <v>0</v>
      </c>
      <c r="J57180" t="s">
        <v>36</v>
      </c>
    </row>
    <row r="57181" spans="1:10" x14ac:dyDescent="0.3">
      <c r="A57181">
        <v>2</v>
      </c>
      <c r="B57181">
        <v>315930</v>
      </c>
      <c r="C57181">
        <v>153</v>
      </c>
      <c r="D57181" s="2">
        <v>36623.792939814812</v>
      </c>
      <c r="E57181" t="s">
        <v>34</v>
      </c>
      <c r="F57181">
        <v>78</v>
      </c>
      <c r="G57181" t="s">
        <v>35</v>
      </c>
      <c r="H57181">
        <v>2244</v>
      </c>
      <c r="I57181" t="b">
        <v>0</v>
      </c>
      <c r="J57181" t="s">
        <v>36</v>
      </c>
    </row>
    <row r="57182" spans="1:10" x14ac:dyDescent="0.3">
      <c r="A57182">
        <v>2</v>
      </c>
      <c r="B57182">
        <v>315931</v>
      </c>
      <c r="C57182">
        <v>153</v>
      </c>
      <c r="D57182" s="2">
        <v>36623.796412037038</v>
      </c>
      <c r="E57182" t="s">
        <v>34</v>
      </c>
      <c r="F57182">
        <v>74</v>
      </c>
      <c r="G57182" t="s">
        <v>35</v>
      </c>
      <c r="H57182">
        <v>2245</v>
      </c>
      <c r="I57182" t="b">
        <v>0</v>
      </c>
      <c r="J57182" t="s">
        <v>36</v>
      </c>
    </row>
    <row r="57183" spans="1:10" x14ac:dyDescent="0.3">
      <c r="A57183">
        <v>2</v>
      </c>
      <c r="B57183">
        <v>315932</v>
      </c>
      <c r="C57183">
        <v>153</v>
      </c>
      <c r="D57183" s="2">
        <v>36623.799884259257</v>
      </c>
      <c r="E57183" t="s">
        <v>34</v>
      </c>
      <c r="F57183">
        <v>74</v>
      </c>
      <c r="G57183" t="s">
        <v>35</v>
      </c>
      <c r="H57183">
        <v>2246</v>
      </c>
      <c r="I57183" t="b">
        <v>0</v>
      </c>
      <c r="J57183" t="s">
        <v>36</v>
      </c>
    </row>
    <row r="57184" spans="1:10" x14ac:dyDescent="0.3">
      <c r="A57184">
        <v>2</v>
      </c>
      <c r="B57184">
        <v>315933</v>
      </c>
      <c r="C57184">
        <v>153</v>
      </c>
      <c r="D57184" s="2">
        <v>36623.803356481483</v>
      </c>
      <c r="E57184" t="s">
        <v>34</v>
      </c>
      <c r="F57184">
        <v>74</v>
      </c>
      <c r="G57184" t="s">
        <v>35</v>
      </c>
      <c r="H57184">
        <v>2247</v>
      </c>
      <c r="I57184" t="b">
        <v>0</v>
      </c>
      <c r="J57184" t="s">
        <v>36</v>
      </c>
    </row>
    <row r="57185" spans="1:10" x14ac:dyDescent="0.3">
      <c r="A57185">
        <v>2</v>
      </c>
      <c r="B57185">
        <v>315934</v>
      </c>
      <c r="C57185">
        <v>153</v>
      </c>
      <c r="D57185" s="2">
        <v>36623.806828703702</v>
      </c>
      <c r="E57185" t="s">
        <v>34</v>
      </c>
      <c r="F57185">
        <v>77</v>
      </c>
      <c r="G57185" t="s">
        <v>35</v>
      </c>
      <c r="H57185">
        <v>2248</v>
      </c>
      <c r="I57185" t="b">
        <v>0</v>
      </c>
      <c r="J57185" t="s">
        <v>36</v>
      </c>
    </row>
    <row r="57186" spans="1:10" x14ac:dyDescent="0.3">
      <c r="A57186">
        <v>2</v>
      </c>
      <c r="B57186">
        <v>315935</v>
      </c>
      <c r="C57186">
        <v>153</v>
      </c>
      <c r="D57186" s="2">
        <v>36623.810300925928</v>
      </c>
      <c r="E57186" t="s">
        <v>34</v>
      </c>
      <c r="F57186">
        <v>81</v>
      </c>
      <c r="G57186" t="s">
        <v>35</v>
      </c>
      <c r="H57186">
        <v>2249</v>
      </c>
      <c r="I57186" t="b">
        <v>0</v>
      </c>
      <c r="J57186" t="s">
        <v>36</v>
      </c>
    </row>
    <row r="57187" spans="1:10" x14ac:dyDescent="0.3">
      <c r="A57187">
        <v>2</v>
      </c>
      <c r="B57187">
        <v>315936</v>
      </c>
      <c r="C57187">
        <v>153</v>
      </c>
      <c r="D57187" s="2">
        <v>36623.813773148147</v>
      </c>
      <c r="E57187" t="s">
        <v>34</v>
      </c>
      <c r="F57187">
        <v>81</v>
      </c>
      <c r="G57187" t="s">
        <v>35</v>
      </c>
      <c r="H57187">
        <v>2250</v>
      </c>
      <c r="I57187" t="b">
        <v>0</v>
      </c>
      <c r="J57187" t="s">
        <v>36</v>
      </c>
    </row>
    <row r="57188" spans="1:10" x14ac:dyDescent="0.3">
      <c r="A57188">
        <v>2</v>
      </c>
      <c r="B57188">
        <v>315937</v>
      </c>
      <c r="C57188">
        <v>153</v>
      </c>
      <c r="D57188" s="2">
        <v>36623.817245370374</v>
      </c>
      <c r="E57188" t="s">
        <v>34</v>
      </c>
      <c r="F57188">
        <v>81</v>
      </c>
      <c r="G57188" t="s">
        <v>35</v>
      </c>
      <c r="H57188">
        <v>2251</v>
      </c>
      <c r="I57188" t="b">
        <v>0</v>
      </c>
      <c r="J57188" t="s">
        <v>36</v>
      </c>
    </row>
    <row r="57189" spans="1:10" x14ac:dyDescent="0.3">
      <c r="A57189">
        <v>2</v>
      </c>
      <c r="B57189">
        <v>315938</v>
      </c>
      <c r="C57189">
        <v>153</v>
      </c>
      <c r="D57189" s="2">
        <v>36623.820717592593</v>
      </c>
      <c r="E57189" t="s">
        <v>34</v>
      </c>
      <c r="F57189">
        <v>85</v>
      </c>
      <c r="G57189" t="s">
        <v>35</v>
      </c>
      <c r="H57189">
        <v>2252</v>
      </c>
      <c r="I57189" t="b">
        <v>0</v>
      </c>
      <c r="J57189" t="s">
        <v>36</v>
      </c>
    </row>
    <row r="57190" spans="1:10" x14ac:dyDescent="0.3">
      <c r="A57190">
        <v>2</v>
      </c>
      <c r="B57190">
        <v>315939</v>
      </c>
      <c r="C57190">
        <v>153</v>
      </c>
      <c r="D57190" s="2">
        <v>36623.824189814812</v>
      </c>
      <c r="E57190" t="s">
        <v>34</v>
      </c>
      <c r="F57190">
        <v>83</v>
      </c>
      <c r="G57190" t="s">
        <v>35</v>
      </c>
      <c r="H57190">
        <v>2253</v>
      </c>
      <c r="I57190" t="b">
        <v>0</v>
      </c>
      <c r="J57190" t="s">
        <v>36</v>
      </c>
    </row>
    <row r="57191" spans="1:10" x14ac:dyDescent="0.3">
      <c r="A57191">
        <v>2</v>
      </c>
      <c r="B57191">
        <v>315940</v>
      </c>
      <c r="C57191">
        <v>153</v>
      </c>
      <c r="D57191" s="2">
        <v>36623.827662037038</v>
      </c>
      <c r="E57191" t="s">
        <v>34</v>
      </c>
      <c r="F57191">
        <v>87</v>
      </c>
      <c r="G57191" t="s">
        <v>35</v>
      </c>
      <c r="H57191">
        <v>2254</v>
      </c>
      <c r="I57191" t="b">
        <v>0</v>
      </c>
      <c r="J57191" t="s">
        <v>36</v>
      </c>
    </row>
    <row r="57192" spans="1:10" x14ac:dyDescent="0.3">
      <c r="A57192">
        <v>2</v>
      </c>
      <c r="B57192">
        <v>315941</v>
      </c>
      <c r="C57192">
        <v>153</v>
      </c>
      <c r="D57192" s="2">
        <v>36623.831134259257</v>
      </c>
      <c r="E57192" t="s">
        <v>34</v>
      </c>
      <c r="F57192">
        <v>92</v>
      </c>
      <c r="G57192" t="s">
        <v>35</v>
      </c>
      <c r="H57192">
        <v>2255</v>
      </c>
      <c r="I57192" t="b">
        <v>0</v>
      </c>
      <c r="J57192" t="s">
        <v>36</v>
      </c>
    </row>
    <row r="57193" spans="1:10" x14ac:dyDescent="0.3">
      <c r="A57193">
        <v>2</v>
      </c>
      <c r="B57193">
        <v>315942</v>
      </c>
      <c r="C57193">
        <v>153</v>
      </c>
      <c r="D57193" s="2">
        <v>36623.834606481483</v>
      </c>
      <c r="E57193" t="s">
        <v>34</v>
      </c>
      <c r="F57193">
        <v>93</v>
      </c>
      <c r="G57193" t="s">
        <v>35</v>
      </c>
      <c r="H57193">
        <v>2256</v>
      </c>
      <c r="I57193" t="b">
        <v>0</v>
      </c>
      <c r="J57193" t="s">
        <v>36</v>
      </c>
    </row>
    <row r="57194" spans="1:10" x14ac:dyDescent="0.3">
      <c r="A57194">
        <v>2</v>
      </c>
      <c r="B57194">
        <v>315943</v>
      </c>
      <c r="C57194">
        <v>153</v>
      </c>
      <c r="D57194" s="2">
        <v>36623.838078703702</v>
      </c>
      <c r="E57194" t="s">
        <v>34</v>
      </c>
      <c r="F57194">
        <v>89</v>
      </c>
      <c r="G57194" t="s">
        <v>35</v>
      </c>
      <c r="H57194">
        <v>2257</v>
      </c>
      <c r="I57194" t="b">
        <v>0</v>
      </c>
      <c r="J57194" t="s">
        <v>36</v>
      </c>
    </row>
    <row r="57195" spans="1:10" x14ac:dyDescent="0.3">
      <c r="A57195">
        <v>2</v>
      </c>
      <c r="B57195">
        <v>315944</v>
      </c>
      <c r="C57195">
        <v>153</v>
      </c>
      <c r="D57195" s="2">
        <v>36623.841550925928</v>
      </c>
      <c r="E57195" t="s">
        <v>34</v>
      </c>
      <c r="F57195">
        <v>86</v>
      </c>
      <c r="G57195" t="s">
        <v>35</v>
      </c>
      <c r="H57195">
        <v>2258</v>
      </c>
      <c r="I57195" t="b">
        <v>0</v>
      </c>
      <c r="J57195" t="s">
        <v>36</v>
      </c>
    </row>
    <row r="57196" spans="1:10" x14ac:dyDescent="0.3">
      <c r="A57196">
        <v>2</v>
      </c>
      <c r="B57196">
        <v>315945</v>
      </c>
      <c r="C57196">
        <v>153</v>
      </c>
      <c r="D57196" s="2">
        <v>36623.845023148147</v>
      </c>
      <c r="E57196" t="s">
        <v>34</v>
      </c>
      <c r="F57196">
        <v>85</v>
      </c>
      <c r="G57196" t="s">
        <v>35</v>
      </c>
      <c r="H57196">
        <v>2259</v>
      </c>
      <c r="I57196" t="b">
        <v>0</v>
      </c>
      <c r="J57196" t="s">
        <v>36</v>
      </c>
    </row>
    <row r="57197" spans="1:10" x14ac:dyDescent="0.3">
      <c r="A57197">
        <v>2</v>
      </c>
      <c r="B57197">
        <v>315946</v>
      </c>
      <c r="C57197">
        <v>153</v>
      </c>
      <c r="D57197" s="2">
        <v>36623.848495370374</v>
      </c>
      <c r="E57197" t="s">
        <v>34</v>
      </c>
      <c r="F57197">
        <v>86</v>
      </c>
      <c r="G57197" t="s">
        <v>35</v>
      </c>
      <c r="H57197">
        <v>2260</v>
      </c>
      <c r="I57197" t="b">
        <v>0</v>
      </c>
      <c r="J57197" t="s">
        <v>36</v>
      </c>
    </row>
    <row r="57198" spans="1:10" x14ac:dyDescent="0.3">
      <c r="A57198">
        <v>2</v>
      </c>
      <c r="B57198">
        <v>315947</v>
      </c>
      <c r="C57198">
        <v>153</v>
      </c>
      <c r="D57198" s="2">
        <v>36623.851967592593</v>
      </c>
      <c r="E57198" t="s">
        <v>34</v>
      </c>
      <c r="F57198">
        <v>87</v>
      </c>
      <c r="G57198" t="s">
        <v>35</v>
      </c>
      <c r="H57198">
        <v>2261</v>
      </c>
      <c r="I57198" t="b">
        <v>0</v>
      </c>
      <c r="J57198" t="s">
        <v>36</v>
      </c>
    </row>
    <row r="57199" spans="1:10" x14ac:dyDescent="0.3">
      <c r="A57199">
        <v>2</v>
      </c>
      <c r="B57199">
        <v>315948</v>
      </c>
      <c r="C57199">
        <v>153</v>
      </c>
      <c r="D57199" s="2">
        <v>36623.855439814812</v>
      </c>
      <c r="E57199" t="s">
        <v>34</v>
      </c>
      <c r="F57199">
        <v>88</v>
      </c>
      <c r="G57199" t="s">
        <v>35</v>
      </c>
      <c r="H57199">
        <v>2262</v>
      </c>
      <c r="I57199" t="b">
        <v>0</v>
      </c>
      <c r="J57199" t="s">
        <v>36</v>
      </c>
    </row>
    <row r="57200" spans="1:10" x14ac:dyDescent="0.3">
      <c r="A57200">
        <v>2</v>
      </c>
      <c r="B57200">
        <v>315949</v>
      </c>
      <c r="C57200">
        <v>153</v>
      </c>
      <c r="D57200" s="2">
        <v>36623.858912037038</v>
      </c>
      <c r="E57200" t="s">
        <v>34</v>
      </c>
      <c r="F57200">
        <v>87</v>
      </c>
      <c r="G57200" t="s">
        <v>35</v>
      </c>
      <c r="H57200">
        <v>2263</v>
      </c>
      <c r="I57200" t="b">
        <v>0</v>
      </c>
      <c r="J57200" t="s">
        <v>36</v>
      </c>
    </row>
    <row r="57201" spans="1:10" x14ac:dyDescent="0.3">
      <c r="A57201">
        <v>2</v>
      </c>
      <c r="B57201">
        <v>315950</v>
      </c>
      <c r="C57201">
        <v>153</v>
      </c>
      <c r="D57201" s="2">
        <v>36623.862384259257</v>
      </c>
      <c r="E57201" t="s">
        <v>34</v>
      </c>
      <c r="F57201">
        <v>87</v>
      </c>
      <c r="G57201" t="s">
        <v>35</v>
      </c>
      <c r="H57201">
        <v>2264</v>
      </c>
      <c r="I57201" t="b">
        <v>0</v>
      </c>
      <c r="J57201" t="s">
        <v>36</v>
      </c>
    </row>
    <row r="57202" spans="1:10" x14ac:dyDescent="0.3">
      <c r="A57202">
        <v>2</v>
      </c>
      <c r="B57202">
        <v>315951</v>
      </c>
      <c r="C57202">
        <v>153</v>
      </c>
      <c r="D57202" s="2">
        <v>36623.865856481483</v>
      </c>
      <c r="E57202" t="s">
        <v>34</v>
      </c>
      <c r="F57202">
        <v>88</v>
      </c>
      <c r="G57202" t="s">
        <v>35</v>
      </c>
      <c r="H57202">
        <v>2265</v>
      </c>
      <c r="I57202" t="b">
        <v>0</v>
      </c>
      <c r="J57202" t="s">
        <v>36</v>
      </c>
    </row>
    <row r="57203" spans="1:10" x14ac:dyDescent="0.3">
      <c r="A57203">
        <v>2</v>
      </c>
      <c r="B57203">
        <v>315952</v>
      </c>
      <c r="C57203">
        <v>153</v>
      </c>
      <c r="D57203" s="2">
        <v>36623.869328703702</v>
      </c>
      <c r="E57203" t="s">
        <v>34</v>
      </c>
      <c r="F57203">
        <v>88</v>
      </c>
      <c r="G57203" t="s">
        <v>35</v>
      </c>
      <c r="H57203">
        <v>2266</v>
      </c>
      <c r="I57203" t="b">
        <v>0</v>
      </c>
      <c r="J57203" t="s">
        <v>36</v>
      </c>
    </row>
    <row r="57204" spans="1:10" x14ac:dyDescent="0.3">
      <c r="A57204">
        <v>2</v>
      </c>
      <c r="B57204">
        <v>315953</v>
      </c>
      <c r="C57204">
        <v>153</v>
      </c>
      <c r="D57204" s="2">
        <v>36623.872800925928</v>
      </c>
      <c r="E57204" t="s">
        <v>34</v>
      </c>
      <c r="F57204">
        <v>88</v>
      </c>
      <c r="G57204" t="s">
        <v>35</v>
      </c>
      <c r="H57204">
        <v>2267</v>
      </c>
      <c r="I57204" t="b">
        <v>0</v>
      </c>
      <c r="J57204" t="s">
        <v>36</v>
      </c>
    </row>
    <row r="57205" spans="1:10" x14ac:dyDescent="0.3">
      <c r="A57205">
        <v>2</v>
      </c>
      <c r="B57205">
        <v>315954</v>
      </c>
      <c r="C57205">
        <v>153</v>
      </c>
      <c r="D57205" s="2">
        <v>36623.876273148147</v>
      </c>
      <c r="E57205" t="s">
        <v>34</v>
      </c>
      <c r="F57205">
        <v>88</v>
      </c>
      <c r="G57205" t="s">
        <v>35</v>
      </c>
      <c r="H57205">
        <v>2268</v>
      </c>
      <c r="I57205" t="b">
        <v>0</v>
      </c>
      <c r="J57205" t="s">
        <v>36</v>
      </c>
    </row>
    <row r="57206" spans="1:10" x14ac:dyDescent="0.3">
      <c r="A57206">
        <v>2</v>
      </c>
      <c r="B57206">
        <v>315955</v>
      </c>
      <c r="C57206">
        <v>153</v>
      </c>
      <c r="D57206" s="2">
        <v>36623.879745370374</v>
      </c>
      <c r="E57206" t="s">
        <v>34</v>
      </c>
      <c r="F57206">
        <v>87</v>
      </c>
      <c r="G57206" t="s">
        <v>35</v>
      </c>
      <c r="H57206">
        <v>2269</v>
      </c>
      <c r="I57206" t="b">
        <v>0</v>
      </c>
      <c r="J57206" t="s">
        <v>36</v>
      </c>
    </row>
    <row r="57207" spans="1:10" x14ac:dyDescent="0.3">
      <c r="A57207">
        <v>2</v>
      </c>
      <c r="B57207">
        <v>315956</v>
      </c>
      <c r="C57207">
        <v>153</v>
      </c>
      <c r="D57207" s="2">
        <v>36623.883217592593</v>
      </c>
      <c r="E57207" t="s">
        <v>34</v>
      </c>
      <c r="F57207">
        <v>86</v>
      </c>
      <c r="G57207" t="s">
        <v>35</v>
      </c>
      <c r="H57207">
        <v>2270</v>
      </c>
      <c r="I57207" t="b">
        <v>0</v>
      </c>
      <c r="J57207" t="s">
        <v>36</v>
      </c>
    </row>
    <row r="57208" spans="1:10" x14ac:dyDescent="0.3">
      <c r="A57208">
        <v>2</v>
      </c>
      <c r="B57208">
        <v>315957</v>
      </c>
      <c r="C57208">
        <v>153</v>
      </c>
      <c r="D57208" s="2">
        <v>36623.886689814812</v>
      </c>
      <c r="E57208" t="s">
        <v>34</v>
      </c>
      <c r="F57208">
        <v>85</v>
      </c>
      <c r="G57208" t="s">
        <v>35</v>
      </c>
      <c r="H57208">
        <v>2271</v>
      </c>
      <c r="I57208" t="b">
        <v>0</v>
      </c>
      <c r="J57208" t="s">
        <v>36</v>
      </c>
    </row>
    <row r="57209" spans="1:10" x14ac:dyDescent="0.3">
      <c r="A57209">
        <v>2</v>
      </c>
      <c r="B57209">
        <v>315958</v>
      </c>
      <c r="C57209">
        <v>153</v>
      </c>
      <c r="D57209" s="2">
        <v>36623.890162037038</v>
      </c>
      <c r="E57209" t="s">
        <v>34</v>
      </c>
      <c r="F57209">
        <v>83</v>
      </c>
      <c r="G57209" t="s">
        <v>35</v>
      </c>
      <c r="H57209">
        <v>2272</v>
      </c>
      <c r="I57209" t="b">
        <v>0</v>
      </c>
      <c r="J57209" t="s">
        <v>36</v>
      </c>
    </row>
    <row r="57210" spans="1:10" x14ac:dyDescent="0.3">
      <c r="A57210">
        <v>2</v>
      </c>
      <c r="B57210">
        <v>315959</v>
      </c>
      <c r="C57210">
        <v>153</v>
      </c>
      <c r="D57210" s="2">
        <v>36623.893634259257</v>
      </c>
      <c r="E57210" t="s">
        <v>34</v>
      </c>
      <c r="F57210">
        <v>83</v>
      </c>
      <c r="G57210" t="s">
        <v>35</v>
      </c>
      <c r="H57210">
        <v>2273</v>
      </c>
      <c r="I57210" t="b">
        <v>0</v>
      </c>
      <c r="J57210" t="s">
        <v>36</v>
      </c>
    </row>
    <row r="57211" spans="1:10" x14ac:dyDescent="0.3">
      <c r="A57211">
        <v>2</v>
      </c>
      <c r="B57211">
        <v>315960</v>
      </c>
      <c r="C57211">
        <v>153</v>
      </c>
      <c r="D57211" s="2">
        <v>36623.897106481483</v>
      </c>
      <c r="E57211" t="s">
        <v>34</v>
      </c>
      <c r="F57211">
        <v>94</v>
      </c>
      <c r="G57211" t="s">
        <v>35</v>
      </c>
      <c r="H57211">
        <v>2274</v>
      </c>
      <c r="I57211" t="b">
        <v>0</v>
      </c>
      <c r="J57211" t="s">
        <v>36</v>
      </c>
    </row>
    <row r="57212" spans="1:10" x14ac:dyDescent="0.3">
      <c r="A57212">
        <v>2</v>
      </c>
      <c r="B57212">
        <v>315961</v>
      </c>
      <c r="C57212">
        <v>153</v>
      </c>
      <c r="D57212" s="2">
        <v>36623.900578703702</v>
      </c>
      <c r="E57212" t="s">
        <v>34</v>
      </c>
      <c r="F57212">
        <v>101</v>
      </c>
      <c r="G57212" t="s">
        <v>35</v>
      </c>
      <c r="H57212">
        <v>2275</v>
      </c>
      <c r="I57212" t="b">
        <v>0</v>
      </c>
      <c r="J57212" t="s">
        <v>36</v>
      </c>
    </row>
    <row r="57213" spans="1:10" x14ac:dyDescent="0.3">
      <c r="A57213">
        <v>2</v>
      </c>
      <c r="B57213">
        <v>315962</v>
      </c>
      <c r="C57213">
        <v>153</v>
      </c>
      <c r="D57213" s="2">
        <v>36623.904050925928</v>
      </c>
      <c r="E57213" t="s">
        <v>34</v>
      </c>
      <c r="F57213">
        <v>107</v>
      </c>
      <c r="G57213" t="s">
        <v>35</v>
      </c>
      <c r="H57213">
        <v>2276</v>
      </c>
      <c r="I57213" t="b">
        <v>0</v>
      </c>
      <c r="J57213" t="s">
        <v>36</v>
      </c>
    </row>
    <row r="57214" spans="1:10" x14ac:dyDescent="0.3">
      <c r="A57214">
        <v>2</v>
      </c>
      <c r="B57214">
        <v>315963</v>
      </c>
      <c r="C57214">
        <v>153</v>
      </c>
      <c r="D57214" s="2">
        <v>36623.907523148147</v>
      </c>
      <c r="E57214" t="s">
        <v>34</v>
      </c>
      <c r="F57214">
        <v>106</v>
      </c>
      <c r="G57214" t="s">
        <v>35</v>
      </c>
      <c r="H57214">
        <v>2277</v>
      </c>
      <c r="I57214" t="b">
        <v>0</v>
      </c>
      <c r="J57214" t="s">
        <v>36</v>
      </c>
    </row>
    <row r="57215" spans="1:10" x14ac:dyDescent="0.3">
      <c r="A57215">
        <v>2</v>
      </c>
      <c r="B57215">
        <v>315964</v>
      </c>
      <c r="C57215">
        <v>153</v>
      </c>
      <c r="D57215" s="2">
        <v>36623.910995370374</v>
      </c>
      <c r="E57215" t="s">
        <v>34</v>
      </c>
      <c r="F57215">
        <v>104</v>
      </c>
      <c r="G57215" t="s">
        <v>35</v>
      </c>
      <c r="H57215">
        <v>2278</v>
      </c>
      <c r="I57215" t="b">
        <v>0</v>
      </c>
      <c r="J57215" t="s">
        <v>36</v>
      </c>
    </row>
    <row r="57216" spans="1:10" x14ac:dyDescent="0.3">
      <c r="A57216">
        <v>2</v>
      </c>
      <c r="B57216">
        <v>315965</v>
      </c>
      <c r="C57216">
        <v>153</v>
      </c>
      <c r="D57216" s="2">
        <v>36623.914467592593</v>
      </c>
      <c r="E57216" t="s">
        <v>34</v>
      </c>
      <c r="F57216">
        <v>105</v>
      </c>
      <c r="G57216" t="s">
        <v>35</v>
      </c>
      <c r="H57216">
        <v>2279</v>
      </c>
      <c r="I57216" t="b">
        <v>0</v>
      </c>
      <c r="J57216" t="s">
        <v>36</v>
      </c>
    </row>
    <row r="57217" spans="1:10" x14ac:dyDescent="0.3">
      <c r="A57217">
        <v>2</v>
      </c>
      <c r="B57217">
        <v>315966</v>
      </c>
      <c r="C57217">
        <v>153</v>
      </c>
      <c r="D57217" s="2">
        <v>36623.917939814812</v>
      </c>
      <c r="E57217" t="s">
        <v>34</v>
      </c>
      <c r="F57217">
        <v>104</v>
      </c>
      <c r="G57217" t="s">
        <v>35</v>
      </c>
      <c r="H57217">
        <v>2280</v>
      </c>
      <c r="I57217" t="b">
        <v>0</v>
      </c>
      <c r="J57217" t="s">
        <v>36</v>
      </c>
    </row>
    <row r="57218" spans="1:10" x14ac:dyDescent="0.3">
      <c r="A57218">
        <v>2</v>
      </c>
      <c r="B57218">
        <v>315967</v>
      </c>
      <c r="C57218">
        <v>153</v>
      </c>
      <c r="D57218" s="2">
        <v>36623.921412037038</v>
      </c>
      <c r="E57218" t="s">
        <v>34</v>
      </c>
      <c r="F57218">
        <v>104</v>
      </c>
      <c r="G57218" t="s">
        <v>35</v>
      </c>
      <c r="H57218">
        <v>2281</v>
      </c>
      <c r="I57218" t="b">
        <v>0</v>
      </c>
      <c r="J57218" t="s">
        <v>36</v>
      </c>
    </row>
    <row r="57219" spans="1:10" x14ac:dyDescent="0.3">
      <c r="A57219">
        <v>2</v>
      </c>
      <c r="B57219">
        <v>315968</v>
      </c>
      <c r="C57219">
        <v>153</v>
      </c>
      <c r="D57219" s="2">
        <v>36623.924884259257</v>
      </c>
      <c r="E57219" t="s">
        <v>34</v>
      </c>
      <c r="F57219">
        <v>105</v>
      </c>
      <c r="G57219" t="s">
        <v>35</v>
      </c>
      <c r="H57219">
        <v>2282</v>
      </c>
      <c r="I57219" t="b">
        <v>0</v>
      </c>
      <c r="J57219" t="s">
        <v>36</v>
      </c>
    </row>
    <row r="57220" spans="1:10" x14ac:dyDescent="0.3">
      <c r="A57220">
        <v>2</v>
      </c>
      <c r="B57220">
        <v>315969</v>
      </c>
      <c r="C57220">
        <v>153</v>
      </c>
      <c r="D57220" s="2">
        <v>36623.928356481483</v>
      </c>
      <c r="E57220" t="s">
        <v>34</v>
      </c>
      <c r="F57220">
        <v>98</v>
      </c>
      <c r="G57220" t="s">
        <v>35</v>
      </c>
      <c r="H57220">
        <v>2283</v>
      </c>
      <c r="I57220" t="b">
        <v>0</v>
      </c>
      <c r="J57220" t="s">
        <v>36</v>
      </c>
    </row>
    <row r="57221" spans="1:10" x14ac:dyDescent="0.3">
      <c r="A57221">
        <v>2</v>
      </c>
      <c r="B57221">
        <v>315970</v>
      </c>
      <c r="C57221">
        <v>153</v>
      </c>
      <c r="D57221" s="2">
        <v>36623.931828703702</v>
      </c>
      <c r="E57221" t="s">
        <v>34</v>
      </c>
      <c r="F57221">
        <v>90</v>
      </c>
      <c r="G57221" t="s">
        <v>35</v>
      </c>
      <c r="H57221">
        <v>2284</v>
      </c>
      <c r="I57221" t="b">
        <v>0</v>
      </c>
      <c r="J57221" t="s">
        <v>36</v>
      </c>
    </row>
    <row r="57222" spans="1:10" x14ac:dyDescent="0.3">
      <c r="A57222">
        <v>2</v>
      </c>
      <c r="B57222">
        <v>315971</v>
      </c>
      <c r="C57222">
        <v>153</v>
      </c>
      <c r="D57222" s="2">
        <v>36623.935300925928</v>
      </c>
      <c r="E57222" t="s">
        <v>34</v>
      </c>
      <c r="F57222">
        <v>87</v>
      </c>
      <c r="G57222" t="s">
        <v>35</v>
      </c>
      <c r="H57222">
        <v>2285</v>
      </c>
      <c r="I57222" t="b">
        <v>0</v>
      </c>
      <c r="J57222" t="s">
        <v>36</v>
      </c>
    </row>
    <row r="57223" spans="1:10" x14ac:dyDescent="0.3">
      <c r="A57223">
        <v>2</v>
      </c>
      <c r="B57223">
        <v>315972</v>
      </c>
      <c r="C57223">
        <v>153</v>
      </c>
      <c r="D57223" s="2">
        <v>36623.938773148147</v>
      </c>
      <c r="E57223" t="s">
        <v>34</v>
      </c>
      <c r="F57223">
        <v>81</v>
      </c>
      <c r="G57223" t="s">
        <v>35</v>
      </c>
      <c r="H57223">
        <v>2286</v>
      </c>
      <c r="I57223" t="b">
        <v>0</v>
      </c>
      <c r="J57223" t="s">
        <v>36</v>
      </c>
    </row>
    <row r="57224" spans="1:10" x14ac:dyDescent="0.3">
      <c r="A57224">
        <v>2</v>
      </c>
      <c r="B57224">
        <v>315973</v>
      </c>
      <c r="C57224">
        <v>153</v>
      </c>
      <c r="D57224" s="2">
        <v>36623.942245370374</v>
      </c>
      <c r="E57224" t="s">
        <v>34</v>
      </c>
      <c r="F57224">
        <v>79</v>
      </c>
      <c r="G57224" t="s">
        <v>35</v>
      </c>
      <c r="H57224">
        <v>2287</v>
      </c>
      <c r="I57224" t="b">
        <v>0</v>
      </c>
      <c r="J57224" t="s">
        <v>36</v>
      </c>
    </row>
    <row r="57225" spans="1:10" x14ac:dyDescent="0.3">
      <c r="A57225">
        <v>2</v>
      </c>
      <c r="B57225">
        <v>315974</v>
      </c>
      <c r="C57225">
        <v>153</v>
      </c>
      <c r="D57225" s="2">
        <v>36623.945717592593</v>
      </c>
      <c r="E57225" t="s">
        <v>34</v>
      </c>
      <c r="F57225">
        <v>83</v>
      </c>
      <c r="G57225" t="s">
        <v>35</v>
      </c>
      <c r="H57225">
        <v>2288</v>
      </c>
      <c r="I57225" t="b">
        <v>0</v>
      </c>
      <c r="J57225" t="s">
        <v>36</v>
      </c>
    </row>
    <row r="57226" spans="1:10" x14ac:dyDescent="0.3">
      <c r="A57226">
        <v>2</v>
      </c>
      <c r="B57226">
        <v>315975</v>
      </c>
      <c r="C57226">
        <v>153</v>
      </c>
      <c r="D57226" s="2">
        <v>36623.949189814812</v>
      </c>
      <c r="E57226" t="s">
        <v>34</v>
      </c>
      <c r="F57226">
        <v>92</v>
      </c>
      <c r="G57226" t="s">
        <v>35</v>
      </c>
      <c r="H57226">
        <v>2289</v>
      </c>
      <c r="I57226" t="b">
        <v>0</v>
      </c>
      <c r="J57226" t="s">
        <v>36</v>
      </c>
    </row>
    <row r="57227" spans="1:10" x14ac:dyDescent="0.3">
      <c r="A57227">
        <v>2</v>
      </c>
      <c r="B57227">
        <v>315976</v>
      </c>
      <c r="C57227">
        <v>153</v>
      </c>
      <c r="D57227" s="2">
        <v>36623.952662037038</v>
      </c>
      <c r="E57227" t="s">
        <v>34</v>
      </c>
      <c r="F57227">
        <v>91</v>
      </c>
      <c r="G57227" t="s">
        <v>35</v>
      </c>
      <c r="H57227">
        <v>2290</v>
      </c>
      <c r="I57227" t="b">
        <v>0</v>
      </c>
      <c r="J57227" t="s">
        <v>36</v>
      </c>
    </row>
    <row r="57228" spans="1:10" x14ac:dyDescent="0.3">
      <c r="A57228">
        <v>2</v>
      </c>
      <c r="B57228">
        <v>315977</v>
      </c>
      <c r="C57228">
        <v>153</v>
      </c>
      <c r="D57228" s="2">
        <v>36623.956134259257</v>
      </c>
      <c r="E57228" t="s">
        <v>34</v>
      </c>
      <c r="F57228">
        <v>92</v>
      </c>
      <c r="G57228" t="s">
        <v>35</v>
      </c>
      <c r="H57228">
        <v>2291</v>
      </c>
      <c r="I57228" t="b">
        <v>0</v>
      </c>
      <c r="J57228" t="s">
        <v>36</v>
      </c>
    </row>
    <row r="57229" spans="1:10" x14ac:dyDescent="0.3">
      <c r="A57229">
        <v>2</v>
      </c>
      <c r="B57229">
        <v>315978</v>
      </c>
      <c r="C57229">
        <v>153</v>
      </c>
      <c r="D57229" s="2">
        <v>36623.959606481483</v>
      </c>
      <c r="E57229" t="s">
        <v>34</v>
      </c>
      <c r="F57229">
        <v>87</v>
      </c>
      <c r="G57229" t="s">
        <v>35</v>
      </c>
      <c r="H57229">
        <v>2292</v>
      </c>
      <c r="I57229" t="b">
        <v>0</v>
      </c>
      <c r="J57229" t="s">
        <v>36</v>
      </c>
    </row>
    <row r="57230" spans="1:10" x14ac:dyDescent="0.3">
      <c r="A57230">
        <v>2</v>
      </c>
      <c r="B57230">
        <v>315979</v>
      </c>
      <c r="C57230">
        <v>153</v>
      </c>
      <c r="D57230" s="2">
        <v>36623.963078703702</v>
      </c>
      <c r="E57230" t="s">
        <v>34</v>
      </c>
      <c r="F57230">
        <v>87</v>
      </c>
      <c r="G57230" t="s">
        <v>35</v>
      </c>
      <c r="H57230">
        <v>2293</v>
      </c>
      <c r="I57230" t="b">
        <v>0</v>
      </c>
      <c r="J57230" t="s">
        <v>36</v>
      </c>
    </row>
    <row r="57231" spans="1:10" x14ac:dyDescent="0.3">
      <c r="A57231">
        <v>2</v>
      </c>
      <c r="B57231">
        <v>315980</v>
      </c>
      <c r="C57231">
        <v>153</v>
      </c>
      <c r="D57231" s="2">
        <v>36623.966550925928</v>
      </c>
      <c r="E57231" t="s">
        <v>34</v>
      </c>
      <c r="F57231">
        <v>88</v>
      </c>
      <c r="G57231" t="s">
        <v>35</v>
      </c>
      <c r="H57231">
        <v>2294</v>
      </c>
      <c r="I57231" t="b">
        <v>0</v>
      </c>
      <c r="J57231" t="s">
        <v>36</v>
      </c>
    </row>
    <row r="57232" spans="1:10" x14ac:dyDescent="0.3">
      <c r="A57232">
        <v>2</v>
      </c>
      <c r="B57232">
        <v>315981</v>
      </c>
      <c r="C57232">
        <v>153</v>
      </c>
      <c r="D57232" s="2">
        <v>36623.970023148147</v>
      </c>
      <c r="E57232" t="s">
        <v>34</v>
      </c>
      <c r="F57232">
        <v>93</v>
      </c>
      <c r="G57232" t="s">
        <v>35</v>
      </c>
      <c r="H57232">
        <v>2295</v>
      </c>
      <c r="I57232" t="b">
        <v>0</v>
      </c>
      <c r="J57232" t="s">
        <v>36</v>
      </c>
    </row>
    <row r="57233" spans="1:10" x14ac:dyDescent="0.3">
      <c r="A57233">
        <v>2</v>
      </c>
      <c r="B57233">
        <v>315982</v>
      </c>
      <c r="C57233">
        <v>153</v>
      </c>
      <c r="D57233" s="2">
        <v>36623.973495370374</v>
      </c>
      <c r="E57233" t="s">
        <v>34</v>
      </c>
      <c r="F57233">
        <v>88</v>
      </c>
      <c r="G57233" t="s">
        <v>35</v>
      </c>
      <c r="H57233">
        <v>2296</v>
      </c>
      <c r="I57233" t="b">
        <v>0</v>
      </c>
      <c r="J57233" t="s">
        <v>36</v>
      </c>
    </row>
    <row r="57234" spans="1:10" x14ac:dyDescent="0.3">
      <c r="A57234">
        <v>2</v>
      </c>
      <c r="B57234">
        <v>315983</v>
      </c>
      <c r="C57234">
        <v>153</v>
      </c>
      <c r="D57234" s="2">
        <v>36623.976967592593</v>
      </c>
      <c r="E57234" t="s">
        <v>34</v>
      </c>
      <c r="F57234">
        <v>87</v>
      </c>
      <c r="G57234" t="s">
        <v>35</v>
      </c>
      <c r="H57234">
        <v>2297</v>
      </c>
      <c r="I57234" t="b">
        <v>0</v>
      </c>
      <c r="J57234" t="s">
        <v>36</v>
      </c>
    </row>
    <row r="57235" spans="1:10" x14ac:dyDescent="0.3">
      <c r="A57235">
        <v>2</v>
      </c>
      <c r="B57235">
        <v>315984</v>
      </c>
      <c r="C57235">
        <v>153</v>
      </c>
      <c r="D57235" s="2">
        <v>36623.980439814812</v>
      </c>
      <c r="E57235" t="s">
        <v>34</v>
      </c>
      <c r="F57235">
        <v>87</v>
      </c>
      <c r="G57235" t="s">
        <v>35</v>
      </c>
      <c r="H57235">
        <v>2298</v>
      </c>
      <c r="I57235" t="b">
        <v>0</v>
      </c>
      <c r="J57235" t="s">
        <v>36</v>
      </c>
    </row>
    <row r="57236" spans="1:10" x14ac:dyDescent="0.3">
      <c r="A57236">
        <v>2</v>
      </c>
      <c r="B57236">
        <v>315985</v>
      </c>
      <c r="C57236">
        <v>153</v>
      </c>
      <c r="D57236" s="2">
        <v>36623.983912037038</v>
      </c>
      <c r="E57236" t="s">
        <v>34</v>
      </c>
      <c r="F57236">
        <v>84</v>
      </c>
      <c r="G57236" t="s">
        <v>35</v>
      </c>
      <c r="H57236">
        <v>2299</v>
      </c>
      <c r="I57236" t="b">
        <v>0</v>
      </c>
      <c r="J57236" t="s">
        <v>36</v>
      </c>
    </row>
    <row r="57237" spans="1:10" x14ac:dyDescent="0.3">
      <c r="A57237">
        <v>2</v>
      </c>
      <c r="B57237">
        <v>315986</v>
      </c>
      <c r="C57237">
        <v>153</v>
      </c>
      <c r="D57237" s="2">
        <v>36623.987384259257</v>
      </c>
      <c r="E57237" t="s">
        <v>34</v>
      </c>
      <c r="F57237">
        <v>87</v>
      </c>
      <c r="G57237" t="s">
        <v>35</v>
      </c>
      <c r="H57237">
        <v>2300</v>
      </c>
      <c r="I57237" t="b">
        <v>0</v>
      </c>
      <c r="J57237" t="s">
        <v>36</v>
      </c>
    </row>
    <row r="57238" spans="1:10" x14ac:dyDescent="0.3">
      <c r="A57238">
        <v>2</v>
      </c>
      <c r="B57238">
        <v>315987</v>
      </c>
      <c r="C57238">
        <v>153</v>
      </c>
      <c r="D57238" s="2">
        <v>36623.990856481483</v>
      </c>
      <c r="E57238" t="s">
        <v>34</v>
      </c>
      <c r="F57238">
        <v>87</v>
      </c>
      <c r="G57238" t="s">
        <v>35</v>
      </c>
      <c r="H57238">
        <v>2301</v>
      </c>
      <c r="I57238" t="b">
        <v>0</v>
      </c>
      <c r="J57238" t="s">
        <v>36</v>
      </c>
    </row>
    <row r="57239" spans="1:10" x14ac:dyDescent="0.3">
      <c r="A57239">
        <v>2</v>
      </c>
      <c r="B57239">
        <v>315988</v>
      </c>
      <c r="C57239">
        <v>153</v>
      </c>
      <c r="D57239" s="2">
        <v>36623.994328703702</v>
      </c>
      <c r="E57239" t="s">
        <v>34</v>
      </c>
      <c r="F57239">
        <v>87</v>
      </c>
      <c r="G57239" t="s">
        <v>35</v>
      </c>
      <c r="H57239">
        <v>2302</v>
      </c>
      <c r="I57239" t="b">
        <v>0</v>
      </c>
      <c r="J57239" t="s">
        <v>36</v>
      </c>
    </row>
    <row r="57240" spans="1:10" x14ac:dyDescent="0.3">
      <c r="A57240">
        <v>2</v>
      </c>
      <c r="B57240">
        <v>315989</v>
      </c>
      <c r="C57240">
        <v>153</v>
      </c>
      <c r="D57240" s="2">
        <v>36623.997800925928</v>
      </c>
      <c r="E57240" t="s">
        <v>34</v>
      </c>
      <c r="F57240">
        <v>87</v>
      </c>
      <c r="G57240" t="s">
        <v>35</v>
      </c>
      <c r="H57240">
        <v>2303</v>
      </c>
      <c r="I57240" t="b">
        <v>0</v>
      </c>
      <c r="J57240" t="s">
        <v>36</v>
      </c>
    </row>
    <row r="57241" spans="1:10" x14ac:dyDescent="0.3">
      <c r="A57241">
        <v>2</v>
      </c>
      <c r="B57241">
        <v>315990</v>
      </c>
      <c r="C57241">
        <v>153</v>
      </c>
      <c r="D57241" s="2">
        <v>36624.001273148147</v>
      </c>
      <c r="E57241" t="s">
        <v>34</v>
      </c>
      <c r="F57241">
        <v>87</v>
      </c>
      <c r="G57241" t="s">
        <v>35</v>
      </c>
      <c r="H57241">
        <v>2304</v>
      </c>
      <c r="I57241" t="b">
        <v>0</v>
      </c>
      <c r="J57241" t="s">
        <v>36</v>
      </c>
    </row>
    <row r="57242" spans="1:10" x14ac:dyDescent="0.3">
      <c r="A57242">
        <v>2</v>
      </c>
      <c r="B57242">
        <v>315991</v>
      </c>
      <c r="C57242">
        <v>153</v>
      </c>
      <c r="D57242" s="2">
        <v>36624.004745370374</v>
      </c>
      <c r="E57242" t="s">
        <v>34</v>
      </c>
      <c r="F57242">
        <v>87</v>
      </c>
      <c r="G57242" t="s">
        <v>35</v>
      </c>
      <c r="H57242">
        <v>2305</v>
      </c>
      <c r="I57242" t="b">
        <v>0</v>
      </c>
      <c r="J57242" t="s">
        <v>36</v>
      </c>
    </row>
    <row r="57243" spans="1:10" x14ac:dyDescent="0.3">
      <c r="A57243">
        <v>2</v>
      </c>
      <c r="B57243">
        <v>315992</v>
      </c>
      <c r="C57243">
        <v>153</v>
      </c>
      <c r="D57243" s="2">
        <v>36624.008217592593</v>
      </c>
      <c r="E57243" t="s">
        <v>34</v>
      </c>
      <c r="F57243">
        <v>89</v>
      </c>
      <c r="G57243" t="s">
        <v>35</v>
      </c>
      <c r="H57243">
        <v>2306</v>
      </c>
      <c r="I57243" t="b">
        <v>0</v>
      </c>
      <c r="J57243" t="s">
        <v>36</v>
      </c>
    </row>
    <row r="57244" spans="1:10" x14ac:dyDescent="0.3">
      <c r="A57244">
        <v>2</v>
      </c>
      <c r="B57244">
        <v>315993</v>
      </c>
      <c r="C57244">
        <v>153</v>
      </c>
      <c r="D57244" s="2">
        <v>36624.011689814812</v>
      </c>
      <c r="E57244" t="s">
        <v>34</v>
      </c>
      <c r="F57244">
        <v>97</v>
      </c>
      <c r="G57244" t="s">
        <v>35</v>
      </c>
      <c r="H57244">
        <v>2307</v>
      </c>
      <c r="I57244" t="b">
        <v>0</v>
      </c>
      <c r="J57244" t="s">
        <v>36</v>
      </c>
    </row>
    <row r="57245" spans="1:10" x14ac:dyDescent="0.3">
      <c r="A57245">
        <v>2</v>
      </c>
      <c r="B57245">
        <v>315994</v>
      </c>
      <c r="C57245">
        <v>153</v>
      </c>
      <c r="D57245" s="2">
        <v>36624.015162037038</v>
      </c>
      <c r="E57245" t="s">
        <v>34</v>
      </c>
      <c r="F57245">
        <v>102</v>
      </c>
      <c r="G57245" t="s">
        <v>35</v>
      </c>
      <c r="H57245">
        <v>2308</v>
      </c>
      <c r="I57245" t="b">
        <v>0</v>
      </c>
      <c r="J57245" t="s">
        <v>36</v>
      </c>
    </row>
    <row r="57246" spans="1:10" x14ac:dyDescent="0.3">
      <c r="A57246">
        <v>2</v>
      </c>
      <c r="B57246">
        <v>315995</v>
      </c>
      <c r="C57246">
        <v>153</v>
      </c>
      <c r="D57246" s="2">
        <v>36624.018634259257</v>
      </c>
      <c r="E57246" t="s">
        <v>34</v>
      </c>
      <c r="F57246">
        <v>101</v>
      </c>
      <c r="G57246" t="s">
        <v>35</v>
      </c>
      <c r="H57246">
        <v>2309</v>
      </c>
      <c r="I57246" t="b">
        <v>0</v>
      </c>
      <c r="J57246" t="s">
        <v>36</v>
      </c>
    </row>
    <row r="57247" spans="1:10" x14ac:dyDescent="0.3">
      <c r="A57247">
        <v>2</v>
      </c>
      <c r="B57247">
        <v>315996</v>
      </c>
      <c r="C57247">
        <v>153</v>
      </c>
      <c r="D57247" s="2">
        <v>36624.022106481483</v>
      </c>
      <c r="E57247" t="s">
        <v>34</v>
      </c>
      <c r="F57247">
        <v>102</v>
      </c>
      <c r="G57247" t="s">
        <v>35</v>
      </c>
      <c r="H57247">
        <v>2310</v>
      </c>
      <c r="I57247" t="b">
        <v>0</v>
      </c>
      <c r="J57247" t="s">
        <v>36</v>
      </c>
    </row>
    <row r="57248" spans="1:10" x14ac:dyDescent="0.3">
      <c r="A57248">
        <v>2</v>
      </c>
      <c r="B57248">
        <v>315997</v>
      </c>
      <c r="C57248">
        <v>153</v>
      </c>
      <c r="D57248" s="2">
        <v>36624.025578703702</v>
      </c>
      <c r="E57248" t="s">
        <v>34</v>
      </c>
      <c r="F57248">
        <v>103</v>
      </c>
      <c r="G57248" t="s">
        <v>35</v>
      </c>
      <c r="H57248">
        <v>2311</v>
      </c>
      <c r="I57248" t="b">
        <v>0</v>
      </c>
      <c r="J57248" t="s">
        <v>36</v>
      </c>
    </row>
    <row r="57249" spans="1:10" x14ac:dyDescent="0.3">
      <c r="A57249">
        <v>2</v>
      </c>
      <c r="B57249">
        <v>315998</v>
      </c>
      <c r="C57249">
        <v>153</v>
      </c>
      <c r="D57249" s="2">
        <v>36624.029050925928</v>
      </c>
      <c r="E57249" t="s">
        <v>34</v>
      </c>
      <c r="F57249">
        <v>97</v>
      </c>
      <c r="G57249" t="s">
        <v>35</v>
      </c>
      <c r="H57249">
        <v>2312</v>
      </c>
      <c r="I57249" t="b">
        <v>0</v>
      </c>
      <c r="J57249" t="s">
        <v>36</v>
      </c>
    </row>
    <row r="57250" spans="1:10" x14ac:dyDescent="0.3">
      <c r="A57250">
        <v>2</v>
      </c>
      <c r="B57250">
        <v>315999</v>
      </c>
      <c r="C57250">
        <v>153</v>
      </c>
      <c r="D57250" s="2">
        <v>36624.032523148147</v>
      </c>
      <c r="E57250" t="s">
        <v>34</v>
      </c>
      <c r="F57250">
        <v>78</v>
      </c>
      <c r="G57250" t="s">
        <v>35</v>
      </c>
      <c r="H57250">
        <v>2313</v>
      </c>
      <c r="I57250" t="b">
        <v>0</v>
      </c>
      <c r="J57250" t="s">
        <v>36</v>
      </c>
    </row>
    <row r="57251" spans="1:10" x14ac:dyDescent="0.3">
      <c r="A57251">
        <v>2</v>
      </c>
      <c r="B57251">
        <v>316000</v>
      </c>
      <c r="C57251">
        <v>153</v>
      </c>
      <c r="D57251" s="2">
        <v>36624.035995370374</v>
      </c>
      <c r="E57251" t="s">
        <v>34</v>
      </c>
      <c r="F57251">
        <v>88</v>
      </c>
      <c r="G57251" t="s">
        <v>35</v>
      </c>
      <c r="H57251">
        <v>2314</v>
      </c>
      <c r="I57251" t="b">
        <v>0</v>
      </c>
      <c r="J57251" t="s">
        <v>36</v>
      </c>
    </row>
    <row r="57252" spans="1:10" x14ac:dyDescent="0.3">
      <c r="A57252">
        <v>2</v>
      </c>
      <c r="B57252">
        <v>316001</v>
      </c>
      <c r="C57252">
        <v>153</v>
      </c>
      <c r="D57252" s="2">
        <v>36624.039467592593</v>
      </c>
      <c r="E57252" t="s">
        <v>34</v>
      </c>
      <c r="F57252">
        <v>83</v>
      </c>
      <c r="G57252" t="s">
        <v>35</v>
      </c>
      <c r="H57252">
        <v>2315</v>
      </c>
      <c r="I57252" t="b">
        <v>0</v>
      </c>
      <c r="J57252" t="s">
        <v>36</v>
      </c>
    </row>
    <row r="57253" spans="1:10" x14ac:dyDescent="0.3">
      <c r="A57253">
        <v>2</v>
      </c>
      <c r="B57253">
        <v>316002</v>
      </c>
      <c r="C57253">
        <v>153</v>
      </c>
      <c r="D57253" s="2">
        <v>36624.042939814812</v>
      </c>
      <c r="E57253" t="s">
        <v>34</v>
      </c>
      <c r="F57253">
        <v>81</v>
      </c>
      <c r="G57253" t="s">
        <v>35</v>
      </c>
      <c r="H57253">
        <v>2316</v>
      </c>
      <c r="I57253" t="b">
        <v>0</v>
      </c>
      <c r="J57253" t="s">
        <v>36</v>
      </c>
    </row>
    <row r="57254" spans="1:10" x14ac:dyDescent="0.3">
      <c r="A57254">
        <v>2</v>
      </c>
      <c r="B57254">
        <v>316003</v>
      </c>
      <c r="C57254">
        <v>153</v>
      </c>
      <c r="D57254" s="2">
        <v>36624.046412037038</v>
      </c>
      <c r="E57254" t="s">
        <v>34</v>
      </c>
      <c r="F57254">
        <v>84</v>
      </c>
      <c r="G57254" t="s">
        <v>35</v>
      </c>
      <c r="H57254">
        <v>2317</v>
      </c>
      <c r="I57254" t="b">
        <v>0</v>
      </c>
      <c r="J57254" t="s">
        <v>36</v>
      </c>
    </row>
    <row r="57255" spans="1:10" x14ac:dyDescent="0.3">
      <c r="A57255">
        <v>2</v>
      </c>
      <c r="B57255">
        <v>316004</v>
      </c>
      <c r="C57255">
        <v>153</v>
      </c>
      <c r="D57255" s="2">
        <v>36624.049884259257</v>
      </c>
      <c r="E57255" t="s">
        <v>34</v>
      </c>
      <c r="F57255">
        <v>81</v>
      </c>
      <c r="G57255" t="s">
        <v>35</v>
      </c>
      <c r="H57255">
        <v>2318</v>
      </c>
      <c r="I57255" t="b">
        <v>0</v>
      </c>
      <c r="J57255" t="s">
        <v>36</v>
      </c>
    </row>
    <row r="57256" spans="1:10" x14ac:dyDescent="0.3">
      <c r="A57256">
        <v>2</v>
      </c>
      <c r="B57256">
        <v>316005</v>
      </c>
      <c r="C57256">
        <v>153</v>
      </c>
      <c r="D57256" s="2">
        <v>36624.053356481483</v>
      </c>
      <c r="E57256" t="s">
        <v>34</v>
      </c>
      <c r="F57256">
        <v>84</v>
      </c>
      <c r="G57256" t="s">
        <v>35</v>
      </c>
      <c r="H57256">
        <v>2319</v>
      </c>
      <c r="I57256" t="b">
        <v>0</v>
      </c>
      <c r="J57256" t="s">
        <v>36</v>
      </c>
    </row>
    <row r="57257" spans="1:10" x14ac:dyDescent="0.3">
      <c r="A57257">
        <v>2</v>
      </c>
      <c r="B57257">
        <v>316006</v>
      </c>
      <c r="C57257">
        <v>153</v>
      </c>
      <c r="D57257" s="2">
        <v>36624.056828703702</v>
      </c>
      <c r="E57257" t="s">
        <v>34</v>
      </c>
      <c r="F57257">
        <v>86</v>
      </c>
      <c r="G57257" t="s">
        <v>35</v>
      </c>
      <c r="H57257">
        <v>2320</v>
      </c>
      <c r="I57257" t="b">
        <v>0</v>
      </c>
      <c r="J57257" t="s">
        <v>36</v>
      </c>
    </row>
    <row r="57258" spans="1:10" x14ac:dyDescent="0.3">
      <c r="A57258">
        <v>2</v>
      </c>
      <c r="B57258">
        <v>316007</v>
      </c>
      <c r="C57258">
        <v>153</v>
      </c>
      <c r="D57258" s="2">
        <v>36624.060300925928</v>
      </c>
      <c r="E57258" t="s">
        <v>34</v>
      </c>
      <c r="F57258">
        <v>83</v>
      </c>
      <c r="G57258" t="s">
        <v>35</v>
      </c>
      <c r="H57258">
        <v>2321</v>
      </c>
      <c r="I57258" t="b">
        <v>0</v>
      </c>
      <c r="J57258" t="s">
        <v>36</v>
      </c>
    </row>
    <row r="57259" spans="1:10" x14ac:dyDescent="0.3">
      <c r="A57259">
        <v>2</v>
      </c>
      <c r="B57259">
        <v>316008</v>
      </c>
      <c r="C57259">
        <v>153</v>
      </c>
      <c r="D57259" s="2">
        <v>36624.063773148147</v>
      </c>
      <c r="E57259" t="s">
        <v>34</v>
      </c>
      <c r="F57259">
        <v>82</v>
      </c>
      <c r="G57259" t="s">
        <v>35</v>
      </c>
      <c r="H57259">
        <v>2322</v>
      </c>
      <c r="I57259" t="b">
        <v>0</v>
      </c>
      <c r="J57259" t="s">
        <v>36</v>
      </c>
    </row>
    <row r="57260" spans="1:10" x14ac:dyDescent="0.3">
      <c r="A57260">
        <v>2</v>
      </c>
      <c r="B57260">
        <v>316009</v>
      </c>
      <c r="C57260">
        <v>153</v>
      </c>
      <c r="D57260" s="2">
        <v>36624.067245370374</v>
      </c>
      <c r="E57260" t="s">
        <v>34</v>
      </c>
      <c r="F57260">
        <v>84</v>
      </c>
      <c r="G57260" t="s">
        <v>35</v>
      </c>
      <c r="H57260">
        <v>2323</v>
      </c>
      <c r="I57260" t="b">
        <v>0</v>
      </c>
      <c r="J57260" t="s">
        <v>36</v>
      </c>
    </row>
    <row r="57261" spans="1:10" x14ac:dyDescent="0.3">
      <c r="A57261">
        <v>2</v>
      </c>
      <c r="B57261">
        <v>316010</v>
      </c>
      <c r="C57261">
        <v>153</v>
      </c>
      <c r="D57261" s="2">
        <v>36624.070717592593</v>
      </c>
      <c r="E57261" t="s">
        <v>34</v>
      </c>
      <c r="F57261">
        <v>86</v>
      </c>
      <c r="G57261" t="s">
        <v>35</v>
      </c>
      <c r="H57261">
        <v>2324</v>
      </c>
      <c r="I57261" t="b">
        <v>0</v>
      </c>
      <c r="J57261" t="s">
        <v>36</v>
      </c>
    </row>
    <row r="57262" spans="1:10" x14ac:dyDescent="0.3">
      <c r="A57262">
        <v>2</v>
      </c>
      <c r="B57262">
        <v>316011</v>
      </c>
      <c r="C57262">
        <v>153</v>
      </c>
      <c r="D57262" s="2">
        <v>36624.074189814812</v>
      </c>
      <c r="E57262" t="s">
        <v>34</v>
      </c>
      <c r="F57262">
        <v>87</v>
      </c>
      <c r="G57262" t="s">
        <v>35</v>
      </c>
      <c r="H57262">
        <v>2325</v>
      </c>
      <c r="I57262" t="b">
        <v>0</v>
      </c>
      <c r="J57262" t="s">
        <v>36</v>
      </c>
    </row>
    <row r="57263" spans="1:10" x14ac:dyDescent="0.3">
      <c r="A57263">
        <v>2</v>
      </c>
      <c r="B57263">
        <v>316012</v>
      </c>
      <c r="C57263">
        <v>153</v>
      </c>
      <c r="D57263" s="2">
        <v>36624.077662037038</v>
      </c>
      <c r="E57263" t="s">
        <v>34</v>
      </c>
      <c r="F57263">
        <v>87</v>
      </c>
      <c r="G57263" t="s">
        <v>35</v>
      </c>
      <c r="H57263">
        <v>2326</v>
      </c>
      <c r="I57263" t="b">
        <v>0</v>
      </c>
      <c r="J57263" t="s">
        <v>36</v>
      </c>
    </row>
    <row r="57264" spans="1:10" x14ac:dyDescent="0.3">
      <c r="A57264">
        <v>2</v>
      </c>
      <c r="B57264">
        <v>316013</v>
      </c>
      <c r="C57264">
        <v>153</v>
      </c>
      <c r="D57264" s="2">
        <v>36624.081134259257</v>
      </c>
      <c r="E57264" t="s">
        <v>34</v>
      </c>
      <c r="F57264">
        <v>89</v>
      </c>
      <c r="G57264" t="s">
        <v>35</v>
      </c>
      <c r="H57264">
        <v>2327</v>
      </c>
      <c r="I57264" t="b">
        <v>0</v>
      </c>
      <c r="J57264" t="s">
        <v>36</v>
      </c>
    </row>
    <row r="57265" spans="1:10" x14ac:dyDescent="0.3">
      <c r="A57265">
        <v>2</v>
      </c>
      <c r="B57265">
        <v>316014</v>
      </c>
      <c r="C57265">
        <v>153</v>
      </c>
      <c r="D57265" s="2">
        <v>36624.084606481483</v>
      </c>
      <c r="E57265" t="s">
        <v>34</v>
      </c>
      <c r="F57265">
        <v>88</v>
      </c>
      <c r="G57265" t="s">
        <v>35</v>
      </c>
      <c r="H57265">
        <v>2328</v>
      </c>
      <c r="I57265" t="b">
        <v>0</v>
      </c>
      <c r="J57265" t="s">
        <v>36</v>
      </c>
    </row>
    <row r="57266" spans="1:10" x14ac:dyDescent="0.3">
      <c r="A57266">
        <v>2</v>
      </c>
      <c r="B57266">
        <v>316015</v>
      </c>
      <c r="C57266">
        <v>153</v>
      </c>
      <c r="D57266" s="2">
        <v>36624.088078703702</v>
      </c>
      <c r="E57266" t="s">
        <v>34</v>
      </c>
      <c r="F57266">
        <v>84</v>
      </c>
      <c r="G57266" t="s">
        <v>35</v>
      </c>
      <c r="H57266">
        <v>2329</v>
      </c>
      <c r="I57266" t="b">
        <v>0</v>
      </c>
      <c r="J57266" t="s">
        <v>36</v>
      </c>
    </row>
    <row r="57267" spans="1:10" x14ac:dyDescent="0.3">
      <c r="A57267">
        <v>2</v>
      </c>
      <c r="B57267">
        <v>316016</v>
      </c>
      <c r="C57267">
        <v>153</v>
      </c>
      <c r="D57267" s="2">
        <v>36624.091550925928</v>
      </c>
      <c r="E57267" t="s">
        <v>34</v>
      </c>
      <c r="F57267">
        <v>77</v>
      </c>
      <c r="G57267" t="s">
        <v>35</v>
      </c>
      <c r="H57267">
        <v>2330</v>
      </c>
      <c r="I57267" t="b">
        <v>0</v>
      </c>
      <c r="J57267" t="s">
        <v>36</v>
      </c>
    </row>
    <row r="57268" spans="1:10" x14ac:dyDescent="0.3">
      <c r="A57268">
        <v>2</v>
      </c>
      <c r="B57268">
        <v>316017</v>
      </c>
      <c r="C57268">
        <v>153</v>
      </c>
      <c r="D57268" s="2">
        <v>36624.095023148147</v>
      </c>
      <c r="E57268" t="s">
        <v>34</v>
      </c>
      <c r="F57268">
        <v>77</v>
      </c>
      <c r="G57268" t="s">
        <v>35</v>
      </c>
      <c r="H57268">
        <v>2331</v>
      </c>
      <c r="I57268" t="b">
        <v>0</v>
      </c>
      <c r="J57268" t="s">
        <v>36</v>
      </c>
    </row>
    <row r="57269" spans="1:10" x14ac:dyDescent="0.3">
      <c r="A57269">
        <v>2</v>
      </c>
      <c r="B57269">
        <v>316018</v>
      </c>
      <c r="C57269">
        <v>153</v>
      </c>
      <c r="D57269" s="2">
        <v>36624.098495370374</v>
      </c>
      <c r="E57269" t="s">
        <v>34</v>
      </c>
      <c r="F57269">
        <v>78</v>
      </c>
      <c r="G57269" t="s">
        <v>35</v>
      </c>
      <c r="H57269">
        <v>2332</v>
      </c>
      <c r="I57269" t="b">
        <v>0</v>
      </c>
      <c r="J57269" t="s">
        <v>36</v>
      </c>
    </row>
    <row r="57270" spans="1:10" x14ac:dyDescent="0.3">
      <c r="A57270">
        <v>2</v>
      </c>
      <c r="B57270">
        <v>316019</v>
      </c>
      <c r="C57270">
        <v>153</v>
      </c>
      <c r="D57270" s="2">
        <v>36624.101967592593</v>
      </c>
      <c r="E57270" t="s">
        <v>34</v>
      </c>
      <c r="F57270">
        <v>79</v>
      </c>
      <c r="G57270" t="s">
        <v>35</v>
      </c>
      <c r="H57270">
        <v>2333</v>
      </c>
      <c r="I57270" t="b">
        <v>0</v>
      </c>
      <c r="J57270" t="s">
        <v>36</v>
      </c>
    </row>
    <row r="57271" spans="1:10" x14ac:dyDescent="0.3">
      <c r="A57271">
        <v>2</v>
      </c>
      <c r="B57271">
        <v>316020</v>
      </c>
      <c r="C57271">
        <v>153</v>
      </c>
      <c r="D57271" s="2">
        <v>36624.105439814812</v>
      </c>
      <c r="E57271" t="s">
        <v>34</v>
      </c>
      <c r="F57271">
        <v>93</v>
      </c>
      <c r="G57271" t="s">
        <v>35</v>
      </c>
      <c r="H57271">
        <v>2334</v>
      </c>
      <c r="I57271" t="b">
        <v>0</v>
      </c>
      <c r="J57271" t="s">
        <v>36</v>
      </c>
    </row>
    <row r="57272" spans="1:10" x14ac:dyDescent="0.3">
      <c r="A57272">
        <v>2</v>
      </c>
      <c r="B57272">
        <v>316021</v>
      </c>
      <c r="C57272">
        <v>153</v>
      </c>
      <c r="D57272" s="2">
        <v>36624.108912037038</v>
      </c>
      <c r="E57272" t="s">
        <v>34</v>
      </c>
      <c r="F57272">
        <v>95</v>
      </c>
      <c r="G57272" t="s">
        <v>35</v>
      </c>
      <c r="H57272">
        <v>2335</v>
      </c>
      <c r="I57272" t="b">
        <v>0</v>
      </c>
      <c r="J57272" t="s">
        <v>36</v>
      </c>
    </row>
    <row r="57273" spans="1:10" x14ac:dyDescent="0.3">
      <c r="A57273">
        <v>2</v>
      </c>
      <c r="B57273">
        <v>316022</v>
      </c>
      <c r="C57273">
        <v>153</v>
      </c>
      <c r="D57273" s="2">
        <v>36624.112384259257</v>
      </c>
      <c r="E57273" t="s">
        <v>34</v>
      </c>
      <c r="F57273">
        <v>85</v>
      </c>
      <c r="G57273" t="s">
        <v>35</v>
      </c>
      <c r="H57273">
        <v>2336</v>
      </c>
      <c r="I57273" t="b">
        <v>0</v>
      </c>
      <c r="J57273" t="s">
        <v>36</v>
      </c>
    </row>
    <row r="57274" spans="1:10" x14ac:dyDescent="0.3">
      <c r="A57274">
        <v>2</v>
      </c>
      <c r="B57274">
        <v>316023</v>
      </c>
      <c r="C57274">
        <v>153</v>
      </c>
      <c r="D57274" s="2">
        <v>36624.115856481483</v>
      </c>
      <c r="E57274" t="s">
        <v>34</v>
      </c>
      <c r="F57274">
        <v>81</v>
      </c>
      <c r="G57274" t="s">
        <v>35</v>
      </c>
      <c r="H57274">
        <v>2337</v>
      </c>
      <c r="I57274" t="b">
        <v>0</v>
      </c>
      <c r="J57274" t="s">
        <v>36</v>
      </c>
    </row>
    <row r="57275" spans="1:10" x14ac:dyDescent="0.3">
      <c r="A57275">
        <v>2</v>
      </c>
      <c r="B57275">
        <v>316024</v>
      </c>
      <c r="C57275">
        <v>153</v>
      </c>
      <c r="D57275" s="2">
        <v>36624.119328703702</v>
      </c>
      <c r="E57275" t="s">
        <v>34</v>
      </c>
      <c r="F57275">
        <v>78</v>
      </c>
      <c r="G57275" t="s">
        <v>35</v>
      </c>
      <c r="H57275">
        <v>2338</v>
      </c>
      <c r="I57275" t="b">
        <v>0</v>
      </c>
      <c r="J57275" t="s">
        <v>36</v>
      </c>
    </row>
    <row r="57276" spans="1:10" x14ac:dyDescent="0.3">
      <c r="A57276">
        <v>2</v>
      </c>
      <c r="B57276">
        <v>316025</v>
      </c>
      <c r="C57276">
        <v>153</v>
      </c>
      <c r="D57276" s="2">
        <v>36624.122800925928</v>
      </c>
      <c r="E57276" t="s">
        <v>34</v>
      </c>
      <c r="F57276">
        <v>81</v>
      </c>
      <c r="G57276" t="s">
        <v>35</v>
      </c>
      <c r="H57276">
        <v>2339</v>
      </c>
      <c r="I57276" t="b">
        <v>0</v>
      </c>
      <c r="J57276" t="s">
        <v>36</v>
      </c>
    </row>
    <row r="57277" spans="1:10" x14ac:dyDescent="0.3">
      <c r="A57277">
        <v>2</v>
      </c>
      <c r="B57277">
        <v>316026</v>
      </c>
      <c r="C57277">
        <v>153</v>
      </c>
      <c r="D57277" s="2">
        <v>36624.126273148147</v>
      </c>
      <c r="E57277" t="s">
        <v>34</v>
      </c>
      <c r="F57277">
        <v>84</v>
      </c>
      <c r="G57277" t="s">
        <v>35</v>
      </c>
      <c r="H57277">
        <v>2340</v>
      </c>
      <c r="I57277" t="b">
        <v>0</v>
      </c>
      <c r="J57277" t="s">
        <v>36</v>
      </c>
    </row>
    <row r="57278" spans="1:10" x14ac:dyDescent="0.3">
      <c r="A57278">
        <v>2</v>
      </c>
      <c r="B57278">
        <v>316027</v>
      </c>
      <c r="C57278">
        <v>153</v>
      </c>
      <c r="D57278" s="2">
        <v>36624.129745370374</v>
      </c>
      <c r="E57278" t="s">
        <v>34</v>
      </c>
      <c r="F57278">
        <v>86</v>
      </c>
      <c r="G57278" t="s">
        <v>35</v>
      </c>
      <c r="H57278">
        <v>2341</v>
      </c>
      <c r="I57278" t="b">
        <v>0</v>
      </c>
      <c r="J57278" t="s">
        <v>36</v>
      </c>
    </row>
    <row r="57279" spans="1:10" x14ac:dyDescent="0.3">
      <c r="A57279">
        <v>2</v>
      </c>
      <c r="B57279">
        <v>316028</v>
      </c>
      <c r="C57279">
        <v>153</v>
      </c>
      <c r="D57279" s="2">
        <v>36624.133217592593</v>
      </c>
      <c r="E57279" t="s">
        <v>34</v>
      </c>
      <c r="F57279">
        <v>88</v>
      </c>
      <c r="G57279" t="s">
        <v>35</v>
      </c>
      <c r="H57279">
        <v>2342</v>
      </c>
      <c r="I57279" t="b">
        <v>0</v>
      </c>
      <c r="J57279" t="s">
        <v>36</v>
      </c>
    </row>
    <row r="57280" spans="1:10" x14ac:dyDescent="0.3">
      <c r="A57280">
        <v>2</v>
      </c>
      <c r="B57280">
        <v>316029</v>
      </c>
      <c r="C57280">
        <v>153</v>
      </c>
      <c r="D57280" s="2">
        <v>36624.136689814812</v>
      </c>
      <c r="E57280" t="s">
        <v>34</v>
      </c>
      <c r="F57280">
        <v>93</v>
      </c>
      <c r="G57280" t="s">
        <v>35</v>
      </c>
      <c r="H57280">
        <v>2343</v>
      </c>
      <c r="I57280" t="b">
        <v>0</v>
      </c>
      <c r="J57280" t="s">
        <v>36</v>
      </c>
    </row>
    <row r="57281" spans="1:10" x14ac:dyDescent="0.3">
      <c r="A57281">
        <v>2</v>
      </c>
      <c r="B57281">
        <v>316030</v>
      </c>
      <c r="C57281">
        <v>153</v>
      </c>
      <c r="D57281" s="2">
        <v>36624.140162037038</v>
      </c>
      <c r="E57281" t="s">
        <v>34</v>
      </c>
      <c r="F57281">
        <v>95</v>
      </c>
      <c r="G57281" t="s">
        <v>35</v>
      </c>
      <c r="H57281">
        <v>2344</v>
      </c>
      <c r="I57281" t="b">
        <v>0</v>
      </c>
      <c r="J57281" t="s">
        <v>36</v>
      </c>
    </row>
    <row r="57282" spans="1:10" x14ac:dyDescent="0.3">
      <c r="A57282">
        <v>2</v>
      </c>
      <c r="B57282">
        <v>316031</v>
      </c>
      <c r="C57282">
        <v>153</v>
      </c>
      <c r="D57282" s="2">
        <v>36624.143634259257</v>
      </c>
      <c r="E57282" t="s">
        <v>34</v>
      </c>
      <c r="F57282">
        <v>95</v>
      </c>
      <c r="G57282" t="s">
        <v>35</v>
      </c>
      <c r="H57282">
        <v>2345</v>
      </c>
      <c r="I57282" t="b">
        <v>0</v>
      </c>
      <c r="J57282" t="s">
        <v>36</v>
      </c>
    </row>
    <row r="57283" spans="1:10" x14ac:dyDescent="0.3">
      <c r="A57283">
        <v>2</v>
      </c>
      <c r="B57283">
        <v>316032</v>
      </c>
      <c r="C57283">
        <v>153</v>
      </c>
      <c r="D57283" s="2">
        <v>36624.147106481483</v>
      </c>
      <c r="E57283" t="s">
        <v>34</v>
      </c>
      <c r="F57283">
        <v>95</v>
      </c>
      <c r="G57283" t="s">
        <v>35</v>
      </c>
      <c r="H57283">
        <v>2346</v>
      </c>
      <c r="I57283" t="b">
        <v>0</v>
      </c>
      <c r="J57283" t="s">
        <v>36</v>
      </c>
    </row>
    <row r="57284" spans="1:10" x14ac:dyDescent="0.3">
      <c r="A57284">
        <v>2</v>
      </c>
      <c r="B57284">
        <v>316033</v>
      </c>
      <c r="C57284">
        <v>153</v>
      </c>
      <c r="D57284" s="2">
        <v>36624.150578703702</v>
      </c>
      <c r="E57284" t="s">
        <v>34</v>
      </c>
      <c r="F57284">
        <v>96</v>
      </c>
      <c r="G57284" t="s">
        <v>35</v>
      </c>
      <c r="H57284">
        <v>2347</v>
      </c>
      <c r="I57284" t="b">
        <v>0</v>
      </c>
      <c r="J57284" t="s">
        <v>36</v>
      </c>
    </row>
    <row r="57285" spans="1:10" x14ac:dyDescent="0.3">
      <c r="A57285">
        <v>2</v>
      </c>
      <c r="B57285">
        <v>316034</v>
      </c>
      <c r="C57285">
        <v>153</v>
      </c>
      <c r="D57285" s="2">
        <v>36624.154050925928</v>
      </c>
      <c r="E57285" t="s">
        <v>34</v>
      </c>
      <c r="F57285">
        <v>96</v>
      </c>
      <c r="G57285" t="s">
        <v>35</v>
      </c>
      <c r="H57285">
        <v>2348</v>
      </c>
      <c r="I57285" t="b">
        <v>0</v>
      </c>
      <c r="J57285" t="s">
        <v>36</v>
      </c>
    </row>
    <row r="57286" spans="1:10" x14ac:dyDescent="0.3">
      <c r="A57286">
        <v>2</v>
      </c>
      <c r="B57286">
        <v>316035</v>
      </c>
      <c r="C57286">
        <v>153</v>
      </c>
      <c r="D57286" s="2">
        <v>36624.157523148147</v>
      </c>
      <c r="E57286" t="s">
        <v>34</v>
      </c>
      <c r="F57286">
        <v>95</v>
      </c>
      <c r="G57286" t="s">
        <v>35</v>
      </c>
      <c r="H57286">
        <v>2349</v>
      </c>
      <c r="I57286" t="b">
        <v>0</v>
      </c>
      <c r="J57286" t="s">
        <v>36</v>
      </c>
    </row>
    <row r="57287" spans="1:10" x14ac:dyDescent="0.3">
      <c r="A57287">
        <v>2</v>
      </c>
      <c r="B57287">
        <v>316036</v>
      </c>
      <c r="C57287">
        <v>153</v>
      </c>
      <c r="D57287" s="2">
        <v>36624.160995370374</v>
      </c>
      <c r="E57287" t="s">
        <v>34</v>
      </c>
      <c r="F57287">
        <v>88</v>
      </c>
      <c r="G57287" t="s">
        <v>35</v>
      </c>
      <c r="H57287">
        <v>2350</v>
      </c>
      <c r="I57287" t="b">
        <v>0</v>
      </c>
      <c r="J57287" t="s">
        <v>36</v>
      </c>
    </row>
    <row r="57288" spans="1:10" x14ac:dyDescent="0.3">
      <c r="A57288">
        <v>2</v>
      </c>
      <c r="B57288">
        <v>316037</v>
      </c>
      <c r="C57288">
        <v>153</v>
      </c>
      <c r="D57288" s="2">
        <v>36624.164467592593</v>
      </c>
      <c r="E57288" t="s">
        <v>34</v>
      </c>
      <c r="F57288">
        <v>93</v>
      </c>
      <c r="G57288" t="s">
        <v>35</v>
      </c>
      <c r="H57288">
        <v>2351</v>
      </c>
      <c r="I57288" t="b">
        <v>0</v>
      </c>
      <c r="J57288" t="s">
        <v>36</v>
      </c>
    </row>
    <row r="57289" spans="1:10" x14ac:dyDescent="0.3">
      <c r="A57289">
        <v>2</v>
      </c>
      <c r="B57289">
        <v>316038</v>
      </c>
      <c r="C57289">
        <v>153</v>
      </c>
      <c r="D57289" s="2">
        <v>36624.167939814812</v>
      </c>
      <c r="E57289" t="s">
        <v>34</v>
      </c>
      <c r="F57289">
        <v>93</v>
      </c>
      <c r="G57289" t="s">
        <v>35</v>
      </c>
      <c r="H57289">
        <v>2352</v>
      </c>
      <c r="I57289" t="b">
        <v>0</v>
      </c>
      <c r="J57289" t="s">
        <v>36</v>
      </c>
    </row>
    <row r="57290" spans="1:10" x14ac:dyDescent="0.3">
      <c r="A57290">
        <v>2</v>
      </c>
      <c r="B57290">
        <v>316039</v>
      </c>
      <c r="C57290">
        <v>153</v>
      </c>
      <c r="D57290" s="2">
        <v>36624.171412037038</v>
      </c>
      <c r="E57290" t="s">
        <v>34</v>
      </c>
      <c r="F57290">
        <v>90</v>
      </c>
      <c r="G57290" t="s">
        <v>35</v>
      </c>
      <c r="H57290">
        <v>2353</v>
      </c>
      <c r="I57290" t="b">
        <v>0</v>
      </c>
      <c r="J57290" t="s">
        <v>36</v>
      </c>
    </row>
    <row r="57291" spans="1:10" x14ac:dyDescent="0.3">
      <c r="A57291">
        <v>2</v>
      </c>
      <c r="B57291">
        <v>316040</v>
      </c>
      <c r="C57291">
        <v>153</v>
      </c>
      <c r="D57291" s="2">
        <v>36624.174884259257</v>
      </c>
      <c r="E57291" t="s">
        <v>34</v>
      </c>
      <c r="F57291">
        <v>78</v>
      </c>
      <c r="G57291" t="s">
        <v>35</v>
      </c>
      <c r="H57291">
        <v>2354</v>
      </c>
      <c r="I57291" t="b">
        <v>0</v>
      </c>
      <c r="J57291" t="s">
        <v>36</v>
      </c>
    </row>
    <row r="57292" spans="1:10" x14ac:dyDescent="0.3">
      <c r="A57292">
        <v>2</v>
      </c>
      <c r="B57292">
        <v>316041</v>
      </c>
      <c r="C57292">
        <v>153</v>
      </c>
      <c r="D57292" s="2">
        <v>36624.178356481483</v>
      </c>
      <c r="E57292" t="s">
        <v>34</v>
      </c>
      <c r="F57292">
        <v>79</v>
      </c>
      <c r="G57292" t="s">
        <v>35</v>
      </c>
      <c r="H57292">
        <v>2355</v>
      </c>
      <c r="I57292" t="b">
        <v>0</v>
      </c>
      <c r="J57292" t="s">
        <v>36</v>
      </c>
    </row>
    <row r="57293" spans="1:10" x14ac:dyDescent="0.3">
      <c r="A57293">
        <v>2</v>
      </c>
      <c r="B57293">
        <v>316042</v>
      </c>
      <c r="C57293">
        <v>153</v>
      </c>
      <c r="D57293" s="2">
        <v>36624.181828703702</v>
      </c>
      <c r="E57293" t="s">
        <v>34</v>
      </c>
      <c r="F57293">
        <v>86</v>
      </c>
      <c r="G57293" t="s">
        <v>35</v>
      </c>
      <c r="H57293">
        <v>2356</v>
      </c>
      <c r="I57293" t="b">
        <v>0</v>
      </c>
      <c r="J57293" t="s">
        <v>36</v>
      </c>
    </row>
    <row r="57294" spans="1:10" x14ac:dyDescent="0.3">
      <c r="A57294">
        <v>2</v>
      </c>
      <c r="B57294">
        <v>316043</v>
      </c>
      <c r="C57294">
        <v>153</v>
      </c>
      <c r="D57294" s="2">
        <v>36624.185300925928</v>
      </c>
      <c r="E57294" t="s">
        <v>34</v>
      </c>
      <c r="F57294">
        <v>90</v>
      </c>
      <c r="G57294" t="s">
        <v>35</v>
      </c>
      <c r="H57294">
        <v>2357</v>
      </c>
      <c r="I57294" t="b">
        <v>0</v>
      </c>
      <c r="J57294" t="s">
        <v>36</v>
      </c>
    </row>
    <row r="57295" spans="1:10" x14ac:dyDescent="0.3">
      <c r="A57295">
        <v>2</v>
      </c>
      <c r="B57295">
        <v>316044</v>
      </c>
      <c r="C57295">
        <v>153</v>
      </c>
      <c r="D57295" s="2">
        <v>36624.188773148147</v>
      </c>
      <c r="E57295" t="s">
        <v>34</v>
      </c>
      <c r="F57295">
        <v>86</v>
      </c>
      <c r="G57295" t="s">
        <v>35</v>
      </c>
      <c r="H57295">
        <v>2358</v>
      </c>
      <c r="I57295" t="b">
        <v>0</v>
      </c>
      <c r="J57295" t="s">
        <v>36</v>
      </c>
    </row>
    <row r="57296" spans="1:10" x14ac:dyDescent="0.3">
      <c r="A57296">
        <v>2</v>
      </c>
      <c r="B57296">
        <v>316045</v>
      </c>
      <c r="C57296">
        <v>153</v>
      </c>
      <c r="D57296" s="2">
        <v>36624.192245370374</v>
      </c>
      <c r="E57296" t="s">
        <v>34</v>
      </c>
      <c r="F57296">
        <v>88</v>
      </c>
      <c r="G57296" t="s">
        <v>35</v>
      </c>
      <c r="H57296">
        <v>2359</v>
      </c>
      <c r="I57296" t="b">
        <v>0</v>
      </c>
      <c r="J57296" t="s">
        <v>36</v>
      </c>
    </row>
    <row r="57297" spans="1:10" x14ac:dyDescent="0.3">
      <c r="A57297">
        <v>2</v>
      </c>
      <c r="B57297">
        <v>316046</v>
      </c>
      <c r="C57297">
        <v>153</v>
      </c>
      <c r="D57297" s="2">
        <v>36624.195717592593</v>
      </c>
      <c r="E57297" t="s">
        <v>34</v>
      </c>
      <c r="F57297">
        <v>86</v>
      </c>
      <c r="G57297" t="s">
        <v>35</v>
      </c>
      <c r="H57297">
        <v>2360</v>
      </c>
      <c r="I57297" t="b">
        <v>0</v>
      </c>
      <c r="J57297" t="s">
        <v>36</v>
      </c>
    </row>
    <row r="57298" spans="1:10" x14ac:dyDescent="0.3">
      <c r="A57298">
        <v>2</v>
      </c>
      <c r="B57298">
        <v>316047</v>
      </c>
      <c r="C57298">
        <v>153</v>
      </c>
      <c r="D57298" s="2">
        <v>36624.199189814812</v>
      </c>
      <c r="E57298" t="s">
        <v>34</v>
      </c>
      <c r="F57298">
        <v>87</v>
      </c>
      <c r="G57298" t="s">
        <v>35</v>
      </c>
      <c r="H57298">
        <v>2361</v>
      </c>
      <c r="I57298" t="b">
        <v>0</v>
      </c>
      <c r="J57298" t="s">
        <v>36</v>
      </c>
    </row>
    <row r="57299" spans="1:10" x14ac:dyDescent="0.3">
      <c r="A57299">
        <v>2</v>
      </c>
      <c r="B57299">
        <v>316048</v>
      </c>
      <c r="C57299">
        <v>153</v>
      </c>
      <c r="D57299" s="2">
        <v>36624.202662037038</v>
      </c>
      <c r="E57299" t="s">
        <v>34</v>
      </c>
      <c r="F57299">
        <v>87</v>
      </c>
      <c r="G57299" t="s">
        <v>35</v>
      </c>
      <c r="H57299">
        <v>2362</v>
      </c>
      <c r="I57299" t="b">
        <v>0</v>
      </c>
      <c r="J57299" t="s">
        <v>36</v>
      </c>
    </row>
    <row r="57300" spans="1:10" x14ac:dyDescent="0.3">
      <c r="A57300">
        <v>2</v>
      </c>
      <c r="B57300">
        <v>316049</v>
      </c>
      <c r="C57300">
        <v>153</v>
      </c>
      <c r="D57300" s="2">
        <v>36624.206134259257</v>
      </c>
      <c r="E57300" t="s">
        <v>34</v>
      </c>
      <c r="F57300">
        <v>79</v>
      </c>
      <c r="G57300" t="s">
        <v>35</v>
      </c>
      <c r="H57300">
        <v>2363</v>
      </c>
      <c r="I57300" t="b">
        <v>0</v>
      </c>
      <c r="J57300" t="s">
        <v>36</v>
      </c>
    </row>
    <row r="57301" spans="1:10" x14ac:dyDescent="0.3">
      <c r="A57301">
        <v>2</v>
      </c>
      <c r="B57301">
        <v>316050</v>
      </c>
      <c r="C57301">
        <v>153</v>
      </c>
      <c r="D57301" s="2">
        <v>36624.209606481483</v>
      </c>
      <c r="E57301" t="s">
        <v>34</v>
      </c>
      <c r="F57301">
        <v>78</v>
      </c>
      <c r="G57301" t="s">
        <v>35</v>
      </c>
      <c r="H57301">
        <v>2364</v>
      </c>
      <c r="I57301" t="b">
        <v>0</v>
      </c>
      <c r="J57301" t="s">
        <v>36</v>
      </c>
    </row>
    <row r="57302" spans="1:10" x14ac:dyDescent="0.3">
      <c r="A57302">
        <v>2</v>
      </c>
      <c r="B57302">
        <v>316051</v>
      </c>
      <c r="C57302">
        <v>153</v>
      </c>
      <c r="D57302" s="2">
        <v>36624.213078703702</v>
      </c>
      <c r="E57302" t="s">
        <v>34</v>
      </c>
      <c r="F57302">
        <v>81</v>
      </c>
      <c r="G57302" t="s">
        <v>35</v>
      </c>
      <c r="H57302">
        <v>2365</v>
      </c>
      <c r="I57302" t="b">
        <v>0</v>
      </c>
      <c r="J57302" t="s">
        <v>36</v>
      </c>
    </row>
    <row r="57303" spans="1:10" x14ac:dyDescent="0.3">
      <c r="A57303">
        <v>2</v>
      </c>
      <c r="B57303">
        <v>316052</v>
      </c>
      <c r="C57303">
        <v>153</v>
      </c>
      <c r="D57303" s="2">
        <v>36624.216550925928</v>
      </c>
      <c r="E57303" t="s">
        <v>34</v>
      </c>
      <c r="F57303">
        <v>91</v>
      </c>
      <c r="G57303" t="s">
        <v>35</v>
      </c>
      <c r="H57303">
        <v>2366</v>
      </c>
      <c r="I57303" t="b">
        <v>0</v>
      </c>
      <c r="J57303" t="s">
        <v>36</v>
      </c>
    </row>
    <row r="57304" spans="1:10" x14ac:dyDescent="0.3">
      <c r="A57304">
        <v>2</v>
      </c>
      <c r="B57304">
        <v>316053</v>
      </c>
      <c r="C57304">
        <v>153</v>
      </c>
      <c r="D57304" s="2">
        <v>36624.220023148147</v>
      </c>
      <c r="E57304" t="s">
        <v>34</v>
      </c>
      <c r="F57304">
        <v>96</v>
      </c>
      <c r="G57304" t="s">
        <v>35</v>
      </c>
      <c r="H57304">
        <v>2367</v>
      </c>
      <c r="I57304" t="b">
        <v>0</v>
      </c>
      <c r="J57304" t="s">
        <v>36</v>
      </c>
    </row>
    <row r="57305" spans="1:10" x14ac:dyDescent="0.3">
      <c r="A57305">
        <v>2</v>
      </c>
      <c r="B57305">
        <v>316054</v>
      </c>
      <c r="C57305">
        <v>153</v>
      </c>
      <c r="D57305" s="2">
        <v>36624.223495370374</v>
      </c>
      <c r="E57305" t="s">
        <v>34</v>
      </c>
      <c r="F57305">
        <v>89</v>
      </c>
      <c r="G57305" t="s">
        <v>35</v>
      </c>
      <c r="H57305">
        <v>2368</v>
      </c>
      <c r="I57305" t="b">
        <v>0</v>
      </c>
      <c r="J57305" t="s">
        <v>36</v>
      </c>
    </row>
    <row r="57306" spans="1:10" x14ac:dyDescent="0.3">
      <c r="A57306">
        <v>2</v>
      </c>
      <c r="B57306">
        <v>316055</v>
      </c>
      <c r="C57306">
        <v>153</v>
      </c>
      <c r="D57306" s="2">
        <v>36624.226967592593</v>
      </c>
      <c r="E57306" t="s">
        <v>34</v>
      </c>
      <c r="F57306">
        <v>80</v>
      </c>
      <c r="G57306" t="s">
        <v>35</v>
      </c>
      <c r="H57306">
        <v>2369</v>
      </c>
      <c r="I57306" t="b">
        <v>0</v>
      </c>
      <c r="J57306" t="s">
        <v>36</v>
      </c>
    </row>
    <row r="57307" spans="1:10" x14ac:dyDescent="0.3">
      <c r="A57307">
        <v>2</v>
      </c>
      <c r="B57307">
        <v>316056</v>
      </c>
      <c r="C57307">
        <v>153</v>
      </c>
      <c r="D57307" s="2">
        <v>36624.230439814812</v>
      </c>
      <c r="E57307" t="s">
        <v>34</v>
      </c>
      <c r="F57307">
        <v>76</v>
      </c>
      <c r="G57307" t="s">
        <v>35</v>
      </c>
      <c r="H57307">
        <v>2370</v>
      </c>
      <c r="I57307" t="b">
        <v>0</v>
      </c>
      <c r="J57307" t="s">
        <v>36</v>
      </c>
    </row>
    <row r="57308" spans="1:10" x14ac:dyDescent="0.3">
      <c r="A57308">
        <v>2</v>
      </c>
      <c r="B57308">
        <v>316057</v>
      </c>
      <c r="C57308">
        <v>153</v>
      </c>
      <c r="D57308" s="2">
        <v>36624.233912037038</v>
      </c>
      <c r="E57308" t="s">
        <v>34</v>
      </c>
      <c r="F57308">
        <v>81</v>
      </c>
      <c r="G57308" t="s">
        <v>35</v>
      </c>
      <c r="H57308">
        <v>2371</v>
      </c>
      <c r="I57308" t="b">
        <v>0</v>
      </c>
      <c r="J57308" t="s">
        <v>36</v>
      </c>
    </row>
    <row r="57309" spans="1:10" x14ac:dyDescent="0.3">
      <c r="A57309">
        <v>2</v>
      </c>
      <c r="B57309">
        <v>316058</v>
      </c>
      <c r="C57309">
        <v>153</v>
      </c>
      <c r="D57309" s="2">
        <v>36624.237384259257</v>
      </c>
      <c r="E57309" t="s">
        <v>34</v>
      </c>
      <c r="F57309">
        <v>80</v>
      </c>
      <c r="G57309" t="s">
        <v>35</v>
      </c>
      <c r="H57309">
        <v>2372</v>
      </c>
      <c r="I57309" t="b">
        <v>0</v>
      </c>
      <c r="J57309" t="s">
        <v>36</v>
      </c>
    </row>
    <row r="57310" spans="1:10" x14ac:dyDescent="0.3">
      <c r="A57310">
        <v>2</v>
      </c>
      <c r="B57310">
        <v>316059</v>
      </c>
      <c r="C57310">
        <v>153</v>
      </c>
      <c r="D57310" s="2">
        <v>36624.240856481483</v>
      </c>
      <c r="E57310" t="s">
        <v>34</v>
      </c>
      <c r="F57310">
        <v>83</v>
      </c>
      <c r="G57310" t="s">
        <v>35</v>
      </c>
      <c r="H57310">
        <v>2373</v>
      </c>
      <c r="I57310" t="b">
        <v>0</v>
      </c>
      <c r="J57310" t="s">
        <v>36</v>
      </c>
    </row>
    <row r="57311" spans="1:10" x14ac:dyDescent="0.3">
      <c r="A57311">
        <v>2</v>
      </c>
      <c r="B57311">
        <v>316060</v>
      </c>
      <c r="C57311">
        <v>153</v>
      </c>
      <c r="D57311" s="2">
        <v>36624.244328703702</v>
      </c>
      <c r="E57311" t="s">
        <v>34</v>
      </c>
      <c r="F57311">
        <v>77</v>
      </c>
      <c r="G57311" t="s">
        <v>35</v>
      </c>
      <c r="H57311">
        <v>2374</v>
      </c>
      <c r="I57311" t="b">
        <v>0</v>
      </c>
      <c r="J57311" t="s">
        <v>36</v>
      </c>
    </row>
    <row r="57312" spans="1:10" x14ac:dyDescent="0.3">
      <c r="A57312">
        <v>2</v>
      </c>
      <c r="B57312">
        <v>316061</v>
      </c>
      <c r="C57312">
        <v>153</v>
      </c>
      <c r="D57312" s="2">
        <v>36624.247800925928</v>
      </c>
      <c r="E57312" t="s">
        <v>34</v>
      </c>
      <c r="F57312">
        <v>83</v>
      </c>
      <c r="G57312" t="s">
        <v>35</v>
      </c>
      <c r="H57312">
        <v>2375</v>
      </c>
      <c r="I57312" t="b">
        <v>0</v>
      </c>
      <c r="J57312" t="s">
        <v>36</v>
      </c>
    </row>
    <row r="57313" spans="1:10" x14ac:dyDescent="0.3">
      <c r="A57313">
        <v>2</v>
      </c>
      <c r="B57313">
        <v>316062</v>
      </c>
      <c r="C57313">
        <v>153</v>
      </c>
      <c r="D57313" s="2">
        <v>36624.251273148147</v>
      </c>
      <c r="E57313" t="s">
        <v>34</v>
      </c>
      <c r="F57313">
        <v>77</v>
      </c>
      <c r="G57313" t="s">
        <v>35</v>
      </c>
      <c r="H57313">
        <v>2376</v>
      </c>
      <c r="I57313" t="b">
        <v>0</v>
      </c>
      <c r="J57313" t="s">
        <v>36</v>
      </c>
    </row>
    <row r="57314" spans="1:10" x14ac:dyDescent="0.3">
      <c r="A57314">
        <v>2</v>
      </c>
      <c r="B57314">
        <v>316063</v>
      </c>
      <c r="C57314">
        <v>153</v>
      </c>
      <c r="D57314" s="2">
        <v>36624.254745370374</v>
      </c>
      <c r="E57314" t="s">
        <v>34</v>
      </c>
      <c r="F57314">
        <v>76</v>
      </c>
      <c r="G57314" t="s">
        <v>35</v>
      </c>
      <c r="H57314">
        <v>2377</v>
      </c>
      <c r="I57314" t="b">
        <v>0</v>
      </c>
      <c r="J57314" t="s">
        <v>36</v>
      </c>
    </row>
    <row r="57315" spans="1:10" x14ac:dyDescent="0.3">
      <c r="A57315">
        <v>2</v>
      </c>
      <c r="B57315">
        <v>316064</v>
      </c>
      <c r="C57315">
        <v>153</v>
      </c>
      <c r="D57315" s="2">
        <v>36624.258217592593</v>
      </c>
      <c r="E57315" t="s">
        <v>34</v>
      </c>
      <c r="F57315">
        <v>75</v>
      </c>
      <c r="G57315" t="s">
        <v>35</v>
      </c>
      <c r="H57315">
        <v>2378</v>
      </c>
      <c r="I57315" t="b">
        <v>0</v>
      </c>
      <c r="J57315" t="s">
        <v>36</v>
      </c>
    </row>
    <row r="57316" spans="1:10" x14ac:dyDescent="0.3">
      <c r="A57316">
        <v>2</v>
      </c>
      <c r="B57316">
        <v>316065</v>
      </c>
      <c r="C57316">
        <v>153</v>
      </c>
      <c r="D57316" s="2">
        <v>36624.261689814812</v>
      </c>
      <c r="E57316" t="s">
        <v>34</v>
      </c>
      <c r="F57316">
        <v>77</v>
      </c>
      <c r="G57316" t="s">
        <v>35</v>
      </c>
      <c r="H57316">
        <v>2379</v>
      </c>
      <c r="I57316" t="b">
        <v>0</v>
      </c>
      <c r="J57316" t="s">
        <v>36</v>
      </c>
    </row>
    <row r="57317" spans="1:10" x14ac:dyDescent="0.3">
      <c r="A57317">
        <v>2</v>
      </c>
      <c r="B57317">
        <v>316066</v>
      </c>
      <c r="C57317">
        <v>153</v>
      </c>
      <c r="D57317" s="2">
        <v>36624.265162037038</v>
      </c>
      <c r="E57317" t="s">
        <v>34</v>
      </c>
      <c r="F57317">
        <v>84</v>
      </c>
      <c r="G57317" t="s">
        <v>35</v>
      </c>
      <c r="H57317">
        <v>2380</v>
      </c>
      <c r="I57317" t="b">
        <v>0</v>
      </c>
      <c r="J57317" t="s">
        <v>36</v>
      </c>
    </row>
    <row r="57318" spans="1:10" x14ac:dyDescent="0.3">
      <c r="A57318">
        <v>2</v>
      </c>
      <c r="B57318">
        <v>316067</v>
      </c>
      <c r="C57318">
        <v>153</v>
      </c>
      <c r="D57318" s="2">
        <v>36624.268634259257</v>
      </c>
      <c r="E57318" t="s">
        <v>34</v>
      </c>
      <c r="F57318">
        <v>87</v>
      </c>
      <c r="G57318" t="s">
        <v>35</v>
      </c>
      <c r="H57318">
        <v>2381</v>
      </c>
      <c r="I57318" t="b">
        <v>0</v>
      </c>
      <c r="J57318" t="s">
        <v>36</v>
      </c>
    </row>
    <row r="57319" spans="1:10" x14ac:dyDescent="0.3">
      <c r="A57319">
        <v>2</v>
      </c>
      <c r="B57319">
        <v>316068</v>
      </c>
      <c r="C57319">
        <v>153</v>
      </c>
      <c r="D57319" s="2">
        <v>36624.272106481483</v>
      </c>
      <c r="E57319" t="s">
        <v>34</v>
      </c>
      <c r="F57319">
        <v>92</v>
      </c>
      <c r="G57319" t="s">
        <v>35</v>
      </c>
      <c r="H57319">
        <v>2382</v>
      </c>
      <c r="I57319" t="b">
        <v>0</v>
      </c>
      <c r="J57319" t="s">
        <v>36</v>
      </c>
    </row>
    <row r="57320" spans="1:10" x14ac:dyDescent="0.3">
      <c r="A57320">
        <v>2</v>
      </c>
      <c r="B57320">
        <v>316069</v>
      </c>
      <c r="C57320">
        <v>153</v>
      </c>
      <c r="D57320" s="2">
        <v>36624.275578703702</v>
      </c>
      <c r="E57320" t="s">
        <v>34</v>
      </c>
      <c r="F57320">
        <v>109</v>
      </c>
      <c r="G57320" t="s">
        <v>35</v>
      </c>
      <c r="H57320">
        <v>2383</v>
      </c>
      <c r="I57320" t="b">
        <v>0</v>
      </c>
      <c r="J57320" t="s">
        <v>36</v>
      </c>
    </row>
    <row r="57321" spans="1:10" x14ac:dyDescent="0.3">
      <c r="A57321">
        <v>2</v>
      </c>
      <c r="B57321">
        <v>316070</v>
      </c>
      <c r="C57321">
        <v>153</v>
      </c>
      <c r="D57321" s="2">
        <v>36624.279050925928</v>
      </c>
      <c r="E57321" t="s">
        <v>34</v>
      </c>
      <c r="F57321">
        <v>123</v>
      </c>
      <c r="G57321" t="s">
        <v>35</v>
      </c>
      <c r="H57321">
        <v>2384</v>
      </c>
      <c r="I57321" t="b">
        <v>0</v>
      </c>
      <c r="J57321" t="s">
        <v>36</v>
      </c>
    </row>
    <row r="57322" spans="1:10" x14ac:dyDescent="0.3">
      <c r="A57322">
        <v>2</v>
      </c>
      <c r="B57322">
        <v>316071</v>
      </c>
      <c r="C57322">
        <v>153</v>
      </c>
      <c r="D57322" s="2">
        <v>36624.282523148147</v>
      </c>
      <c r="E57322" t="s">
        <v>34</v>
      </c>
      <c r="F57322">
        <v>135</v>
      </c>
      <c r="G57322" t="s">
        <v>35</v>
      </c>
      <c r="H57322">
        <v>2385</v>
      </c>
      <c r="I57322" t="b">
        <v>0</v>
      </c>
      <c r="J57322" t="s">
        <v>36</v>
      </c>
    </row>
    <row r="57323" spans="1:10" x14ac:dyDescent="0.3">
      <c r="A57323">
        <v>2</v>
      </c>
      <c r="B57323">
        <v>316072</v>
      </c>
      <c r="C57323">
        <v>153</v>
      </c>
      <c r="D57323" s="2">
        <v>36624.285995370374</v>
      </c>
      <c r="E57323" t="s">
        <v>34</v>
      </c>
      <c r="F57323">
        <v>130</v>
      </c>
      <c r="G57323" t="s">
        <v>35</v>
      </c>
      <c r="H57323">
        <v>2386</v>
      </c>
      <c r="I57323" t="b">
        <v>0</v>
      </c>
      <c r="J57323" t="s">
        <v>36</v>
      </c>
    </row>
    <row r="57324" spans="1:10" x14ac:dyDescent="0.3">
      <c r="A57324">
        <v>2</v>
      </c>
      <c r="B57324">
        <v>316073</v>
      </c>
      <c r="C57324">
        <v>153</v>
      </c>
      <c r="D57324" s="2">
        <v>36624.289467592593</v>
      </c>
      <c r="E57324" t="s">
        <v>34</v>
      </c>
      <c r="F57324">
        <v>126</v>
      </c>
      <c r="G57324" t="s">
        <v>35</v>
      </c>
      <c r="H57324">
        <v>2387</v>
      </c>
      <c r="I57324" t="b">
        <v>0</v>
      </c>
      <c r="J57324" t="s">
        <v>36</v>
      </c>
    </row>
    <row r="57325" spans="1:10" x14ac:dyDescent="0.3">
      <c r="A57325">
        <v>2</v>
      </c>
      <c r="B57325">
        <v>316074</v>
      </c>
      <c r="C57325">
        <v>153</v>
      </c>
      <c r="D57325" s="2">
        <v>36624.292939814812</v>
      </c>
      <c r="E57325" t="s">
        <v>34</v>
      </c>
      <c r="F57325">
        <v>121</v>
      </c>
      <c r="G57325" t="s">
        <v>35</v>
      </c>
      <c r="H57325">
        <v>2388</v>
      </c>
      <c r="I57325" t="b">
        <v>0</v>
      </c>
      <c r="J57325" t="s">
        <v>36</v>
      </c>
    </row>
    <row r="57326" spans="1:10" x14ac:dyDescent="0.3">
      <c r="A57326">
        <v>2</v>
      </c>
      <c r="B57326">
        <v>316075</v>
      </c>
      <c r="C57326">
        <v>153</v>
      </c>
      <c r="D57326" s="2">
        <v>36624.296412037038</v>
      </c>
      <c r="E57326" t="s">
        <v>34</v>
      </c>
      <c r="F57326">
        <v>115</v>
      </c>
      <c r="G57326" t="s">
        <v>35</v>
      </c>
      <c r="H57326">
        <v>2389</v>
      </c>
      <c r="I57326" t="b">
        <v>0</v>
      </c>
      <c r="J57326" t="s">
        <v>36</v>
      </c>
    </row>
    <row r="57327" spans="1:10" x14ac:dyDescent="0.3">
      <c r="A57327">
        <v>2</v>
      </c>
      <c r="B57327">
        <v>316076</v>
      </c>
      <c r="C57327">
        <v>153</v>
      </c>
      <c r="D57327" s="2">
        <v>36624.299884259257</v>
      </c>
      <c r="E57327" t="s">
        <v>34</v>
      </c>
      <c r="F57327">
        <v>103</v>
      </c>
      <c r="G57327" t="s">
        <v>35</v>
      </c>
      <c r="H57327">
        <v>2390</v>
      </c>
      <c r="I57327" t="b">
        <v>0</v>
      </c>
      <c r="J57327" t="s">
        <v>36</v>
      </c>
    </row>
    <row r="57328" spans="1:10" x14ac:dyDescent="0.3">
      <c r="A57328">
        <v>2</v>
      </c>
      <c r="B57328">
        <v>316077</v>
      </c>
      <c r="C57328">
        <v>153</v>
      </c>
      <c r="D57328" s="2">
        <v>36624.303356481483</v>
      </c>
      <c r="E57328" t="s">
        <v>34</v>
      </c>
      <c r="F57328">
        <v>95</v>
      </c>
      <c r="G57328" t="s">
        <v>35</v>
      </c>
      <c r="H57328">
        <v>2391</v>
      </c>
      <c r="I57328" t="b">
        <v>0</v>
      </c>
      <c r="J57328" t="s">
        <v>36</v>
      </c>
    </row>
    <row r="57329" spans="1:10" x14ac:dyDescent="0.3">
      <c r="A57329">
        <v>2</v>
      </c>
      <c r="B57329">
        <v>316078</v>
      </c>
      <c r="C57329">
        <v>153</v>
      </c>
      <c r="D57329" s="2">
        <v>36624.306828703702</v>
      </c>
      <c r="E57329" t="s">
        <v>34</v>
      </c>
      <c r="F57329">
        <v>89</v>
      </c>
      <c r="G57329" t="s">
        <v>35</v>
      </c>
      <c r="H57329">
        <v>2392</v>
      </c>
      <c r="I57329" t="b">
        <v>0</v>
      </c>
      <c r="J57329" t="s">
        <v>36</v>
      </c>
    </row>
    <row r="57330" spans="1:10" x14ac:dyDescent="0.3">
      <c r="A57330">
        <v>2</v>
      </c>
      <c r="B57330">
        <v>316079</v>
      </c>
      <c r="C57330">
        <v>153</v>
      </c>
      <c r="D57330" s="2">
        <v>36624.310300925928</v>
      </c>
      <c r="E57330" t="s">
        <v>34</v>
      </c>
      <c r="F57330">
        <v>84</v>
      </c>
      <c r="G57330" t="s">
        <v>35</v>
      </c>
      <c r="H57330">
        <v>2393</v>
      </c>
      <c r="I57330" t="b">
        <v>0</v>
      </c>
      <c r="J57330" t="s">
        <v>36</v>
      </c>
    </row>
    <row r="57331" spans="1:10" x14ac:dyDescent="0.3">
      <c r="A57331">
        <v>2</v>
      </c>
      <c r="B57331">
        <v>316080</v>
      </c>
      <c r="C57331">
        <v>153</v>
      </c>
      <c r="D57331" s="2">
        <v>36624.313773148147</v>
      </c>
      <c r="E57331" t="s">
        <v>34</v>
      </c>
      <c r="F57331">
        <v>80</v>
      </c>
      <c r="G57331" t="s">
        <v>35</v>
      </c>
      <c r="H57331">
        <v>2394</v>
      </c>
      <c r="I57331" t="b">
        <v>0</v>
      </c>
      <c r="J57331" t="s">
        <v>36</v>
      </c>
    </row>
    <row r="57332" spans="1:10" x14ac:dyDescent="0.3">
      <c r="A57332">
        <v>2</v>
      </c>
      <c r="B57332">
        <v>316081</v>
      </c>
      <c r="C57332">
        <v>153</v>
      </c>
      <c r="D57332" s="2">
        <v>36624.317245370374</v>
      </c>
      <c r="E57332" t="s">
        <v>34</v>
      </c>
      <c r="F57332">
        <v>81</v>
      </c>
      <c r="G57332" t="s">
        <v>35</v>
      </c>
      <c r="H57332">
        <v>2395</v>
      </c>
      <c r="I57332" t="b">
        <v>0</v>
      </c>
      <c r="J57332" t="s">
        <v>36</v>
      </c>
    </row>
    <row r="57333" spans="1:10" x14ac:dyDescent="0.3">
      <c r="A57333">
        <v>2</v>
      </c>
      <c r="B57333">
        <v>316082</v>
      </c>
      <c r="C57333">
        <v>153</v>
      </c>
      <c r="D57333" s="2">
        <v>36624.320717592593</v>
      </c>
      <c r="E57333" t="s">
        <v>34</v>
      </c>
      <c r="F57333">
        <v>86</v>
      </c>
      <c r="G57333" t="s">
        <v>35</v>
      </c>
      <c r="H57333">
        <v>2396</v>
      </c>
      <c r="I57333" t="b">
        <v>0</v>
      </c>
      <c r="J57333" t="s">
        <v>36</v>
      </c>
    </row>
    <row r="57334" spans="1:10" x14ac:dyDescent="0.3">
      <c r="A57334">
        <v>2</v>
      </c>
      <c r="B57334">
        <v>316083</v>
      </c>
      <c r="C57334">
        <v>153</v>
      </c>
      <c r="D57334" s="2">
        <v>36624.324189814812</v>
      </c>
      <c r="E57334" t="s">
        <v>34</v>
      </c>
      <c r="F57334">
        <v>81</v>
      </c>
      <c r="G57334" t="s">
        <v>35</v>
      </c>
      <c r="H57334">
        <v>2397</v>
      </c>
      <c r="I57334" t="b">
        <v>0</v>
      </c>
      <c r="J57334" t="s">
        <v>36</v>
      </c>
    </row>
    <row r="57335" spans="1:10" x14ac:dyDescent="0.3">
      <c r="A57335">
        <v>2</v>
      </c>
      <c r="B57335">
        <v>316084</v>
      </c>
      <c r="C57335">
        <v>153</v>
      </c>
      <c r="D57335" s="2">
        <v>36624.327662037038</v>
      </c>
      <c r="E57335" t="s">
        <v>34</v>
      </c>
      <c r="F57335">
        <v>85</v>
      </c>
      <c r="G57335" t="s">
        <v>35</v>
      </c>
      <c r="H57335">
        <v>2398</v>
      </c>
      <c r="I57335" t="b">
        <v>0</v>
      </c>
      <c r="J57335" t="s">
        <v>36</v>
      </c>
    </row>
    <row r="57336" spans="1:10" x14ac:dyDescent="0.3">
      <c r="A57336">
        <v>2</v>
      </c>
      <c r="B57336">
        <v>316085</v>
      </c>
      <c r="C57336">
        <v>153</v>
      </c>
      <c r="D57336" s="2">
        <v>36624.331134259257</v>
      </c>
      <c r="E57336" t="s">
        <v>34</v>
      </c>
      <c r="F57336">
        <v>74</v>
      </c>
      <c r="G57336" t="s">
        <v>35</v>
      </c>
      <c r="H57336">
        <v>2399</v>
      </c>
      <c r="I57336" t="b">
        <v>0</v>
      </c>
      <c r="J57336" t="s">
        <v>36</v>
      </c>
    </row>
    <row r="57337" spans="1:10" x14ac:dyDescent="0.3">
      <c r="A57337">
        <v>30</v>
      </c>
      <c r="B57337">
        <v>316086</v>
      </c>
      <c r="C57337">
        <v>154</v>
      </c>
      <c r="D57337" s="2">
        <v>36654.489363425928</v>
      </c>
      <c r="E57337" t="s">
        <v>34</v>
      </c>
      <c r="F57337">
        <v>110</v>
      </c>
      <c r="G57337" t="s">
        <v>35</v>
      </c>
      <c r="H57337">
        <v>5</v>
      </c>
      <c r="I57337" t="b">
        <v>0</v>
      </c>
      <c r="J57337" t="s">
        <v>36</v>
      </c>
    </row>
    <row r="57338" spans="1:10" x14ac:dyDescent="0.3">
      <c r="A57338">
        <v>30</v>
      </c>
      <c r="B57338">
        <v>316087</v>
      </c>
      <c r="C57338">
        <v>154</v>
      </c>
      <c r="D57338" s="2">
        <v>36654.492835648147</v>
      </c>
      <c r="E57338" t="s">
        <v>34</v>
      </c>
      <c r="F57338">
        <v>107</v>
      </c>
      <c r="G57338" t="s">
        <v>35</v>
      </c>
      <c r="H57338">
        <v>6</v>
      </c>
      <c r="I57338" t="b">
        <v>0</v>
      </c>
      <c r="J57338" t="s">
        <v>36</v>
      </c>
    </row>
    <row r="57339" spans="1:10" x14ac:dyDescent="0.3">
      <c r="A57339">
        <v>30</v>
      </c>
      <c r="B57339">
        <v>316088</v>
      </c>
      <c r="C57339">
        <v>154</v>
      </c>
      <c r="D57339" s="2">
        <v>36654.496307870373</v>
      </c>
      <c r="E57339" t="s">
        <v>34</v>
      </c>
      <c r="F57339">
        <v>104</v>
      </c>
      <c r="G57339" t="s">
        <v>35</v>
      </c>
      <c r="H57339">
        <v>7</v>
      </c>
      <c r="I57339" t="b">
        <v>0</v>
      </c>
      <c r="J57339" t="s">
        <v>36</v>
      </c>
    </row>
    <row r="57340" spans="1:10" x14ac:dyDescent="0.3">
      <c r="A57340">
        <v>30</v>
      </c>
      <c r="B57340">
        <v>316089</v>
      </c>
      <c r="C57340">
        <v>154</v>
      </c>
      <c r="D57340" s="2">
        <v>36654.499780092592</v>
      </c>
      <c r="E57340" t="s">
        <v>34</v>
      </c>
      <c r="F57340">
        <v>111</v>
      </c>
      <c r="G57340" t="s">
        <v>35</v>
      </c>
      <c r="H57340">
        <v>8</v>
      </c>
      <c r="I57340" t="b">
        <v>0</v>
      </c>
      <c r="J57340" t="s">
        <v>36</v>
      </c>
    </row>
    <row r="57341" spans="1:10" x14ac:dyDescent="0.3">
      <c r="A57341">
        <v>30</v>
      </c>
      <c r="B57341">
        <v>316090</v>
      </c>
      <c r="C57341">
        <v>154</v>
      </c>
      <c r="D57341" s="2">
        <v>36654.503252314818</v>
      </c>
      <c r="E57341" t="s">
        <v>34</v>
      </c>
      <c r="F57341">
        <v>109</v>
      </c>
      <c r="G57341" t="s">
        <v>35</v>
      </c>
      <c r="H57341">
        <v>9</v>
      </c>
      <c r="I57341" t="b">
        <v>0</v>
      </c>
      <c r="J57341" t="s">
        <v>36</v>
      </c>
    </row>
    <row r="57342" spans="1:10" x14ac:dyDescent="0.3">
      <c r="A57342">
        <v>30</v>
      </c>
      <c r="B57342">
        <v>316091</v>
      </c>
      <c r="C57342">
        <v>154</v>
      </c>
      <c r="D57342" s="2">
        <v>36654.506724537037</v>
      </c>
      <c r="E57342" t="s">
        <v>34</v>
      </c>
      <c r="F57342">
        <v>103</v>
      </c>
      <c r="G57342" t="s">
        <v>35</v>
      </c>
      <c r="H57342">
        <v>10</v>
      </c>
      <c r="I57342" t="b">
        <v>0</v>
      </c>
      <c r="J57342" t="s">
        <v>36</v>
      </c>
    </row>
    <row r="57343" spans="1:10" x14ac:dyDescent="0.3">
      <c r="A57343">
        <v>30</v>
      </c>
      <c r="B57343">
        <v>316092</v>
      </c>
      <c r="C57343">
        <v>154</v>
      </c>
      <c r="D57343" s="2">
        <v>36654.510196759256</v>
      </c>
      <c r="E57343" t="s">
        <v>34</v>
      </c>
      <c r="F57343">
        <v>96</v>
      </c>
      <c r="G57343" t="s">
        <v>35</v>
      </c>
      <c r="H57343">
        <v>11</v>
      </c>
      <c r="I57343" t="b">
        <v>0</v>
      </c>
      <c r="J57343" t="s">
        <v>36</v>
      </c>
    </row>
    <row r="57344" spans="1:10" x14ac:dyDescent="0.3">
      <c r="A57344">
        <v>30</v>
      </c>
      <c r="B57344">
        <v>316093</v>
      </c>
      <c r="C57344">
        <v>154</v>
      </c>
      <c r="D57344" s="2">
        <v>36654.513668981483</v>
      </c>
      <c r="E57344" t="s">
        <v>34</v>
      </c>
      <c r="F57344">
        <v>96</v>
      </c>
      <c r="G57344" t="s">
        <v>35</v>
      </c>
      <c r="H57344">
        <v>12</v>
      </c>
      <c r="I57344" t="b">
        <v>0</v>
      </c>
      <c r="J57344" t="s">
        <v>36</v>
      </c>
    </row>
    <row r="57345" spans="1:10" x14ac:dyDescent="0.3">
      <c r="A57345">
        <v>30</v>
      </c>
      <c r="B57345">
        <v>316094</v>
      </c>
      <c r="C57345">
        <v>154</v>
      </c>
      <c r="D57345" s="2">
        <v>36654.517141203702</v>
      </c>
      <c r="E57345" t="s">
        <v>34</v>
      </c>
      <c r="F57345">
        <v>106</v>
      </c>
      <c r="G57345" t="s">
        <v>35</v>
      </c>
      <c r="H57345">
        <v>13</v>
      </c>
      <c r="I57345" t="b">
        <v>0</v>
      </c>
      <c r="J57345" t="s">
        <v>36</v>
      </c>
    </row>
    <row r="57346" spans="1:10" x14ac:dyDescent="0.3">
      <c r="A57346">
        <v>30</v>
      </c>
      <c r="B57346">
        <v>316095</v>
      </c>
      <c r="C57346">
        <v>154</v>
      </c>
      <c r="D57346" s="2">
        <v>36654.520613425928</v>
      </c>
      <c r="E57346" t="s">
        <v>34</v>
      </c>
      <c r="F57346">
        <v>114</v>
      </c>
      <c r="G57346" t="s">
        <v>35</v>
      </c>
      <c r="H57346">
        <v>14</v>
      </c>
      <c r="I57346" t="b">
        <v>0</v>
      </c>
      <c r="J57346" t="s">
        <v>36</v>
      </c>
    </row>
    <row r="57347" spans="1:10" x14ac:dyDescent="0.3">
      <c r="A57347">
        <v>30</v>
      </c>
      <c r="B57347">
        <v>316096</v>
      </c>
      <c r="C57347">
        <v>154</v>
      </c>
      <c r="D57347" s="2">
        <v>36654.524085648147</v>
      </c>
      <c r="E57347" t="s">
        <v>34</v>
      </c>
      <c r="F57347">
        <v>123</v>
      </c>
      <c r="G57347" t="s">
        <v>35</v>
      </c>
      <c r="H57347">
        <v>15</v>
      </c>
      <c r="I57347" t="b">
        <v>0</v>
      </c>
      <c r="J57347" t="s">
        <v>36</v>
      </c>
    </row>
    <row r="57348" spans="1:10" x14ac:dyDescent="0.3">
      <c r="A57348">
        <v>30</v>
      </c>
      <c r="B57348">
        <v>316097</v>
      </c>
      <c r="C57348">
        <v>154</v>
      </c>
      <c r="D57348" s="2">
        <v>36654.527557870373</v>
      </c>
      <c r="E57348" t="s">
        <v>34</v>
      </c>
      <c r="F57348">
        <v>120</v>
      </c>
      <c r="G57348" t="s">
        <v>35</v>
      </c>
      <c r="H57348">
        <v>16</v>
      </c>
      <c r="I57348" t="b">
        <v>0</v>
      </c>
      <c r="J57348" t="s">
        <v>36</v>
      </c>
    </row>
    <row r="57349" spans="1:10" x14ac:dyDescent="0.3">
      <c r="A57349">
        <v>30</v>
      </c>
      <c r="B57349">
        <v>316098</v>
      </c>
      <c r="C57349">
        <v>154</v>
      </c>
      <c r="D57349" s="2">
        <v>36654.531030092592</v>
      </c>
      <c r="E57349" t="s">
        <v>34</v>
      </c>
      <c r="F57349">
        <v>125</v>
      </c>
      <c r="G57349" t="s">
        <v>35</v>
      </c>
      <c r="H57349">
        <v>17</v>
      </c>
      <c r="I57349" t="b">
        <v>0</v>
      </c>
      <c r="J57349" t="s">
        <v>36</v>
      </c>
    </row>
    <row r="57350" spans="1:10" x14ac:dyDescent="0.3">
      <c r="A57350">
        <v>30</v>
      </c>
      <c r="B57350">
        <v>316099</v>
      </c>
      <c r="C57350">
        <v>154</v>
      </c>
      <c r="D57350" s="2">
        <v>36654.534502314818</v>
      </c>
      <c r="E57350" t="s">
        <v>34</v>
      </c>
      <c r="F57350">
        <v>122</v>
      </c>
      <c r="G57350" t="s">
        <v>35</v>
      </c>
      <c r="H57350">
        <v>18</v>
      </c>
      <c r="I57350" t="b">
        <v>0</v>
      </c>
      <c r="J57350" t="s">
        <v>36</v>
      </c>
    </row>
    <row r="57351" spans="1:10" x14ac:dyDescent="0.3">
      <c r="A57351">
        <v>30</v>
      </c>
      <c r="B57351">
        <v>316100</v>
      </c>
      <c r="C57351">
        <v>154</v>
      </c>
      <c r="D57351" s="2">
        <v>36654.537974537037</v>
      </c>
      <c r="E57351" t="s">
        <v>34</v>
      </c>
      <c r="F57351">
        <v>128</v>
      </c>
      <c r="G57351" t="s">
        <v>35</v>
      </c>
      <c r="H57351">
        <v>19</v>
      </c>
      <c r="I57351" t="b">
        <v>0</v>
      </c>
      <c r="J57351" t="s">
        <v>36</v>
      </c>
    </row>
    <row r="57352" spans="1:10" x14ac:dyDescent="0.3">
      <c r="A57352">
        <v>30</v>
      </c>
      <c r="B57352">
        <v>316101</v>
      </c>
      <c r="C57352">
        <v>154</v>
      </c>
      <c r="D57352" s="2">
        <v>36654.541446759256</v>
      </c>
      <c r="E57352" t="s">
        <v>34</v>
      </c>
      <c r="F57352">
        <v>124</v>
      </c>
      <c r="G57352" t="s">
        <v>35</v>
      </c>
      <c r="H57352">
        <v>20</v>
      </c>
      <c r="I57352" t="b">
        <v>0</v>
      </c>
      <c r="J57352" t="s">
        <v>36</v>
      </c>
    </row>
    <row r="57353" spans="1:10" x14ac:dyDescent="0.3">
      <c r="A57353">
        <v>30</v>
      </c>
      <c r="B57353">
        <v>316102</v>
      </c>
      <c r="C57353">
        <v>154</v>
      </c>
      <c r="D57353" s="2">
        <v>36654.544918981483</v>
      </c>
      <c r="E57353" t="s">
        <v>34</v>
      </c>
      <c r="F57353">
        <v>119</v>
      </c>
      <c r="G57353" t="s">
        <v>35</v>
      </c>
      <c r="H57353">
        <v>21</v>
      </c>
      <c r="I57353" t="b">
        <v>0</v>
      </c>
      <c r="J57353" t="s">
        <v>36</v>
      </c>
    </row>
    <row r="57354" spans="1:10" x14ac:dyDescent="0.3">
      <c r="A57354">
        <v>30</v>
      </c>
      <c r="B57354">
        <v>316103</v>
      </c>
      <c r="C57354">
        <v>154</v>
      </c>
      <c r="D57354" s="2">
        <v>36654.548391203702</v>
      </c>
      <c r="E57354" t="s">
        <v>34</v>
      </c>
      <c r="F57354">
        <v>121</v>
      </c>
      <c r="G57354" t="s">
        <v>35</v>
      </c>
      <c r="H57354">
        <v>22</v>
      </c>
      <c r="I57354" t="b">
        <v>0</v>
      </c>
      <c r="J57354" t="s">
        <v>36</v>
      </c>
    </row>
    <row r="57355" spans="1:10" x14ac:dyDescent="0.3">
      <c r="A57355">
        <v>30</v>
      </c>
      <c r="B57355">
        <v>316104</v>
      </c>
      <c r="C57355">
        <v>154</v>
      </c>
      <c r="D57355" s="2">
        <v>36654.551863425928</v>
      </c>
      <c r="E57355" t="s">
        <v>34</v>
      </c>
      <c r="F57355">
        <v>125</v>
      </c>
      <c r="G57355" t="s">
        <v>35</v>
      </c>
      <c r="H57355">
        <v>23</v>
      </c>
      <c r="I57355" t="b">
        <v>0</v>
      </c>
      <c r="J57355" t="s">
        <v>36</v>
      </c>
    </row>
    <row r="57356" spans="1:10" x14ac:dyDescent="0.3">
      <c r="A57356">
        <v>30</v>
      </c>
      <c r="B57356">
        <v>316105</v>
      </c>
      <c r="C57356">
        <v>154</v>
      </c>
      <c r="D57356" s="2">
        <v>36654.555335648147</v>
      </c>
      <c r="E57356" t="s">
        <v>34</v>
      </c>
      <c r="F57356">
        <v>132</v>
      </c>
      <c r="G57356" t="s">
        <v>35</v>
      </c>
      <c r="H57356">
        <v>24</v>
      </c>
      <c r="I57356" t="b">
        <v>0</v>
      </c>
      <c r="J57356" t="s">
        <v>36</v>
      </c>
    </row>
    <row r="57357" spans="1:10" x14ac:dyDescent="0.3">
      <c r="A57357">
        <v>30</v>
      </c>
      <c r="B57357">
        <v>316106</v>
      </c>
      <c r="C57357">
        <v>154</v>
      </c>
      <c r="D57357" s="2">
        <v>36654.558807870373</v>
      </c>
      <c r="E57357" t="s">
        <v>34</v>
      </c>
      <c r="F57357">
        <v>130</v>
      </c>
      <c r="G57357" t="s">
        <v>35</v>
      </c>
      <c r="H57357">
        <v>25</v>
      </c>
      <c r="I57357" t="b">
        <v>0</v>
      </c>
      <c r="J57357" t="s">
        <v>36</v>
      </c>
    </row>
    <row r="57358" spans="1:10" x14ac:dyDescent="0.3">
      <c r="A57358">
        <v>30</v>
      </c>
      <c r="B57358">
        <v>316107</v>
      </c>
      <c r="C57358">
        <v>154</v>
      </c>
      <c r="D57358" s="2">
        <v>36654.562280092592</v>
      </c>
      <c r="E57358" t="s">
        <v>34</v>
      </c>
      <c r="F57358">
        <v>130</v>
      </c>
      <c r="G57358" t="s">
        <v>35</v>
      </c>
      <c r="H57358">
        <v>26</v>
      </c>
      <c r="I57358" t="b">
        <v>0</v>
      </c>
      <c r="J57358" t="s">
        <v>36</v>
      </c>
    </row>
    <row r="57359" spans="1:10" x14ac:dyDescent="0.3">
      <c r="A57359">
        <v>30</v>
      </c>
      <c r="B57359">
        <v>316108</v>
      </c>
      <c r="C57359">
        <v>154</v>
      </c>
      <c r="D57359" s="2">
        <v>36654.565752314818</v>
      </c>
      <c r="E57359" t="s">
        <v>34</v>
      </c>
      <c r="F57359">
        <v>131</v>
      </c>
      <c r="G57359" t="s">
        <v>35</v>
      </c>
      <c r="H57359">
        <v>27</v>
      </c>
      <c r="I57359" t="b">
        <v>0</v>
      </c>
      <c r="J57359" t="s">
        <v>36</v>
      </c>
    </row>
    <row r="57360" spans="1:10" x14ac:dyDescent="0.3">
      <c r="A57360">
        <v>30</v>
      </c>
      <c r="B57360">
        <v>316109</v>
      </c>
      <c r="C57360">
        <v>154</v>
      </c>
      <c r="D57360" s="2">
        <v>36654.569224537037</v>
      </c>
      <c r="E57360" t="s">
        <v>34</v>
      </c>
      <c r="F57360">
        <v>126</v>
      </c>
      <c r="G57360" t="s">
        <v>35</v>
      </c>
      <c r="H57360">
        <v>28</v>
      </c>
      <c r="I57360" t="b">
        <v>0</v>
      </c>
      <c r="J57360" t="s">
        <v>36</v>
      </c>
    </row>
    <row r="57361" spans="1:10" x14ac:dyDescent="0.3">
      <c r="A57361">
        <v>30</v>
      </c>
      <c r="B57361">
        <v>316110</v>
      </c>
      <c r="C57361">
        <v>154</v>
      </c>
      <c r="D57361" s="2">
        <v>36654.572696759256</v>
      </c>
      <c r="E57361" t="s">
        <v>34</v>
      </c>
      <c r="F57361">
        <v>119</v>
      </c>
      <c r="G57361" t="s">
        <v>35</v>
      </c>
      <c r="H57361">
        <v>29</v>
      </c>
      <c r="I57361" t="b">
        <v>0</v>
      </c>
      <c r="J57361" t="s">
        <v>36</v>
      </c>
    </row>
    <row r="57362" spans="1:10" x14ac:dyDescent="0.3">
      <c r="A57362">
        <v>30</v>
      </c>
      <c r="B57362">
        <v>316111</v>
      </c>
      <c r="C57362">
        <v>154</v>
      </c>
      <c r="D57362" s="2">
        <v>36654.576168981483</v>
      </c>
      <c r="E57362" t="s">
        <v>34</v>
      </c>
      <c r="F57362">
        <v>117</v>
      </c>
      <c r="G57362" t="s">
        <v>35</v>
      </c>
      <c r="H57362">
        <v>30</v>
      </c>
      <c r="I57362" t="b">
        <v>0</v>
      </c>
      <c r="J57362" t="s">
        <v>36</v>
      </c>
    </row>
    <row r="57363" spans="1:10" x14ac:dyDescent="0.3">
      <c r="A57363">
        <v>30</v>
      </c>
      <c r="B57363">
        <v>316112</v>
      </c>
      <c r="C57363">
        <v>154</v>
      </c>
      <c r="D57363" s="2">
        <v>36654.579641203702</v>
      </c>
      <c r="E57363" t="s">
        <v>34</v>
      </c>
      <c r="F57363">
        <v>123</v>
      </c>
      <c r="G57363" t="s">
        <v>35</v>
      </c>
      <c r="H57363">
        <v>31</v>
      </c>
      <c r="I57363" t="b">
        <v>0</v>
      </c>
      <c r="J57363" t="s">
        <v>36</v>
      </c>
    </row>
    <row r="57364" spans="1:10" x14ac:dyDescent="0.3">
      <c r="A57364">
        <v>30</v>
      </c>
      <c r="B57364">
        <v>316113</v>
      </c>
      <c r="C57364">
        <v>154</v>
      </c>
      <c r="D57364" s="2">
        <v>36654.583113425928</v>
      </c>
      <c r="E57364" t="s">
        <v>34</v>
      </c>
      <c r="F57364">
        <v>126</v>
      </c>
      <c r="G57364" t="s">
        <v>35</v>
      </c>
      <c r="H57364">
        <v>32</v>
      </c>
      <c r="I57364" t="b">
        <v>0</v>
      </c>
      <c r="J57364" t="s">
        <v>36</v>
      </c>
    </row>
    <row r="57365" spans="1:10" x14ac:dyDescent="0.3">
      <c r="A57365">
        <v>30</v>
      </c>
      <c r="B57365">
        <v>316114</v>
      </c>
      <c r="C57365">
        <v>154</v>
      </c>
      <c r="D57365" s="2">
        <v>36654.586585648147</v>
      </c>
      <c r="E57365" t="s">
        <v>34</v>
      </c>
      <c r="F57365">
        <v>132</v>
      </c>
      <c r="G57365" t="s">
        <v>35</v>
      </c>
      <c r="H57365">
        <v>33</v>
      </c>
      <c r="I57365" t="b">
        <v>0</v>
      </c>
      <c r="J57365" t="s">
        <v>36</v>
      </c>
    </row>
    <row r="57366" spans="1:10" x14ac:dyDescent="0.3">
      <c r="A57366">
        <v>30</v>
      </c>
      <c r="B57366">
        <v>316115</v>
      </c>
      <c r="C57366">
        <v>154</v>
      </c>
      <c r="D57366" s="2">
        <v>36654.590057870373</v>
      </c>
      <c r="E57366" t="s">
        <v>34</v>
      </c>
      <c r="F57366">
        <v>133</v>
      </c>
      <c r="G57366" t="s">
        <v>35</v>
      </c>
      <c r="H57366">
        <v>34</v>
      </c>
      <c r="I57366" t="b">
        <v>0</v>
      </c>
      <c r="J57366" t="s">
        <v>36</v>
      </c>
    </row>
    <row r="57367" spans="1:10" x14ac:dyDescent="0.3">
      <c r="A57367">
        <v>30</v>
      </c>
      <c r="B57367">
        <v>316116</v>
      </c>
      <c r="C57367">
        <v>154</v>
      </c>
      <c r="D57367" s="2">
        <v>36654.593530092592</v>
      </c>
      <c r="E57367" t="s">
        <v>34</v>
      </c>
      <c r="F57367">
        <v>136</v>
      </c>
      <c r="G57367" t="s">
        <v>35</v>
      </c>
      <c r="H57367">
        <v>35</v>
      </c>
      <c r="I57367" t="b">
        <v>0</v>
      </c>
      <c r="J57367" t="s">
        <v>36</v>
      </c>
    </row>
    <row r="57368" spans="1:10" x14ac:dyDescent="0.3">
      <c r="A57368">
        <v>30</v>
      </c>
      <c r="B57368">
        <v>316117</v>
      </c>
      <c r="C57368">
        <v>154</v>
      </c>
      <c r="D57368" s="2">
        <v>36654.597002314818</v>
      </c>
      <c r="E57368" t="s">
        <v>34</v>
      </c>
      <c r="F57368">
        <v>146</v>
      </c>
      <c r="G57368" t="s">
        <v>35</v>
      </c>
      <c r="H57368">
        <v>36</v>
      </c>
      <c r="I57368" t="b">
        <v>0</v>
      </c>
      <c r="J57368" t="s">
        <v>36</v>
      </c>
    </row>
    <row r="57369" spans="1:10" x14ac:dyDescent="0.3">
      <c r="A57369">
        <v>30</v>
      </c>
      <c r="B57369">
        <v>316118</v>
      </c>
      <c r="C57369">
        <v>154</v>
      </c>
      <c r="D57369" s="2">
        <v>36654.600474537037</v>
      </c>
      <c r="E57369" t="s">
        <v>34</v>
      </c>
      <c r="F57369">
        <v>156</v>
      </c>
      <c r="G57369" t="s">
        <v>35</v>
      </c>
      <c r="H57369">
        <v>37</v>
      </c>
      <c r="I57369" t="b">
        <v>0</v>
      </c>
      <c r="J57369" t="s">
        <v>36</v>
      </c>
    </row>
    <row r="57370" spans="1:10" x14ac:dyDescent="0.3">
      <c r="A57370">
        <v>30</v>
      </c>
      <c r="B57370">
        <v>316119</v>
      </c>
      <c r="C57370">
        <v>154</v>
      </c>
      <c r="D57370" s="2">
        <v>36654.603946759256</v>
      </c>
      <c r="E57370" t="s">
        <v>34</v>
      </c>
      <c r="F57370">
        <v>165</v>
      </c>
      <c r="G57370" t="s">
        <v>35</v>
      </c>
      <c r="H57370">
        <v>38</v>
      </c>
      <c r="I57370" t="b">
        <v>0</v>
      </c>
      <c r="J57370" t="s">
        <v>36</v>
      </c>
    </row>
    <row r="57371" spans="1:10" x14ac:dyDescent="0.3">
      <c r="A57371">
        <v>30</v>
      </c>
      <c r="B57371">
        <v>316120</v>
      </c>
      <c r="C57371">
        <v>154</v>
      </c>
      <c r="D57371" s="2">
        <v>36654.607418981483</v>
      </c>
      <c r="E57371" t="s">
        <v>34</v>
      </c>
      <c r="F57371">
        <v>161</v>
      </c>
      <c r="G57371" t="s">
        <v>35</v>
      </c>
      <c r="H57371">
        <v>39</v>
      </c>
      <c r="I57371" t="b">
        <v>0</v>
      </c>
      <c r="J57371" t="s">
        <v>36</v>
      </c>
    </row>
    <row r="57372" spans="1:10" x14ac:dyDescent="0.3">
      <c r="A57372">
        <v>30</v>
      </c>
      <c r="B57372">
        <v>316121</v>
      </c>
      <c r="C57372">
        <v>154</v>
      </c>
      <c r="D57372" s="2">
        <v>36654.610891203702</v>
      </c>
      <c r="E57372" t="s">
        <v>34</v>
      </c>
      <c r="F57372">
        <v>147</v>
      </c>
      <c r="G57372" t="s">
        <v>35</v>
      </c>
      <c r="H57372">
        <v>40</v>
      </c>
      <c r="I57372" t="b">
        <v>0</v>
      </c>
      <c r="J57372" t="s">
        <v>36</v>
      </c>
    </row>
    <row r="57373" spans="1:10" x14ac:dyDescent="0.3">
      <c r="A57373">
        <v>30</v>
      </c>
      <c r="B57373">
        <v>316122</v>
      </c>
      <c r="C57373">
        <v>154</v>
      </c>
      <c r="D57373" s="2">
        <v>36654.614363425928</v>
      </c>
      <c r="E57373" t="s">
        <v>34</v>
      </c>
      <c r="F57373">
        <v>130</v>
      </c>
      <c r="G57373" t="s">
        <v>35</v>
      </c>
      <c r="H57373">
        <v>41</v>
      </c>
      <c r="I57373" t="b">
        <v>0</v>
      </c>
      <c r="J57373" t="s">
        <v>36</v>
      </c>
    </row>
    <row r="57374" spans="1:10" x14ac:dyDescent="0.3">
      <c r="A57374">
        <v>30</v>
      </c>
      <c r="B57374">
        <v>316123</v>
      </c>
      <c r="C57374">
        <v>154</v>
      </c>
      <c r="D57374" s="2">
        <v>36654.617835648147</v>
      </c>
      <c r="E57374" t="s">
        <v>34</v>
      </c>
      <c r="F57374">
        <v>134</v>
      </c>
      <c r="G57374" t="s">
        <v>35</v>
      </c>
      <c r="H57374">
        <v>42</v>
      </c>
      <c r="I57374" t="b">
        <v>0</v>
      </c>
      <c r="J57374" t="s">
        <v>36</v>
      </c>
    </row>
    <row r="57375" spans="1:10" x14ac:dyDescent="0.3">
      <c r="A57375">
        <v>30</v>
      </c>
      <c r="B57375">
        <v>316124</v>
      </c>
      <c r="C57375">
        <v>154</v>
      </c>
      <c r="D57375" s="2">
        <v>36654.621307870373</v>
      </c>
      <c r="E57375" t="s">
        <v>34</v>
      </c>
      <c r="F57375">
        <v>147</v>
      </c>
      <c r="G57375" t="s">
        <v>35</v>
      </c>
      <c r="H57375">
        <v>43</v>
      </c>
      <c r="I57375" t="b">
        <v>0</v>
      </c>
      <c r="J57375" t="s">
        <v>36</v>
      </c>
    </row>
    <row r="57376" spans="1:10" x14ac:dyDescent="0.3">
      <c r="A57376">
        <v>30</v>
      </c>
      <c r="B57376">
        <v>316125</v>
      </c>
      <c r="C57376">
        <v>154</v>
      </c>
      <c r="D57376" s="2">
        <v>36654.624780092592</v>
      </c>
      <c r="E57376" t="s">
        <v>34</v>
      </c>
      <c r="F57376">
        <v>154</v>
      </c>
      <c r="G57376" t="s">
        <v>35</v>
      </c>
      <c r="H57376">
        <v>44</v>
      </c>
      <c r="I57376" t="b">
        <v>0</v>
      </c>
      <c r="J57376" t="s">
        <v>36</v>
      </c>
    </row>
    <row r="57377" spans="1:10" x14ac:dyDescent="0.3">
      <c r="A57377">
        <v>30</v>
      </c>
      <c r="B57377">
        <v>316126</v>
      </c>
      <c r="C57377">
        <v>154</v>
      </c>
      <c r="D57377" s="2">
        <v>36654.628252314818</v>
      </c>
      <c r="E57377" t="s">
        <v>34</v>
      </c>
      <c r="F57377">
        <v>150</v>
      </c>
      <c r="G57377" t="s">
        <v>35</v>
      </c>
      <c r="H57377">
        <v>45</v>
      </c>
      <c r="I57377" t="b">
        <v>0</v>
      </c>
      <c r="J57377" t="s">
        <v>36</v>
      </c>
    </row>
    <row r="57378" spans="1:10" x14ac:dyDescent="0.3">
      <c r="A57378">
        <v>30</v>
      </c>
      <c r="B57378">
        <v>316127</v>
      </c>
      <c r="C57378">
        <v>154</v>
      </c>
      <c r="D57378" s="2">
        <v>36654.631724537037</v>
      </c>
      <c r="E57378" t="s">
        <v>34</v>
      </c>
      <c r="F57378">
        <v>144</v>
      </c>
      <c r="G57378" t="s">
        <v>35</v>
      </c>
      <c r="H57378">
        <v>46</v>
      </c>
      <c r="I57378" t="b">
        <v>0</v>
      </c>
      <c r="J57378" t="s">
        <v>36</v>
      </c>
    </row>
    <row r="57379" spans="1:10" x14ac:dyDescent="0.3">
      <c r="A57379">
        <v>30</v>
      </c>
      <c r="B57379">
        <v>316128</v>
      </c>
      <c r="C57379">
        <v>154</v>
      </c>
      <c r="D57379" s="2">
        <v>36654.635196759256</v>
      </c>
      <c r="E57379" t="s">
        <v>34</v>
      </c>
      <c r="F57379">
        <v>144</v>
      </c>
      <c r="G57379" t="s">
        <v>35</v>
      </c>
      <c r="H57379">
        <v>47</v>
      </c>
      <c r="I57379" t="b">
        <v>0</v>
      </c>
      <c r="J57379" t="s">
        <v>36</v>
      </c>
    </row>
    <row r="57380" spans="1:10" x14ac:dyDescent="0.3">
      <c r="A57380">
        <v>30</v>
      </c>
      <c r="B57380">
        <v>316129</v>
      </c>
      <c r="C57380">
        <v>154</v>
      </c>
      <c r="D57380" s="2">
        <v>36654.638668981483</v>
      </c>
      <c r="E57380" t="s">
        <v>34</v>
      </c>
      <c r="F57380">
        <v>139</v>
      </c>
      <c r="G57380" t="s">
        <v>35</v>
      </c>
      <c r="H57380">
        <v>48</v>
      </c>
      <c r="I57380" t="b">
        <v>0</v>
      </c>
      <c r="J57380" t="s">
        <v>36</v>
      </c>
    </row>
    <row r="57381" spans="1:10" x14ac:dyDescent="0.3">
      <c r="A57381">
        <v>30</v>
      </c>
      <c r="B57381">
        <v>316130</v>
      </c>
      <c r="C57381">
        <v>154</v>
      </c>
      <c r="D57381" s="2">
        <v>36654.642141203702</v>
      </c>
      <c r="E57381" t="s">
        <v>34</v>
      </c>
      <c r="F57381">
        <v>137</v>
      </c>
      <c r="G57381" t="s">
        <v>35</v>
      </c>
      <c r="H57381">
        <v>49</v>
      </c>
      <c r="I57381" t="b">
        <v>0</v>
      </c>
      <c r="J57381" t="s">
        <v>36</v>
      </c>
    </row>
    <row r="57382" spans="1:10" x14ac:dyDescent="0.3">
      <c r="A57382">
        <v>30</v>
      </c>
      <c r="B57382">
        <v>316131</v>
      </c>
      <c r="C57382">
        <v>154</v>
      </c>
      <c r="D57382" s="2">
        <v>36654.645613425928</v>
      </c>
      <c r="E57382" t="s">
        <v>34</v>
      </c>
      <c r="F57382">
        <v>133</v>
      </c>
      <c r="G57382" t="s">
        <v>35</v>
      </c>
      <c r="H57382">
        <v>50</v>
      </c>
      <c r="I57382" t="b">
        <v>0</v>
      </c>
      <c r="J57382" t="s">
        <v>36</v>
      </c>
    </row>
    <row r="57383" spans="1:10" x14ac:dyDescent="0.3">
      <c r="A57383">
        <v>30</v>
      </c>
      <c r="B57383">
        <v>316132</v>
      </c>
      <c r="C57383">
        <v>154</v>
      </c>
      <c r="D57383" s="2">
        <v>36654.649085648147</v>
      </c>
      <c r="E57383" t="s">
        <v>34</v>
      </c>
      <c r="F57383">
        <v>132</v>
      </c>
      <c r="G57383" t="s">
        <v>35</v>
      </c>
      <c r="H57383">
        <v>51</v>
      </c>
      <c r="I57383" t="b">
        <v>0</v>
      </c>
      <c r="J57383" t="s">
        <v>36</v>
      </c>
    </row>
    <row r="57384" spans="1:10" x14ac:dyDescent="0.3">
      <c r="A57384">
        <v>30</v>
      </c>
      <c r="B57384">
        <v>316133</v>
      </c>
      <c r="C57384">
        <v>154</v>
      </c>
      <c r="D57384" s="2">
        <v>36654.652557870373</v>
      </c>
      <c r="E57384" t="s">
        <v>34</v>
      </c>
      <c r="F57384">
        <v>127</v>
      </c>
      <c r="G57384" t="s">
        <v>35</v>
      </c>
      <c r="H57384">
        <v>52</v>
      </c>
      <c r="I57384" t="b">
        <v>0</v>
      </c>
      <c r="J57384" t="s">
        <v>36</v>
      </c>
    </row>
    <row r="57385" spans="1:10" x14ac:dyDescent="0.3">
      <c r="A57385">
        <v>30</v>
      </c>
      <c r="B57385">
        <v>316134</v>
      </c>
      <c r="C57385">
        <v>154</v>
      </c>
      <c r="D57385" s="2">
        <v>36654.656030092592</v>
      </c>
      <c r="E57385" t="s">
        <v>34</v>
      </c>
      <c r="F57385">
        <v>138</v>
      </c>
      <c r="G57385" t="s">
        <v>35</v>
      </c>
      <c r="H57385">
        <v>53</v>
      </c>
      <c r="I57385" t="b">
        <v>0</v>
      </c>
      <c r="J57385" t="s">
        <v>36</v>
      </c>
    </row>
    <row r="57386" spans="1:10" x14ac:dyDescent="0.3">
      <c r="A57386">
        <v>30</v>
      </c>
      <c r="B57386">
        <v>316135</v>
      </c>
      <c r="C57386">
        <v>154</v>
      </c>
      <c r="D57386" s="2">
        <v>36654.659502314818</v>
      </c>
      <c r="E57386" t="s">
        <v>34</v>
      </c>
      <c r="F57386">
        <v>141</v>
      </c>
      <c r="G57386" t="s">
        <v>35</v>
      </c>
      <c r="H57386">
        <v>54</v>
      </c>
      <c r="I57386" t="b">
        <v>0</v>
      </c>
      <c r="J57386" t="s">
        <v>36</v>
      </c>
    </row>
    <row r="57387" spans="1:10" x14ac:dyDescent="0.3">
      <c r="A57387">
        <v>30</v>
      </c>
      <c r="B57387">
        <v>316136</v>
      </c>
      <c r="C57387">
        <v>154</v>
      </c>
      <c r="D57387" s="2">
        <v>36654.662974537037</v>
      </c>
      <c r="E57387" t="s">
        <v>34</v>
      </c>
      <c r="F57387">
        <v>134</v>
      </c>
      <c r="G57387" t="s">
        <v>35</v>
      </c>
      <c r="H57387">
        <v>55</v>
      </c>
      <c r="I57387" t="b">
        <v>0</v>
      </c>
      <c r="J57387" t="s">
        <v>36</v>
      </c>
    </row>
    <row r="57388" spans="1:10" x14ac:dyDescent="0.3">
      <c r="A57388">
        <v>30</v>
      </c>
      <c r="B57388">
        <v>316137</v>
      </c>
      <c r="C57388">
        <v>154</v>
      </c>
      <c r="D57388" s="2">
        <v>36654.666446759256</v>
      </c>
      <c r="E57388" t="s">
        <v>34</v>
      </c>
      <c r="F57388">
        <v>134</v>
      </c>
      <c r="G57388" t="s">
        <v>35</v>
      </c>
      <c r="H57388">
        <v>56</v>
      </c>
      <c r="I57388" t="b">
        <v>0</v>
      </c>
      <c r="J57388" t="s">
        <v>36</v>
      </c>
    </row>
    <row r="57389" spans="1:10" x14ac:dyDescent="0.3">
      <c r="A57389">
        <v>30</v>
      </c>
      <c r="B57389">
        <v>316138</v>
      </c>
      <c r="C57389">
        <v>154</v>
      </c>
      <c r="D57389" s="2">
        <v>36654.669918981483</v>
      </c>
      <c r="E57389" t="s">
        <v>34</v>
      </c>
      <c r="F57389">
        <v>137</v>
      </c>
      <c r="G57389" t="s">
        <v>35</v>
      </c>
      <c r="H57389">
        <v>57</v>
      </c>
      <c r="I57389" t="b">
        <v>0</v>
      </c>
      <c r="J57389" t="s">
        <v>36</v>
      </c>
    </row>
    <row r="57390" spans="1:10" x14ac:dyDescent="0.3">
      <c r="A57390">
        <v>30</v>
      </c>
      <c r="B57390">
        <v>316139</v>
      </c>
      <c r="C57390">
        <v>154</v>
      </c>
      <c r="D57390" s="2">
        <v>36654.673391203702</v>
      </c>
      <c r="E57390" t="s">
        <v>34</v>
      </c>
      <c r="F57390">
        <v>129</v>
      </c>
      <c r="G57390" t="s">
        <v>35</v>
      </c>
      <c r="H57390">
        <v>58</v>
      </c>
      <c r="I57390" t="b">
        <v>0</v>
      </c>
      <c r="J57390" t="s">
        <v>36</v>
      </c>
    </row>
    <row r="57391" spans="1:10" x14ac:dyDescent="0.3">
      <c r="A57391">
        <v>30</v>
      </c>
      <c r="B57391">
        <v>316140</v>
      </c>
      <c r="C57391">
        <v>154</v>
      </c>
      <c r="D57391" s="2">
        <v>36654.676863425928</v>
      </c>
      <c r="E57391" t="s">
        <v>34</v>
      </c>
      <c r="F57391">
        <v>122</v>
      </c>
      <c r="G57391" t="s">
        <v>35</v>
      </c>
      <c r="H57391">
        <v>59</v>
      </c>
      <c r="I57391" t="b">
        <v>0</v>
      </c>
      <c r="J57391" t="s">
        <v>36</v>
      </c>
    </row>
    <row r="57392" spans="1:10" x14ac:dyDescent="0.3">
      <c r="A57392">
        <v>30</v>
      </c>
      <c r="B57392">
        <v>316141</v>
      </c>
      <c r="C57392">
        <v>154</v>
      </c>
      <c r="D57392" s="2">
        <v>36654.680335648147</v>
      </c>
      <c r="E57392" t="s">
        <v>34</v>
      </c>
      <c r="F57392">
        <v>122</v>
      </c>
      <c r="G57392" t="s">
        <v>35</v>
      </c>
      <c r="H57392">
        <v>60</v>
      </c>
      <c r="I57392" t="b">
        <v>0</v>
      </c>
      <c r="J57392" t="s">
        <v>36</v>
      </c>
    </row>
    <row r="57393" spans="1:10" x14ac:dyDescent="0.3">
      <c r="A57393">
        <v>30</v>
      </c>
      <c r="B57393">
        <v>316142</v>
      </c>
      <c r="C57393">
        <v>154</v>
      </c>
      <c r="D57393" s="2">
        <v>36654.683807870373</v>
      </c>
      <c r="E57393" t="s">
        <v>34</v>
      </c>
      <c r="F57393">
        <v>117</v>
      </c>
      <c r="G57393" t="s">
        <v>35</v>
      </c>
      <c r="H57393">
        <v>61</v>
      </c>
      <c r="I57393" t="b">
        <v>0</v>
      </c>
      <c r="J57393" t="s">
        <v>36</v>
      </c>
    </row>
    <row r="57394" spans="1:10" x14ac:dyDescent="0.3">
      <c r="A57394">
        <v>30</v>
      </c>
      <c r="B57394">
        <v>316143</v>
      </c>
      <c r="C57394">
        <v>154</v>
      </c>
      <c r="D57394" s="2">
        <v>36654.687280092592</v>
      </c>
      <c r="E57394" t="s">
        <v>34</v>
      </c>
      <c r="F57394">
        <v>119</v>
      </c>
      <c r="G57394" t="s">
        <v>35</v>
      </c>
      <c r="H57394">
        <v>62</v>
      </c>
      <c r="I57394" t="b">
        <v>0</v>
      </c>
      <c r="J57394" t="s">
        <v>36</v>
      </c>
    </row>
    <row r="57395" spans="1:10" x14ac:dyDescent="0.3">
      <c r="A57395">
        <v>30</v>
      </c>
      <c r="B57395">
        <v>316144</v>
      </c>
      <c r="C57395">
        <v>154</v>
      </c>
      <c r="D57395" s="2">
        <v>36654.690752314818</v>
      </c>
      <c r="E57395" t="s">
        <v>34</v>
      </c>
      <c r="F57395">
        <v>124</v>
      </c>
      <c r="G57395" t="s">
        <v>35</v>
      </c>
      <c r="H57395">
        <v>63</v>
      </c>
      <c r="I57395" t="b">
        <v>0</v>
      </c>
      <c r="J57395" t="s">
        <v>36</v>
      </c>
    </row>
    <row r="57396" spans="1:10" x14ac:dyDescent="0.3">
      <c r="A57396">
        <v>30</v>
      </c>
      <c r="B57396">
        <v>316145</v>
      </c>
      <c r="C57396">
        <v>154</v>
      </c>
      <c r="D57396" s="2">
        <v>36654.694224537037</v>
      </c>
      <c r="E57396" t="s">
        <v>34</v>
      </c>
      <c r="F57396">
        <v>139</v>
      </c>
      <c r="G57396" t="s">
        <v>35</v>
      </c>
      <c r="H57396">
        <v>64</v>
      </c>
      <c r="I57396" t="b">
        <v>0</v>
      </c>
      <c r="J57396" t="s">
        <v>36</v>
      </c>
    </row>
    <row r="57397" spans="1:10" x14ac:dyDescent="0.3">
      <c r="A57397">
        <v>30</v>
      </c>
      <c r="B57397">
        <v>316146</v>
      </c>
      <c r="C57397">
        <v>154</v>
      </c>
      <c r="D57397" s="2">
        <v>36654.697696759256</v>
      </c>
      <c r="E57397" t="s">
        <v>34</v>
      </c>
      <c r="F57397">
        <v>145</v>
      </c>
      <c r="G57397" t="s">
        <v>35</v>
      </c>
      <c r="H57397">
        <v>65</v>
      </c>
      <c r="I57397" t="b">
        <v>0</v>
      </c>
      <c r="J57397" t="s">
        <v>36</v>
      </c>
    </row>
    <row r="57398" spans="1:10" x14ac:dyDescent="0.3">
      <c r="A57398">
        <v>30</v>
      </c>
      <c r="B57398">
        <v>316147</v>
      </c>
      <c r="C57398">
        <v>154</v>
      </c>
      <c r="D57398" s="2">
        <v>36654.701168981483</v>
      </c>
      <c r="E57398" t="s">
        <v>34</v>
      </c>
      <c r="F57398">
        <v>146</v>
      </c>
      <c r="G57398" t="s">
        <v>35</v>
      </c>
      <c r="H57398">
        <v>66</v>
      </c>
      <c r="I57398" t="b">
        <v>0</v>
      </c>
      <c r="J57398" t="s">
        <v>36</v>
      </c>
    </row>
    <row r="57399" spans="1:10" x14ac:dyDescent="0.3">
      <c r="A57399">
        <v>30</v>
      </c>
      <c r="B57399">
        <v>316148</v>
      </c>
      <c r="C57399">
        <v>154</v>
      </c>
      <c r="D57399" s="2">
        <v>36654.704641203702</v>
      </c>
      <c r="E57399" t="s">
        <v>34</v>
      </c>
      <c r="F57399">
        <v>125</v>
      </c>
      <c r="G57399" t="s">
        <v>35</v>
      </c>
      <c r="H57399">
        <v>67</v>
      </c>
      <c r="I57399" t="b">
        <v>0</v>
      </c>
      <c r="J57399" t="s">
        <v>36</v>
      </c>
    </row>
    <row r="57400" spans="1:10" x14ac:dyDescent="0.3">
      <c r="A57400">
        <v>30</v>
      </c>
      <c r="B57400">
        <v>316149</v>
      </c>
      <c r="C57400">
        <v>154</v>
      </c>
      <c r="D57400" s="2">
        <v>36654.708113425928</v>
      </c>
      <c r="E57400" t="s">
        <v>34</v>
      </c>
      <c r="F57400">
        <v>116</v>
      </c>
      <c r="G57400" t="s">
        <v>35</v>
      </c>
      <c r="H57400">
        <v>68</v>
      </c>
      <c r="I57400" t="b">
        <v>0</v>
      </c>
      <c r="J57400" t="s">
        <v>36</v>
      </c>
    </row>
    <row r="57401" spans="1:10" x14ac:dyDescent="0.3">
      <c r="A57401">
        <v>30</v>
      </c>
      <c r="B57401">
        <v>316150</v>
      </c>
      <c r="C57401">
        <v>154</v>
      </c>
      <c r="D57401" s="2">
        <v>36654.711585648147</v>
      </c>
      <c r="E57401" t="s">
        <v>34</v>
      </c>
      <c r="F57401">
        <v>112</v>
      </c>
      <c r="G57401" t="s">
        <v>35</v>
      </c>
      <c r="H57401">
        <v>69</v>
      </c>
      <c r="I57401" t="b">
        <v>0</v>
      </c>
      <c r="J57401" t="s">
        <v>36</v>
      </c>
    </row>
    <row r="57402" spans="1:10" x14ac:dyDescent="0.3">
      <c r="A57402">
        <v>30</v>
      </c>
      <c r="B57402">
        <v>316151</v>
      </c>
      <c r="C57402">
        <v>154</v>
      </c>
      <c r="D57402" s="2">
        <v>36654.715057870373</v>
      </c>
      <c r="E57402" t="s">
        <v>34</v>
      </c>
      <c r="F57402">
        <v>124</v>
      </c>
      <c r="G57402" t="s">
        <v>35</v>
      </c>
      <c r="H57402">
        <v>70</v>
      </c>
      <c r="I57402" t="b">
        <v>0</v>
      </c>
      <c r="J57402" t="s">
        <v>36</v>
      </c>
    </row>
    <row r="57403" spans="1:10" x14ac:dyDescent="0.3">
      <c r="A57403">
        <v>30</v>
      </c>
      <c r="B57403">
        <v>316152</v>
      </c>
      <c r="C57403">
        <v>154</v>
      </c>
      <c r="D57403" s="2">
        <v>36654.718530092592</v>
      </c>
      <c r="E57403" t="s">
        <v>34</v>
      </c>
      <c r="F57403">
        <v>128</v>
      </c>
      <c r="G57403" t="s">
        <v>35</v>
      </c>
      <c r="H57403">
        <v>71</v>
      </c>
      <c r="I57403" t="b">
        <v>0</v>
      </c>
      <c r="J57403" t="s">
        <v>36</v>
      </c>
    </row>
    <row r="57404" spans="1:10" x14ac:dyDescent="0.3">
      <c r="A57404">
        <v>30</v>
      </c>
      <c r="B57404">
        <v>316153</v>
      </c>
      <c r="C57404">
        <v>154</v>
      </c>
      <c r="D57404" s="2">
        <v>36654.722002314818</v>
      </c>
      <c r="E57404" t="s">
        <v>34</v>
      </c>
      <c r="F57404">
        <v>128</v>
      </c>
      <c r="G57404" t="s">
        <v>35</v>
      </c>
      <c r="H57404">
        <v>72</v>
      </c>
      <c r="I57404" t="b">
        <v>0</v>
      </c>
      <c r="J57404" t="s">
        <v>36</v>
      </c>
    </row>
    <row r="57405" spans="1:10" x14ac:dyDescent="0.3">
      <c r="A57405">
        <v>30</v>
      </c>
      <c r="B57405">
        <v>316154</v>
      </c>
      <c r="C57405">
        <v>154</v>
      </c>
      <c r="D57405" s="2">
        <v>36654.725474537037</v>
      </c>
      <c r="E57405" t="s">
        <v>34</v>
      </c>
      <c r="F57405">
        <v>128</v>
      </c>
      <c r="G57405" t="s">
        <v>35</v>
      </c>
      <c r="H57405">
        <v>73</v>
      </c>
      <c r="I57405" t="b">
        <v>0</v>
      </c>
      <c r="J57405" t="s">
        <v>36</v>
      </c>
    </row>
    <row r="57406" spans="1:10" x14ac:dyDescent="0.3">
      <c r="A57406">
        <v>30</v>
      </c>
      <c r="B57406">
        <v>316155</v>
      </c>
      <c r="C57406">
        <v>154</v>
      </c>
      <c r="D57406" s="2">
        <v>36654.728946759256</v>
      </c>
      <c r="E57406" t="s">
        <v>34</v>
      </c>
      <c r="F57406">
        <v>128</v>
      </c>
      <c r="G57406" t="s">
        <v>35</v>
      </c>
      <c r="H57406">
        <v>74</v>
      </c>
      <c r="I57406" t="b">
        <v>0</v>
      </c>
      <c r="J57406" t="s">
        <v>36</v>
      </c>
    </row>
    <row r="57407" spans="1:10" x14ac:dyDescent="0.3">
      <c r="A57407">
        <v>30</v>
      </c>
      <c r="B57407">
        <v>316156</v>
      </c>
      <c r="C57407">
        <v>154</v>
      </c>
      <c r="D57407" s="2">
        <v>36654.732418981483</v>
      </c>
      <c r="E57407" t="s">
        <v>34</v>
      </c>
      <c r="F57407">
        <v>124</v>
      </c>
      <c r="G57407" t="s">
        <v>35</v>
      </c>
      <c r="H57407">
        <v>75</v>
      </c>
      <c r="I57407" t="b">
        <v>0</v>
      </c>
      <c r="J57407" t="s">
        <v>36</v>
      </c>
    </row>
    <row r="57408" spans="1:10" x14ac:dyDescent="0.3">
      <c r="A57408">
        <v>30</v>
      </c>
      <c r="B57408">
        <v>316157</v>
      </c>
      <c r="C57408">
        <v>154</v>
      </c>
      <c r="D57408" s="2">
        <v>36654.735891203702</v>
      </c>
      <c r="E57408" t="s">
        <v>34</v>
      </c>
      <c r="F57408">
        <v>123</v>
      </c>
      <c r="G57408" t="s">
        <v>35</v>
      </c>
      <c r="H57408">
        <v>76</v>
      </c>
      <c r="I57408" t="b">
        <v>0</v>
      </c>
      <c r="J57408" t="s">
        <v>36</v>
      </c>
    </row>
    <row r="57409" spans="1:10" x14ac:dyDescent="0.3">
      <c r="A57409">
        <v>30</v>
      </c>
      <c r="B57409">
        <v>316158</v>
      </c>
      <c r="C57409">
        <v>154</v>
      </c>
      <c r="D57409" s="2">
        <v>36654.739363425928</v>
      </c>
      <c r="E57409" t="s">
        <v>34</v>
      </c>
      <c r="F57409">
        <v>126</v>
      </c>
      <c r="G57409" t="s">
        <v>35</v>
      </c>
      <c r="H57409">
        <v>77</v>
      </c>
      <c r="I57409" t="b">
        <v>0</v>
      </c>
      <c r="J57409" t="s">
        <v>36</v>
      </c>
    </row>
    <row r="57410" spans="1:10" x14ac:dyDescent="0.3">
      <c r="A57410">
        <v>30</v>
      </c>
      <c r="B57410">
        <v>316159</v>
      </c>
      <c r="C57410">
        <v>154</v>
      </c>
      <c r="D57410" s="2">
        <v>36654.742835648147</v>
      </c>
      <c r="E57410" t="s">
        <v>34</v>
      </c>
      <c r="F57410">
        <v>123</v>
      </c>
      <c r="G57410" t="s">
        <v>35</v>
      </c>
      <c r="H57410">
        <v>78</v>
      </c>
      <c r="I57410" t="b">
        <v>0</v>
      </c>
      <c r="J57410" t="s">
        <v>36</v>
      </c>
    </row>
    <row r="57411" spans="1:10" x14ac:dyDescent="0.3">
      <c r="A57411">
        <v>30</v>
      </c>
      <c r="B57411">
        <v>316160</v>
      </c>
      <c r="C57411">
        <v>154</v>
      </c>
      <c r="D57411" s="2">
        <v>36654.746307870373</v>
      </c>
      <c r="E57411" t="s">
        <v>34</v>
      </c>
      <c r="F57411">
        <v>133</v>
      </c>
      <c r="G57411" t="s">
        <v>35</v>
      </c>
      <c r="H57411">
        <v>79</v>
      </c>
      <c r="I57411" t="b">
        <v>0</v>
      </c>
      <c r="J57411" t="s">
        <v>36</v>
      </c>
    </row>
    <row r="57412" spans="1:10" x14ac:dyDescent="0.3">
      <c r="A57412">
        <v>30</v>
      </c>
      <c r="B57412">
        <v>316161</v>
      </c>
      <c r="C57412">
        <v>154</v>
      </c>
      <c r="D57412" s="2">
        <v>36654.749780092592</v>
      </c>
      <c r="E57412" t="s">
        <v>34</v>
      </c>
      <c r="F57412">
        <v>143</v>
      </c>
      <c r="G57412" t="s">
        <v>35</v>
      </c>
      <c r="H57412">
        <v>80</v>
      </c>
      <c r="I57412" t="b">
        <v>0</v>
      </c>
      <c r="J57412" t="s">
        <v>36</v>
      </c>
    </row>
    <row r="57413" spans="1:10" x14ac:dyDescent="0.3">
      <c r="A57413">
        <v>30</v>
      </c>
      <c r="B57413">
        <v>316162</v>
      </c>
      <c r="C57413">
        <v>154</v>
      </c>
      <c r="D57413" s="2">
        <v>36654.753252314818</v>
      </c>
      <c r="E57413" t="s">
        <v>34</v>
      </c>
      <c r="F57413">
        <v>140</v>
      </c>
      <c r="G57413" t="s">
        <v>35</v>
      </c>
      <c r="H57413">
        <v>81</v>
      </c>
      <c r="I57413" t="b">
        <v>0</v>
      </c>
      <c r="J57413" t="s">
        <v>36</v>
      </c>
    </row>
    <row r="57414" spans="1:10" x14ac:dyDescent="0.3">
      <c r="A57414">
        <v>30</v>
      </c>
      <c r="B57414">
        <v>316163</v>
      </c>
      <c r="C57414">
        <v>154</v>
      </c>
      <c r="D57414" s="2">
        <v>36654.756724537037</v>
      </c>
      <c r="E57414" t="s">
        <v>34</v>
      </c>
      <c r="F57414">
        <v>140</v>
      </c>
      <c r="G57414" t="s">
        <v>35</v>
      </c>
      <c r="H57414">
        <v>82</v>
      </c>
      <c r="I57414" t="b">
        <v>0</v>
      </c>
      <c r="J57414" t="s">
        <v>36</v>
      </c>
    </row>
    <row r="57415" spans="1:10" x14ac:dyDescent="0.3">
      <c r="A57415">
        <v>30</v>
      </c>
      <c r="B57415">
        <v>316164</v>
      </c>
      <c r="C57415">
        <v>154</v>
      </c>
      <c r="D57415" s="2">
        <v>36654.760196759256</v>
      </c>
      <c r="E57415" t="s">
        <v>34</v>
      </c>
      <c r="F57415">
        <v>146</v>
      </c>
      <c r="G57415" t="s">
        <v>35</v>
      </c>
      <c r="H57415">
        <v>83</v>
      </c>
      <c r="I57415" t="b">
        <v>0</v>
      </c>
      <c r="J57415" t="s">
        <v>36</v>
      </c>
    </row>
    <row r="57416" spans="1:10" x14ac:dyDescent="0.3">
      <c r="A57416">
        <v>30</v>
      </c>
      <c r="B57416">
        <v>316165</v>
      </c>
      <c r="C57416">
        <v>154</v>
      </c>
      <c r="D57416" s="2">
        <v>36654.763668981483</v>
      </c>
      <c r="E57416" t="s">
        <v>34</v>
      </c>
      <c r="F57416">
        <v>141</v>
      </c>
      <c r="G57416" t="s">
        <v>35</v>
      </c>
      <c r="H57416">
        <v>84</v>
      </c>
      <c r="I57416" t="b">
        <v>0</v>
      </c>
      <c r="J57416" t="s">
        <v>36</v>
      </c>
    </row>
    <row r="57417" spans="1:10" x14ac:dyDescent="0.3">
      <c r="A57417">
        <v>30</v>
      </c>
      <c r="B57417">
        <v>316166</v>
      </c>
      <c r="C57417">
        <v>154</v>
      </c>
      <c r="D57417" s="2">
        <v>36654.767141203702</v>
      </c>
      <c r="E57417" t="s">
        <v>34</v>
      </c>
      <c r="F57417">
        <v>130</v>
      </c>
      <c r="G57417" t="s">
        <v>35</v>
      </c>
      <c r="H57417">
        <v>85</v>
      </c>
      <c r="I57417" t="b">
        <v>0</v>
      </c>
      <c r="J57417" t="s">
        <v>36</v>
      </c>
    </row>
    <row r="57418" spans="1:10" x14ac:dyDescent="0.3">
      <c r="A57418">
        <v>30</v>
      </c>
      <c r="B57418">
        <v>316167</v>
      </c>
      <c r="C57418">
        <v>154</v>
      </c>
      <c r="D57418" s="2">
        <v>36654.770613425928</v>
      </c>
      <c r="E57418" t="s">
        <v>34</v>
      </c>
      <c r="F57418">
        <v>125</v>
      </c>
      <c r="G57418" t="s">
        <v>35</v>
      </c>
      <c r="H57418">
        <v>86</v>
      </c>
      <c r="I57418" t="b">
        <v>0</v>
      </c>
      <c r="J57418" t="s">
        <v>36</v>
      </c>
    </row>
    <row r="57419" spans="1:10" x14ac:dyDescent="0.3">
      <c r="A57419">
        <v>30</v>
      </c>
      <c r="B57419">
        <v>316168</v>
      </c>
      <c r="C57419">
        <v>154</v>
      </c>
      <c r="D57419" s="2">
        <v>36654.774085648147</v>
      </c>
      <c r="E57419" t="s">
        <v>34</v>
      </c>
      <c r="F57419">
        <v>122</v>
      </c>
      <c r="G57419" t="s">
        <v>35</v>
      </c>
      <c r="H57419">
        <v>87</v>
      </c>
      <c r="I57419" t="b">
        <v>0</v>
      </c>
      <c r="J57419" t="s">
        <v>36</v>
      </c>
    </row>
    <row r="57420" spans="1:10" x14ac:dyDescent="0.3">
      <c r="A57420">
        <v>30</v>
      </c>
      <c r="B57420">
        <v>316169</v>
      </c>
      <c r="C57420">
        <v>154</v>
      </c>
      <c r="D57420" s="2">
        <v>36654.777557870373</v>
      </c>
      <c r="E57420" t="s">
        <v>34</v>
      </c>
      <c r="F57420">
        <v>131</v>
      </c>
      <c r="G57420" t="s">
        <v>35</v>
      </c>
      <c r="H57420">
        <v>88</v>
      </c>
      <c r="I57420" t="b">
        <v>0</v>
      </c>
      <c r="J57420" t="s">
        <v>36</v>
      </c>
    </row>
    <row r="57421" spans="1:10" x14ac:dyDescent="0.3">
      <c r="A57421">
        <v>30</v>
      </c>
      <c r="B57421">
        <v>316170</v>
      </c>
      <c r="C57421">
        <v>154</v>
      </c>
      <c r="D57421" s="2">
        <v>36654.781030092592</v>
      </c>
      <c r="E57421" t="s">
        <v>34</v>
      </c>
      <c r="F57421">
        <v>146</v>
      </c>
      <c r="G57421" t="s">
        <v>35</v>
      </c>
      <c r="H57421">
        <v>89</v>
      </c>
      <c r="I57421" t="b">
        <v>0</v>
      </c>
      <c r="J57421" t="s">
        <v>36</v>
      </c>
    </row>
    <row r="57422" spans="1:10" x14ac:dyDescent="0.3">
      <c r="A57422">
        <v>30</v>
      </c>
      <c r="B57422">
        <v>316171</v>
      </c>
      <c r="C57422">
        <v>154</v>
      </c>
      <c r="D57422" s="2">
        <v>36654.784502314818</v>
      </c>
      <c r="E57422" t="s">
        <v>34</v>
      </c>
      <c r="F57422">
        <v>152</v>
      </c>
      <c r="G57422" t="s">
        <v>35</v>
      </c>
      <c r="H57422">
        <v>90</v>
      </c>
      <c r="I57422" t="b">
        <v>0</v>
      </c>
      <c r="J57422" t="s">
        <v>36</v>
      </c>
    </row>
    <row r="57423" spans="1:10" x14ac:dyDescent="0.3">
      <c r="A57423">
        <v>30</v>
      </c>
      <c r="B57423">
        <v>316172</v>
      </c>
      <c r="C57423">
        <v>154</v>
      </c>
      <c r="D57423" s="2">
        <v>36654.787974537037</v>
      </c>
      <c r="E57423" t="s">
        <v>34</v>
      </c>
      <c r="F57423">
        <v>139</v>
      </c>
      <c r="G57423" t="s">
        <v>35</v>
      </c>
      <c r="H57423">
        <v>91</v>
      </c>
      <c r="I57423" t="b">
        <v>0</v>
      </c>
      <c r="J57423" t="s">
        <v>36</v>
      </c>
    </row>
    <row r="57424" spans="1:10" x14ac:dyDescent="0.3">
      <c r="A57424">
        <v>30</v>
      </c>
      <c r="B57424">
        <v>316173</v>
      </c>
      <c r="C57424">
        <v>154</v>
      </c>
      <c r="D57424" s="2">
        <v>36654.791446759256</v>
      </c>
      <c r="E57424" t="s">
        <v>34</v>
      </c>
      <c r="F57424">
        <v>137</v>
      </c>
      <c r="G57424" t="s">
        <v>35</v>
      </c>
      <c r="H57424">
        <v>92</v>
      </c>
      <c r="I57424" t="b">
        <v>0</v>
      </c>
      <c r="J57424" t="s">
        <v>36</v>
      </c>
    </row>
    <row r="57425" spans="1:10" x14ac:dyDescent="0.3">
      <c r="A57425">
        <v>30</v>
      </c>
      <c r="B57425">
        <v>316174</v>
      </c>
      <c r="C57425">
        <v>154</v>
      </c>
      <c r="D57425" s="2">
        <v>36654.794918981483</v>
      </c>
      <c r="E57425" t="s">
        <v>34</v>
      </c>
      <c r="F57425">
        <v>139</v>
      </c>
      <c r="G57425" t="s">
        <v>35</v>
      </c>
      <c r="H57425">
        <v>93</v>
      </c>
      <c r="I57425" t="b">
        <v>0</v>
      </c>
      <c r="J57425" t="s">
        <v>36</v>
      </c>
    </row>
    <row r="57426" spans="1:10" x14ac:dyDescent="0.3">
      <c r="A57426">
        <v>30</v>
      </c>
      <c r="B57426">
        <v>316175</v>
      </c>
      <c r="C57426">
        <v>154</v>
      </c>
      <c r="D57426" s="2">
        <v>36654.798391203702</v>
      </c>
      <c r="E57426" t="s">
        <v>34</v>
      </c>
      <c r="F57426">
        <v>166</v>
      </c>
      <c r="G57426" t="s">
        <v>35</v>
      </c>
      <c r="H57426">
        <v>94</v>
      </c>
      <c r="I57426" t="b">
        <v>0</v>
      </c>
      <c r="J57426" t="s">
        <v>36</v>
      </c>
    </row>
    <row r="57427" spans="1:10" x14ac:dyDescent="0.3">
      <c r="A57427">
        <v>30</v>
      </c>
      <c r="B57427">
        <v>316176</v>
      </c>
      <c r="C57427">
        <v>154</v>
      </c>
      <c r="D57427" s="2">
        <v>36654.801863425928</v>
      </c>
      <c r="E57427" t="s">
        <v>34</v>
      </c>
      <c r="F57427">
        <v>174</v>
      </c>
      <c r="G57427" t="s">
        <v>35</v>
      </c>
      <c r="H57427">
        <v>95</v>
      </c>
      <c r="I57427" t="b">
        <v>0</v>
      </c>
      <c r="J57427" t="s">
        <v>36</v>
      </c>
    </row>
    <row r="57428" spans="1:10" x14ac:dyDescent="0.3">
      <c r="A57428">
        <v>30</v>
      </c>
      <c r="B57428">
        <v>316177</v>
      </c>
      <c r="C57428">
        <v>154</v>
      </c>
      <c r="D57428" s="2">
        <v>36654.805335648147</v>
      </c>
      <c r="E57428" t="s">
        <v>34</v>
      </c>
      <c r="F57428">
        <v>160</v>
      </c>
      <c r="G57428" t="s">
        <v>35</v>
      </c>
      <c r="H57428">
        <v>96</v>
      </c>
      <c r="I57428" t="b">
        <v>0</v>
      </c>
      <c r="J57428" t="s">
        <v>36</v>
      </c>
    </row>
    <row r="57429" spans="1:10" x14ac:dyDescent="0.3">
      <c r="A57429">
        <v>30</v>
      </c>
      <c r="B57429">
        <v>316178</v>
      </c>
      <c r="C57429">
        <v>154</v>
      </c>
      <c r="D57429" s="2">
        <v>36654.808807870373</v>
      </c>
      <c r="E57429" t="s">
        <v>34</v>
      </c>
      <c r="F57429">
        <v>156</v>
      </c>
      <c r="G57429" t="s">
        <v>35</v>
      </c>
      <c r="H57429">
        <v>97</v>
      </c>
      <c r="I57429" t="b">
        <v>0</v>
      </c>
      <c r="J57429" t="s">
        <v>36</v>
      </c>
    </row>
    <row r="57430" spans="1:10" x14ac:dyDescent="0.3">
      <c r="A57430">
        <v>30</v>
      </c>
      <c r="B57430">
        <v>316179</v>
      </c>
      <c r="C57430">
        <v>154</v>
      </c>
      <c r="D57430" s="2">
        <v>36654.812280092592</v>
      </c>
      <c r="E57430" t="s">
        <v>34</v>
      </c>
      <c r="F57430">
        <v>147</v>
      </c>
      <c r="G57430" t="s">
        <v>35</v>
      </c>
      <c r="H57430">
        <v>98</v>
      </c>
      <c r="I57430" t="b">
        <v>0</v>
      </c>
      <c r="J57430" t="s">
        <v>36</v>
      </c>
    </row>
    <row r="57431" spans="1:10" x14ac:dyDescent="0.3">
      <c r="A57431">
        <v>30</v>
      </c>
      <c r="B57431">
        <v>316180</v>
      </c>
      <c r="C57431">
        <v>154</v>
      </c>
      <c r="D57431" s="2">
        <v>36654.815752314818</v>
      </c>
      <c r="E57431" t="s">
        <v>34</v>
      </c>
      <c r="F57431">
        <v>133</v>
      </c>
      <c r="G57431" t="s">
        <v>35</v>
      </c>
      <c r="H57431">
        <v>99</v>
      </c>
      <c r="I57431" t="b">
        <v>0</v>
      </c>
      <c r="J57431" t="s">
        <v>36</v>
      </c>
    </row>
    <row r="57432" spans="1:10" x14ac:dyDescent="0.3">
      <c r="A57432">
        <v>30</v>
      </c>
      <c r="B57432">
        <v>316181</v>
      </c>
      <c r="C57432">
        <v>154</v>
      </c>
      <c r="D57432" s="2">
        <v>36654.819224537037</v>
      </c>
      <c r="E57432" t="s">
        <v>34</v>
      </c>
      <c r="F57432">
        <v>133</v>
      </c>
      <c r="G57432" t="s">
        <v>35</v>
      </c>
      <c r="H57432">
        <v>100</v>
      </c>
      <c r="I57432" t="b">
        <v>0</v>
      </c>
      <c r="J57432" t="s">
        <v>36</v>
      </c>
    </row>
    <row r="57433" spans="1:10" x14ac:dyDescent="0.3">
      <c r="A57433">
        <v>30</v>
      </c>
      <c r="B57433">
        <v>316182</v>
      </c>
      <c r="C57433">
        <v>154</v>
      </c>
      <c r="D57433" s="2">
        <v>36654.822696759256</v>
      </c>
      <c r="E57433" t="s">
        <v>34</v>
      </c>
      <c r="F57433">
        <v>144</v>
      </c>
      <c r="G57433" t="s">
        <v>35</v>
      </c>
      <c r="H57433">
        <v>101</v>
      </c>
      <c r="I57433" t="b">
        <v>0</v>
      </c>
      <c r="J57433" t="s">
        <v>36</v>
      </c>
    </row>
    <row r="57434" spans="1:10" x14ac:dyDescent="0.3">
      <c r="A57434">
        <v>30</v>
      </c>
      <c r="B57434">
        <v>316183</v>
      </c>
      <c r="C57434">
        <v>154</v>
      </c>
      <c r="D57434" s="2">
        <v>36654.826168981483</v>
      </c>
      <c r="E57434" t="s">
        <v>34</v>
      </c>
      <c r="F57434">
        <v>151</v>
      </c>
      <c r="G57434" t="s">
        <v>35</v>
      </c>
      <c r="H57434">
        <v>102</v>
      </c>
      <c r="I57434" t="b">
        <v>0</v>
      </c>
      <c r="J57434" t="s">
        <v>36</v>
      </c>
    </row>
    <row r="57435" spans="1:10" x14ac:dyDescent="0.3">
      <c r="A57435">
        <v>30</v>
      </c>
      <c r="B57435">
        <v>316184</v>
      </c>
      <c r="C57435">
        <v>154</v>
      </c>
      <c r="D57435" s="2">
        <v>36654.829641203702</v>
      </c>
      <c r="E57435" t="s">
        <v>34</v>
      </c>
      <c r="F57435">
        <v>143</v>
      </c>
      <c r="G57435" t="s">
        <v>35</v>
      </c>
      <c r="H57435">
        <v>103</v>
      </c>
      <c r="I57435" t="b">
        <v>0</v>
      </c>
      <c r="J57435" t="s">
        <v>36</v>
      </c>
    </row>
    <row r="57436" spans="1:10" x14ac:dyDescent="0.3">
      <c r="A57436">
        <v>30</v>
      </c>
      <c r="B57436">
        <v>316185</v>
      </c>
      <c r="C57436">
        <v>154</v>
      </c>
      <c r="D57436" s="2">
        <v>36654.833113425928</v>
      </c>
      <c r="E57436" t="s">
        <v>34</v>
      </c>
      <c r="F57436">
        <v>144</v>
      </c>
      <c r="G57436" t="s">
        <v>35</v>
      </c>
      <c r="H57436">
        <v>104</v>
      </c>
      <c r="I57436" t="b">
        <v>0</v>
      </c>
      <c r="J57436" t="s">
        <v>36</v>
      </c>
    </row>
    <row r="57437" spans="1:10" x14ac:dyDescent="0.3">
      <c r="A57437">
        <v>30</v>
      </c>
      <c r="B57437">
        <v>316186</v>
      </c>
      <c r="C57437">
        <v>154</v>
      </c>
      <c r="D57437" s="2">
        <v>36654.836585648147</v>
      </c>
      <c r="E57437" t="s">
        <v>34</v>
      </c>
      <c r="F57437">
        <v>149</v>
      </c>
      <c r="G57437" t="s">
        <v>35</v>
      </c>
      <c r="H57437">
        <v>105</v>
      </c>
      <c r="I57437" t="b">
        <v>0</v>
      </c>
      <c r="J57437" t="s">
        <v>36</v>
      </c>
    </row>
    <row r="57438" spans="1:10" x14ac:dyDescent="0.3">
      <c r="A57438">
        <v>30</v>
      </c>
      <c r="B57438">
        <v>316187</v>
      </c>
      <c r="C57438">
        <v>154</v>
      </c>
      <c r="D57438" s="2">
        <v>36654.840057870373</v>
      </c>
      <c r="E57438" t="s">
        <v>34</v>
      </c>
      <c r="F57438">
        <v>155</v>
      </c>
      <c r="G57438" t="s">
        <v>35</v>
      </c>
      <c r="H57438">
        <v>106</v>
      </c>
      <c r="I57438" t="b">
        <v>0</v>
      </c>
      <c r="J57438" t="s">
        <v>36</v>
      </c>
    </row>
    <row r="57439" spans="1:10" x14ac:dyDescent="0.3">
      <c r="A57439">
        <v>30</v>
      </c>
      <c r="B57439">
        <v>316188</v>
      </c>
      <c r="C57439">
        <v>154</v>
      </c>
      <c r="D57439" s="2">
        <v>36654.843530092592</v>
      </c>
      <c r="E57439" t="s">
        <v>34</v>
      </c>
      <c r="F57439">
        <v>161</v>
      </c>
      <c r="G57439" t="s">
        <v>35</v>
      </c>
      <c r="H57439">
        <v>107</v>
      </c>
      <c r="I57439" t="b">
        <v>0</v>
      </c>
      <c r="J57439" t="s">
        <v>36</v>
      </c>
    </row>
    <row r="57440" spans="1:10" x14ac:dyDescent="0.3">
      <c r="A57440">
        <v>30</v>
      </c>
      <c r="B57440">
        <v>316189</v>
      </c>
      <c r="C57440">
        <v>154</v>
      </c>
      <c r="D57440" s="2">
        <v>36654.847002314818</v>
      </c>
      <c r="E57440" t="s">
        <v>34</v>
      </c>
      <c r="F57440">
        <v>164</v>
      </c>
      <c r="G57440" t="s">
        <v>35</v>
      </c>
      <c r="H57440">
        <v>108</v>
      </c>
      <c r="I57440" t="b">
        <v>0</v>
      </c>
      <c r="J57440" t="s">
        <v>36</v>
      </c>
    </row>
    <row r="57441" spans="1:10" x14ac:dyDescent="0.3">
      <c r="A57441">
        <v>30</v>
      </c>
      <c r="B57441">
        <v>316190</v>
      </c>
      <c r="C57441">
        <v>154</v>
      </c>
      <c r="D57441" s="2">
        <v>36654.850474537037</v>
      </c>
      <c r="E57441" t="s">
        <v>34</v>
      </c>
      <c r="F57441">
        <v>162</v>
      </c>
      <c r="G57441" t="s">
        <v>35</v>
      </c>
      <c r="H57441">
        <v>109</v>
      </c>
      <c r="I57441" t="b">
        <v>0</v>
      </c>
      <c r="J57441" t="s">
        <v>36</v>
      </c>
    </row>
    <row r="57442" spans="1:10" x14ac:dyDescent="0.3">
      <c r="A57442">
        <v>30</v>
      </c>
      <c r="B57442">
        <v>316191</v>
      </c>
      <c r="C57442">
        <v>154</v>
      </c>
      <c r="D57442" s="2">
        <v>36654.853946759256</v>
      </c>
      <c r="E57442" t="s">
        <v>34</v>
      </c>
      <c r="F57442">
        <v>154</v>
      </c>
      <c r="G57442" t="s">
        <v>35</v>
      </c>
      <c r="H57442">
        <v>110</v>
      </c>
      <c r="I57442" t="b">
        <v>0</v>
      </c>
      <c r="J57442" t="s">
        <v>36</v>
      </c>
    </row>
    <row r="57443" spans="1:10" x14ac:dyDescent="0.3">
      <c r="A57443">
        <v>30</v>
      </c>
      <c r="B57443">
        <v>316192</v>
      </c>
      <c r="C57443">
        <v>154</v>
      </c>
      <c r="D57443" s="2">
        <v>36654.857418981483</v>
      </c>
      <c r="E57443" t="s">
        <v>34</v>
      </c>
      <c r="F57443">
        <v>135</v>
      </c>
      <c r="G57443" t="s">
        <v>35</v>
      </c>
      <c r="H57443">
        <v>111</v>
      </c>
      <c r="I57443" t="b">
        <v>0</v>
      </c>
      <c r="J57443" t="s">
        <v>36</v>
      </c>
    </row>
    <row r="57444" spans="1:10" x14ac:dyDescent="0.3">
      <c r="A57444">
        <v>30</v>
      </c>
      <c r="B57444">
        <v>316193</v>
      </c>
      <c r="C57444">
        <v>154</v>
      </c>
      <c r="D57444" s="2">
        <v>36654.860891203702</v>
      </c>
      <c r="E57444" t="s">
        <v>34</v>
      </c>
      <c r="F57444">
        <v>124</v>
      </c>
      <c r="G57444" t="s">
        <v>35</v>
      </c>
      <c r="H57444">
        <v>112</v>
      </c>
      <c r="I57444" t="b">
        <v>0</v>
      </c>
      <c r="J57444" t="s">
        <v>36</v>
      </c>
    </row>
    <row r="57445" spans="1:10" x14ac:dyDescent="0.3">
      <c r="A57445">
        <v>30</v>
      </c>
      <c r="B57445">
        <v>316194</v>
      </c>
      <c r="C57445">
        <v>154</v>
      </c>
      <c r="D57445" s="2">
        <v>36654.864363425928</v>
      </c>
      <c r="E57445" t="s">
        <v>34</v>
      </c>
      <c r="F57445">
        <v>121</v>
      </c>
      <c r="G57445" t="s">
        <v>35</v>
      </c>
      <c r="H57445">
        <v>113</v>
      </c>
      <c r="I57445" t="b">
        <v>0</v>
      </c>
      <c r="J57445" t="s">
        <v>36</v>
      </c>
    </row>
    <row r="57446" spans="1:10" x14ac:dyDescent="0.3">
      <c r="A57446">
        <v>30</v>
      </c>
      <c r="B57446">
        <v>316195</v>
      </c>
      <c r="C57446">
        <v>154</v>
      </c>
      <c r="D57446" s="2">
        <v>36654.867835648147</v>
      </c>
      <c r="E57446" t="s">
        <v>34</v>
      </c>
      <c r="F57446">
        <v>127</v>
      </c>
      <c r="G57446" t="s">
        <v>35</v>
      </c>
      <c r="H57446">
        <v>114</v>
      </c>
      <c r="I57446" t="b">
        <v>0</v>
      </c>
      <c r="J57446" t="s">
        <v>36</v>
      </c>
    </row>
    <row r="57447" spans="1:10" x14ac:dyDescent="0.3">
      <c r="A57447">
        <v>30</v>
      </c>
      <c r="B57447">
        <v>316196</v>
      </c>
      <c r="C57447">
        <v>154</v>
      </c>
      <c r="D57447" s="2">
        <v>36654.871307870373</v>
      </c>
      <c r="E57447" t="s">
        <v>34</v>
      </c>
      <c r="F57447">
        <v>133</v>
      </c>
      <c r="G57447" t="s">
        <v>35</v>
      </c>
      <c r="H57447">
        <v>115</v>
      </c>
      <c r="I57447" t="b">
        <v>0</v>
      </c>
      <c r="J57447" t="s">
        <v>36</v>
      </c>
    </row>
    <row r="57448" spans="1:10" x14ac:dyDescent="0.3">
      <c r="A57448">
        <v>30</v>
      </c>
      <c r="B57448">
        <v>316197</v>
      </c>
      <c r="C57448">
        <v>154</v>
      </c>
      <c r="D57448" s="2">
        <v>36654.874780092592</v>
      </c>
      <c r="E57448" t="s">
        <v>34</v>
      </c>
      <c r="F57448">
        <v>136</v>
      </c>
      <c r="G57448" t="s">
        <v>35</v>
      </c>
      <c r="H57448">
        <v>116</v>
      </c>
      <c r="I57448" t="b">
        <v>0</v>
      </c>
      <c r="J57448" t="s">
        <v>36</v>
      </c>
    </row>
    <row r="57449" spans="1:10" x14ac:dyDescent="0.3">
      <c r="A57449">
        <v>30</v>
      </c>
      <c r="B57449">
        <v>316198</v>
      </c>
      <c r="C57449">
        <v>154</v>
      </c>
      <c r="D57449" s="2">
        <v>36654.878252314818</v>
      </c>
      <c r="E57449" t="s">
        <v>34</v>
      </c>
      <c r="F57449">
        <v>136</v>
      </c>
      <c r="G57449" t="s">
        <v>35</v>
      </c>
      <c r="H57449">
        <v>117</v>
      </c>
      <c r="I57449" t="b">
        <v>0</v>
      </c>
      <c r="J57449" t="s">
        <v>36</v>
      </c>
    </row>
    <row r="57450" spans="1:10" x14ac:dyDescent="0.3">
      <c r="A57450">
        <v>30</v>
      </c>
      <c r="B57450">
        <v>316199</v>
      </c>
      <c r="C57450">
        <v>154</v>
      </c>
      <c r="D57450" s="2">
        <v>36654.881724537037</v>
      </c>
      <c r="E57450" t="s">
        <v>34</v>
      </c>
      <c r="F57450">
        <v>134</v>
      </c>
      <c r="G57450" t="s">
        <v>35</v>
      </c>
      <c r="H57450">
        <v>118</v>
      </c>
      <c r="I57450" t="b">
        <v>0</v>
      </c>
      <c r="J57450" t="s">
        <v>36</v>
      </c>
    </row>
    <row r="57451" spans="1:10" x14ac:dyDescent="0.3">
      <c r="A57451">
        <v>30</v>
      </c>
      <c r="B57451">
        <v>316200</v>
      </c>
      <c r="C57451">
        <v>154</v>
      </c>
      <c r="D57451" s="2">
        <v>36654.885196759256</v>
      </c>
      <c r="E57451" t="s">
        <v>34</v>
      </c>
      <c r="F57451">
        <v>137</v>
      </c>
      <c r="G57451" t="s">
        <v>35</v>
      </c>
      <c r="H57451">
        <v>119</v>
      </c>
      <c r="I57451" t="b">
        <v>0</v>
      </c>
      <c r="J57451" t="s">
        <v>36</v>
      </c>
    </row>
    <row r="57452" spans="1:10" x14ac:dyDescent="0.3">
      <c r="A57452">
        <v>30</v>
      </c>
      <c r="B57452">
        <v>316201</v>
      </c>
      <c r="C57452">
        <v>154</v>
      </c>
      <c r="D57452" s="2">
        <v>36654.888668981483</v>
      </c>
      <c r="E57452" t="s">
        <v>34</v>
      </c>
      <c r="F57452">
        <v>134</v>
      </c>
      <c r="G57452" t="s">
        <v>35</v>
      </c>
      <c r="H57452">
        <v>120</v>
      </c>
      <c r="I57452" t="b">
        <v>0</v>
      </c>
      <c r="J57452" t="s">
        <v>36</v>
      </c>
    </row>
    <row r="57453" spans="1:10" x14ac:dyDescent="0.3">
      <c r="A57453">
        <v>30</v>
      </c>
      <c r="B57453">
        <v>316202</v>
      </c>
      <c r="C57453">
        <v>154</v>
      </c>
      <c r="D57453" s="2">
        <v>36654.892141203702</v>
      </c>
      <c r="E57453" t="s">
        <v>34</v>
      </c>
      <c r="F57453">
        <v>133</v>
      </c>
      <c r="G57453" t="s">
        <v>35</v>
      </c>
      <c r="H57453">
        <v>121</v>
      </c>
      <c r="I57453" t="b">
        <v>0</v>
      </c>
      <c r="J57453" t="s">
        <v>36</v>
      </c>
    </row>
    <row r="57454" spans="1:10" x14ac:dyDescent="0.3">
      <c r="A57454">
        <v>30</v>
      </c>
      <c r="B57454">
        <v>316203</v>
      </c>
      <c r="C57454">
        <v>154</v>
      </c>
      <c r="D57454" s="2">
        <v>36654.895613425928</v>
      </c>
      <c r="E57454" t="s">
        <v>34</v>
      </c>
      <c r="F57454">
        <v>128</v>
      </c>
      <c r="G57454" t="s">
        <v>35</v>
      </c>
      <c r="H57454">
        <v>122</v>
      </c>
      <c r="I57454" t="b">
        <v>0</v>
      </c>
      <c r="J57454" t="s">
        <v>36</v>
      </c>
    </row>
    <row r="57455" spans="1:10" x14ac:dyDescent="0.3">
      <c r="A57455">
        <v>30</v>
      </c>
      <c r="B57455">
        <v>316204</v>
      </c>
      <c r="C57455">
        <v>154</v>
      </c>
      <c r="D57455" s="2">
        <v>36654.899085648147</v>
      </c>
      <c r="E57455" t="s">
        <v>34</v>
      </c>
      <c r="F57455">
        <v>131</v>
      </c>
      <c r="G57455" t="s">
        <v>35</v>
      </c>
      <c r="H57455">
        <v>123</v>
      </c>
      <c r="I57455" t="b">
        <v>0</v>
      </c>
      <c r="J57455" t="s">
        <v>36</v>
      </c>
    </row>
    <row r="57456" spans="1:10" x14ac:dyDescent="0.3">
      <c r="A57456">
        <v>30</v>
      </c>
      <c r="B57456">
        <v>316205</v>
      </c>
      <c r="C57456">
        <v>154</v>
      </c>
      <c r="D57456" s="2">
        <v>36654.902557870373</v>
      </c>
      <c r="E57456" t="s">
        <v>34</v>
      </c>
      <c r="F57456">
        <v>139</v>
      </c>
      <c r="G57456" t="s">
        <v>35</v>
      </c>
      <c r="H57456">
        <v>124</v>
      </c>
      <c r="I57456" t="b">
        <v>0</v>
      </c>
      <c r="J57456" t="s">
        <v>36</v>
      </c>
    </row>
    <row r="57457" spans="1:10" x14ac:dyDescent="0.3">
      <c r="A57457">
        <v>30</v>
      </c>
      <c r="B57457">
        <v>316206</v>
      </c>
      <c r="C57457">
        <v>154</v>
      </c>
      <c r="D57457" s="2">
        <v>36654.906030092592</v>
      </c>
      <c r="E57457" t="s">
        <v>34</v>
      </c>
      <c r="F57457">
        <v>148</v>
      </c>
      <c r="G57457" t="s">
        <v>35</v>
      </c>
      <c r="H57457">
        <v>125</v>
      </c>
      <c r="I57457" t="b">
        <v>0</v>
      </c>
      <c r="J57457" t="s">
        <v>36</v>
      </c>
    </row>
    <row r="57458" spans="1:10" x14ac:dyDescent="0.3">
      <c r="A57458">
        <v>30</v>
      </c>
      <c r="B57458">
        <v>316207</v>
      </c>
      <c r="C57458">
        <v>154</v>
      </c>
      <c r="D57458" s="2">
        <v>36654.909502314818</v>
      </c>
      <c r="E57458" t="s">
        <v>34</v>
      </c>
      <c r="F57458">
        <v>154</v>
      </c>
      <c r="G57458" t="s">
        <v>35</v>
      </c>
      <c r="H57458">
        <v>126</v>
      </c>
      <c r="I57458" t="b">
        <v>0</v>
      </c>
      <c r="J57458" t="s">
        <v>36</v>
      </c>
    </row>
    <row r="57459" spans="1:10" x14ac:dyDescent="0.3">
      <c r="A57459">
        <v>30</v>
      </c>
      <c r="B57459">
        <v>316208</v>
      </c>
      <c r="C57459">
        <v>154</v>
      </c>
      <c r="D57459" s="2">
        <v>36654.912974537037</v>
      </c>
      <c r="E57459" t="s">
        <v>34</v>
      </c>
      <c r="F57459">
        <v>156</v>
      </c>
      <c r="G57459" t="s">
        <v>35</v>
      </c>
      <c r="H57459">
        <v>127</v>
      </c>
      <c r="I57459" t="b">
        <v>0</v>
      </c>
      <c r="J57459" t="s">
        <v>36</v>
      </c>
    </row>
    <row r="57460" spans="1:10" x14ac:dyDescent="0.3">
      <c r="A57460">
        <v>30</v>
      </c>
      <c r="B57460">
        <v>316209</v>
      </c>
      <c r="C57460">
        <v>154</v>
      </c>
      <c r="D57460" s="2">
        <v>36654.916446759256</v>
      </c>
      <c r="E57460" t="s">
        <v>34</v>
      </c>
      <c r="F57460">
        <v>159</v>
      </c>
      <c r="G57460" t="s">
        <v>35</v>
      </c>
      <c r="H57460">
        <v>128</v>
      </c>
      <c r="I57460" t="b">
        <v>0</v>
      </c>
      <c r="J57460" t="s">
        <v>36</v>
      </c>
    </row>
    <row r="57461" spans="1:10" x14ac:dyDescent="0.3">
      <c r="A57461">
        <v>30</v>
      </c>
      <c r="B57461">
        <v>316210</v>
      </c>
      <c r="C57461">
        <v>154</v>
      </c>
      <c r="D57461" s="2">
        <v>36654.919918981483</v>
      </c>
      <c r="E57461" t="s">
        <v>34</v>
      </c>
      <c r="F57461">
        <v>162</v>
      </c>
      <c r="G57461" t="s">
        <v>35</v>
      </c>
      <c r="H57461">
        <v>129</v>
      </c>
      <c r="I57461" t="b">
        <v>0</v>
      </c>
      <c r="J57461" t="s">
        <v>36</v>
      </c>
    </row>
    <row r="57462" spans="1:10" x14ac:dyDescent="0.3">
      <c r="A57462">
        <v>30</v>
      </c>
      <c r="B57462">
        <v>316211</v>
      </c>
      <c r="C57462">
        <v>154</v>
      </c>
      <c r="D57462" s="2">
        <v>36654.923391203702</v>
      </c>
      <c r="E57462" t="s">
        <v>34</v>
      </c>
      <c r="F57462">
        <v>164</v>
      </c>
      <c r="G57462" t="s">
        <v>35</v>
      </c>
      <c r="H57462">
        <v>130</v>
      </c>
      <c r="I57462" t="b">
        <v>0</v>
      </c>
      <c r="J57462" t="s">
        <v>36</v>
      </c>
    </row>
    <row r="57463" spans="1:10" x14ac:dyDescent="0.3">
      <c r="A57463">
        <v>30</v>
      </c>
      <c r="B57463">
        <v>316212</v>
      </c>
      <c r="C57463">
        <v>154</v>
      </c>
      <c r="D57463" s="2">
        <v>36654.926863425928</v>
      </c>
      <c r="E57463" t="s">
        <v>34</v>
      </c>
      <c r="F57463">
        <v>154</v>
      </c>
      <c r="G57463" t="s">
        <v>35</v>
      </c>
      <c r="H57463">
        <v>131</v>
      </c>
      <c r="I57463" t="b">
        <v>0</v>
      </c>
      <c r="J57463" t="s">
        <v>36</v>
      </c>
    </row>
    <row r="57464" spans="1:10" x14ac:dyDescent="0.3">
      <c r="A57464">
        <v>30</v>
      </c>
      <c r="B57464">
        <v>316213</v>
      </c>
      <c r="C57464">
        <v>154</v>
      </c>
      <c r="D57464" s="2">
        <v>36654.930335648147</v>
      </c>
      <c r="E57464" t="s">
        <v>34</v>
      </c>
      <c r="F57464">
        <v>155</v>
      </c>
      <c r="G57464" t="s">
        <v>35</v>
      </c>
      <c r="H57464">
        <v>132</v>
      </c>
      <c r="I57464" t="b">
        <v>0</v>
      </c>
      <c r="J57464" t="s">
        <v>36</v>
      </c>
    </row>
    <row r="57465" spans="1:10" x14ac:dyDescent="0.3">
      <c r="A57465">
        <v>30</v>
      </c>
      <c r="B57465">
        <v>316214</v>
      </c>
      <c r="C57465">
        <v>154</v>
      </c>
      <c r="D57465" s="2">
        <v>36654.933807870373</v>
      </c>
      <c r="E57465" t="s">
        <v>34</v>
      </c>
      <c r="F57465">
        <v>150</v>
      </c>
      <c r="G57465" t="s">
        <v>35</v>
      </c>
      <c r="H57465">
        <v>133</v>
      </c>
      <c r="I57465" t="b">
        <v>0</v>
      </c>
      <c r="J57465" t="s">
        <v>36</v>
      </c>
    </row>
    <row r="57466" spans="1:10" x14ac:dyDescent="0.3">
      <c r="A57466">
        <v>30</v>
      </c>
      <c r="B57466">
        <v>316215</v>
      </c>
      <c r="C57466">
        <v>154</v>
      </c>
      <c r="D57466" s="2">
        <v>36654.937280092592</v>
      </c>
      <c r="E57466" t="s">
        <v>34</v>
      </c>
      <c r="F57466">
        <v>150</v>
      </c>
      <c r="G57466" t="s">
        <v>35</v>
      </c>
      <c r="H57466">
        <v>134</v>
      </c>
      <c r="I57466" t="b">
        <v>0</v>
      </c>
      <c r="J57466" t="s">
        <v>36</v>
      </c>
    </row>
    <row r="57467" spans="1:10" x14ac:dyDescent="0.3">
      <c r="A57467">
        <v>30</v>
      </c>
      <c r="B57467">
        <v>316216</v>
      </c>
      <c r="C57467">
        <v>154</v>
      </c>
      <c r="D57467" s="2">
        <v>36654.940752314818</v>
      </c>
      <c r="E57467" t="s">
        <v>34</v>
      </c>
      <c r="F57467">
        <v>146</v>
      </c>
      <c r="G57467" t="s">
        <v>35</v>
      </c>
      <c r="H57467">
        <v>135</v>
      </c>
      <c r="I57467" t="b">
        <v>0</v>
      </c>
      <c r="J57467" t="s">
        <v>36</v>
      </c>
    </row>
    <row r="57468" spans="1:10" x14ac:dyDescent="0.3">
      <c r="A57468">
        <v>30</v>
      </c>
      <c r="B57468">
        <v>316217</v>
      </c>
      <c r="C57468">
        <v>154</v>
      </c>
      <c r="D57468" s="2">
        <v>36654.944224537037</v>
      </c>
      <c r="E57468" t="s">
        <v>34</v>
      </c>
      <c r="F57468">
        <v>136</v>
      </c>
      <c r="G57468" t="s">
        <v>35</v>
      </c>
      <c r="H57468">
        <v>136</v>
      </c>
      <c r="I57468" t="b">
        <v>0</v>
      </c>
      <c r="J57468" t="s">
        <v>36</v>
      </c>
    </row>
    <row r="57469" spans="1:10" x14ac:dyDescent="0.3">
      <c r="A57469">
        <v>30</v>
      </c>
      <c r="B57469">
        <v>316218</v>
      </c>
      <c r="C57469">
        <v>154</v>
      </c>
      <c r="D57469" s="2">
        <v>36654.947696759256</v>
      </c>
      <c r="E57469" t="s">
        <v>34</v>
      </c>
      <c r="F57469">
        <v>136</v>
      </c>
      <c r="G57469" t="s">
        <v>35</v>
      </c>
      <c r="H57469">
        <v>137</v>
      </c>
      <c r="I57469" t="b">
        <v>0</v>
      </c>
      <c r="J57469" t="s">
        <v>36</v>
      </c>
    </row>
    <row r="57470" spans="1:10" x14ac:dyDescent="0.3">
      <c r="A57470">
        <v>30</v>
      </c>
      <c r="B57470">
        <v>316219</v>
      </c>
      <c r="C57470">
        <v>154</v>
      </c>
      <c r="D57470" s="2">
        <v>36654.951168981483</v>
      </c>
      <c r="E57470" t="s">
        <v>34</v>
      </c>
      <c r="F57470">
        <v>139</v>
      </c>
      <c r="G57470" t="s">
        <v>35</v>
      </c>
      <c r="H57470">
        <v>138</v>
      </c>
      <c r="I57470" t="b">
        <v>0</v>
      </c>
      <c r="J57470" t="s">
        <v>36</v>
      </c>
    </row>
    <row r="57471" spans="1:10" x14ac:dyDescent="0.3">
      <c r="A57471">
        <v>30</v>
      </c>
      <c r="B57471">
        <v>316220</v>
      </c>
      <c r="C57471">
        <v>154</v>
      </c>
      <c r="D57471" s="2">
        <v>36654.954641203702</v>
      </c>
      <c r="E57471" t="s">
        <v>34</v>
      </c>
      <c r="F57471">
        <v>143</v>
      </c>
      <c r="G57471" t="s">
        <v>35</v>
      </c>
      <c r="H57471">
        <v>139</v>
      </c>
      <c r="I57471" t="b">
        <v>0</v>
      </c>
      <c r="J57471" t="s">
        <v>36</v>
      </c>
    </row>
    <row r="57472" spans="1:10" x14ac:dyDescent="0.3">
      <c r="A57472">
        <v>30</v>
      </c>
      <c r="B57472">
        <v>316221</v>
      </c>
      <c r="C57472">
        <v>154</v>
      </c>
      <c r="D57472" s="2">
        <v>36654.958113425928</v>
      </c>
      <c r="E57472" t="s">
        <v>34</v>
      </c>
      <c r="F57472">
        <v>145</v>
      </c>
      <c r="G57472" t="s">
        <v>35</v>
      </c>
      <c r="H57472">
        <v>140</v>
      </c>
      <c r="I57472" t="b">
        <v>0</v>
      </c>
      <c r="J57472" t="s">
        <v>36</v>
      </c>
    </row>
    <row r="57473" spans="1:10" x14ac:dyDescent="0.3">
      <c r="A57473">
        <v>30</v>
      </c>
      <c r="B57473">
        <v>316222</v>
      </c>
      <c r="C57473">
        <v>154</v>
      </c>
      <c r="D57473" s="2">
        <v>36654.961585648147</v>
      </c>
      <c r="E57473" t="s">
        <v>34</v>
      </c>
      <c r="F57473">
        <v>142</v>
      </c>
      <c r="G57473" t="s">
        <v>35</v>
      </c>
      <c r="H57473">
        <v>141</v>
      </c>
      <c r="I57473" t="b">
        <v>0</v>
      </c>
      <c r="J57473" t="s">
        <v>36</v>
      </c>
    </row>
    <row r="57474" spans="1:10" x14ac:dyDescent="0.3">
      <c r="A57474">
        <v>30</v>
      </c>
      <c r="B57474">
        <v>316223</v>
      </c>
      <c r="C57474">
        <v>154</v>
      </c>
      <c r="D57474" s="2">
        <v>36654.965057870373</v>
      </c>
      <c r="E57474" t="s">
        <v>34</v>
      </c>
      <c r="F57474">
        <v>137</v>
      </c>
      <c r="G57474" t="s">
        <v>35</v>
      </c>
      <c r="H57474">
        <v>142</v>
      </c>
      <c r="I57474" t="b">
        <v>0</v>
      </c>
      <c r="J57474" t="s">
        <v>36</v>
      </c>
    </row>
    <row r="57475" spans="1:10" x14ac:dyDescent="0.3">
      <c r="A57475">
        <v>30</v>
      </c>
      <c r="B57475">
        <v>316224</v>
      </c>
      <c r="C57475">
        <v>154</v>
      </c>
      <c r="D57475" s="2">
        <v>36654.968530092592</v>
      </c>
      <c r="E57475" t="s">
        <v>34</v>
      </c>
      <c r="F57475">
        <v>135</v>
      </c>
      <c r="G57475" t="s">
        <v>35</v>
      </c>
      <c r="H57475">
        <v>143</v>
      </c>
      <c r="I57475" t="b">
        <v>0</v>
      </c>
      <c r="J57475" t="s">
        <v>36</v>
      </c>
    </row>
    <row r="57476" spans="1:10" x14ac:dyDescent="0.3">
      <c r="A57476">
        <v>30</v>
      </c>
      <c r="B57476">
        <v>316225</v>
      </c>
      <c r="C57476">
        <v>154</v>
      </c>
      <c r="D57476" s="2">
        <v>36654.972002314818</v>
      </c>
      <c r="E57476" t="s">
        <v>34</v>
      </c>
      <c r="F57476">
        <v>133</v>
      </c>
      <c r="G57476" t="s">
        <v>35</v>
      </c>
      <c r="H57476">
        <v>144</v>
      </c>
      <c r="I57476" t="b">
        <v>0</v>
      </c>
      <c r="J57476" t="s">
        <v>36</v>
      </c>
    </row>
    <row r="57477" spans="1:10" x14ac:dyDescent="0.3">
      <c r="A57477">
        <v>30</v>
      </c>
      <c r="B57477">
        <v>316226</v>
      </c>
      <c r="C57477">
        <v>154</v>
      </c>
      <c r="D57477" s="2">
        <v>36654.975474537037</v>
      </c>
      <c r="E57477" t="s">
        <v>34</v>
      </c>
      <c r="F57477">
        <v>132</v>
      </c>
      <c r="G57477" t="s">
        <v>35</v>
      </c>
      <c r="H57477">
        <v>145</v>
      </c>
      <c r="I57477" t="b">
        <v>0</v>
      </c>
      <c r="J57477" t="s">
        <v>36</v>
      </c>
    </row>
    <row r="57478" spans="1:10" x14ac:dyDescent="0.3">
      <c r="A57478">
        <v>30</v>
      </c>
      <c r="B57478">
        <v>316227</v>
      </c>
      <c r="C57478">
        <v>154</v>
      </c>
      <c r="D57478" s="2">
        <v>36654.978946759256</v>
      </c>
      <c r="E57478" t="s">
        <v>34</v>
      </c>
      <c r="F57478">
        <v>129</v>
      </c>
      <c r="G57478" t="s">
        <v>35</v>
      </c>
      <c r="H57478">
        <v>146</v>
      </c>
      <c r="I57478" t="b">
        <v>0</v>
      </c>
      <c r="J57478" t="s">
        <v>36</v>
      </c>
    </row>
    <row r="57479" spans="1:10" x14ac:dyDescent="0.3">
      <c r="A57479">
        <v>30</v>
      </c>
      <c r="B57479">
        <v>316228</v>
      </c>
      <c r="C57479">
        <v>154</v>
      </c>
      <c r="D57479" s="2">
        <v>36654.982418981483</v>
      </c>
      <c r="E57479" t="s">
        <v>34</v>
      </c>
      <c r="F57479">
        <v>123</v>
      </c>
      <c r="G57479" t="s">
        <v>35</v>
      </c>
      <c r="H57479">
        <v>147</v>
      </c>
      <c r="I57479" t="b">
        <v>0</v>
      </c>
      <c r="J57479" t="s">
        <v>36</v>
      </c>
    </row>
    <row r="57480" spans="1:10" x14ac:dyDescent="0.3">
      <c r="A57480">
        <v>30</v>
      </c>
      <c r="B57480">
        <v>316229</v>
      </c>
      <c r="C57480">
        <v>154</v>
      </c>
      <c r="D57480" s="2">
        <v>36654.985891203702</v>
      </c>
      <c r="E57480" t="s">
        <v>34</v>
      </c>
      <c r="F57480">
        <v>117</v>
      </c>
      <c r="G57480" t="s">
        <v>35</v>
      </c>
      <c r="H57480">
        <v>148</v>
      </c>
      <c r="I57480" t="b">
        <v>0</v>
      </c>
      <c r="J57480" t="s">
        <v>36</v>
      </c>
    </row>
    <row r="57481" spans="1:10" x14ac:dyDescent="0.3">
      <c r="A57481">
        <v>30</v>
      </c>
      <c r="B57481">
        <v>316230</v>
      </c>
      <c r="C57481">
        <v>154</v>
      </c>
      <c r="D57481" s="2">
        <v>36654.989363425928</v>
      </c>
      <c r="E57481" t="s">
        <v>34</v>
      </c>
      <c r="F57481">
        <v>117</v>
      </c>
      <c r="G57481" t="s">
        <v>35</v>
      </c>
      <c r="H57481">
        <v>149</v>
      </c>
      <c r="I57481" t="b">
        <v>0</v>
      </c>
      <c r="J57481" t="s">
        <v>36</v>
      </c>
    </row>
    <row r="57482" spans="1:10" x14ac:dyDescent="0.3">
      <c r="A57482">
        <v>30</v>
      </c>
      <c r="B57482">
        <v>316231</v>
      </c>
      <c r="C57482">
        <v>154</v>
      </c>
      <c r="D57482" s="2">
        <v>36654.992835648147</v>
      </c>
      <c r="E57482" t="s">
        <v>34</v>
      </c>
      <c r="F57482">
        <v>116</v>
      </c>
      <c r="G57482" t="s">
        <v>35</v>
      </c>
      <c r="H57482">
        <v>150</v>
      </c>
      <c r="I57482" t="b">
        <v>0</v>
      </c>
      <c r="J57482" t="s">
        <v>36</v>
      </c>
    </row>
    <row r="57483" spans="1:10" x14ac:dyDescent="0.3">
      <c r="A57483">
        <v>30</v>
      </c>
      <c r="B57483">
        <v>316232</v>
      </c>
      <c r="C57483">
        <v>154</v>
      </c>
      <c r="D57483" s="2">
        <v>36654.996307870373</v>
      </c>
      <c r="E57483" t="s">
        <v>34</v>
      </c>
      <c r="F57483">
        <v>116</v>
      </c>
      <c r="G57483" t="s">
        <v>35</v>
      </c>
      <c r="H57483">
        <v>151</v>
      </c>
      <c r="I57483" t="b">
        <v>0</v>
      </c>
      <c r="J57483" t="s">
        <v>36</v>
      </c>
    </row>
    <row r="57484" spans="1:10" x14ac:dyDescent="0.3">
      <c r="A57484">
        <v>30</v>
      </c>
      <c r="B57484">
        <v>316233</v>
      </c>
      <c r="C57484">
        <v>154</v>
      </c>
      <c r="D57484" s="2">
        <v>36654.999780092592</v>
      </c>
      <c r="E57484" t="s">
        <v>34</v>
      </c>
      <c r="F57484">
        <v>117</v>
      </c>
      <c r="G57484" t="s">
        <v>35</v>
      </c>
      <c r="H57484">
        <v>152</v>
      </c>
      <c r="I57484" t="b">
        <v>0</v>
      </c>
      <c r="J57484" t="s">
        <v>36</v>
      </c>
    </row>
    <row r="57485" spans="1:10" x14ac:dyDescent="0.3">
      <c r="A57485">
        <v>30</v>
      </c>
      <c r="B57485">
        <v>316234</v>
      </c>
      <c r="C57485">
        <v>154</v>
      </c>
      <c r="D57485" s="2">
        <v>36655.003252314818</v>
      </c>
      <c r="E57485" t="s">
        <v>34</v>
      </c>
      <c r="F57485">
        <v>122</v>
      </c>
      <c r="G57485" t="s">
        <v>35</v>
      </c>
      <c r="H57485">
        <v>153</v>
      </c>
      <c r="I57485" t="b">
        <v>0</v>
      </c>
      <c r="J57485" t="s">
        <v>36</v>
      </c>
    </row>
    <row r="57486" spans="1:10" x14ac:dyDescent="0.3">
      <c r="A57486">
        <v>30</v>
      </c>
      <c r="B57486">
        <v>316235</v>
      </c>
      <c r="C57486">
        <v>154</v>
      </c>
      <c r="D57486" s="2">
        <v>36655.006724537037</v>
      </c>
      <c r="E57486" t="s">
        <v>34</v>
      </c>
      <c r="F57486">
        <v>126</v>
      </c>
      <c r="G57486" t="s">
        <v>35</v>
      </c>
      <c r="H57486">
        <v>154</v>
      </c>
      <c r="I57486" t="b">
        <v>0</v>
      </c>
      <c r="J57486" t="s">
        <v>36</v>
      </c>
    </row>
    <row r="57487" spans="1:10" x14ac:dyDescent="0.3">
      <c r="A57487">
        <v>30</v>
      </c>
      <c r="B57487">
        <v>316236</v>
      </c>
      <c r="C57487">
        <v>154</v>
      </c>
      <c r="D57487" s="2">
        <v>36655.010196759256</v>
      </c>
      <c r="E57487" t="s">
        <v>34</v>
      </c>
      <c r="F57487">
        <v>133</v>
      </c>
      <c r="G57487" t="s">
        <v>35</v>
      </c>
      <c r="H57487">
        <v>155</v>
      </c>
      <c r="I57487" t="b">
        <v>0</v>
      </c>
      <c r="J57487" t="s">
        <v>36</v>
      </c>
    </row>
    <row r="57488" spans="1:10" x14ac:dyDescent="0.3">
      <c r="A57488">
        <v>30</v>
      </c>
      <c r="B57488">
        <v>316237</v>
      </c>
      <c r="C57488">
        <v>154</v>
      </c>
      <c r="D57488" s="2">
        <v>36655.013668981483</v>
      </c>
      <c r="E57488" t="s">
        <v>34</v>
      </c>
      <c r="F57488">
        <v>136</v>
      </c>
      <c r="G57488" t="s">
        <v>35</v>
      </c>
      <c r="H57488">
        <v>156</v>
      </c>
      <c r="I57488" t="b">
        <v>0</v>
      </c>
      <c r="J57488" t="s">
        <v>36</v>
      </c>
    </row>
    <row r="57489" spans="1:10" x14ac:dyDescent="0.3">
      <c r="A57489">
        <v>30</v>
      </c>
      <c r="B57489">
        <v>316238</v>
      </c>
      <c r="C57489">
        <v>154</v>
      </c>
      <c r="D57489" s="2">
        <v>36655.017141203702</v>
      </c>
      <c r="E57489" t="s">
        <v>34</v>
      </c>
      <c r="F57489">
        <v>134</v>
      </c>
      <c r="G57489" t="s">
        <v>35</v>
      </c>
      <c r="H57489">
        <v>157</v>
      </c>
      <c r="I57489" t="b">
        <v>0</v>
      </c>
      <c r="J57489" t="s">
        <v>36</v>
      </c>
    </row>
    <row r="57490" spans="1:10" x14ac:dyDescent="0.3">
      <c r="A57490">
        <v>30</v>
      </c>
      <c r="B57490">
        <v>316239</v>
      </c>
      <c r="C57490">
        <v>154</v>
      </c>
      <c r="D57490" s="2">
        <v>36655.020613425928</v>
      </c>
      <c r="E57490" t="s">
        <v>34</v>
      </c>
      <c r="F57490">
        <v>126</v>
      </c>
      <c r="G57490" t="s">
        <v>35</v>
      </c>
      <c r="H57490">
        <v>158</v>
      </c>
      <c r="I57490" t="b">
        <v>0</v>
      </c>
      <c r="J57490" t="s">
        <v>36</v>
      </c>
    </row>
    <row r="57491" spans="1:10" x14ac:dyDescent="0.3">
      <c r="A57491">
        <v>30</v>
      </c>
      <c r="B57491">
        <v>316240</v>
      </c>
      <c r="C57491">
        <v>154</v>
      </c>
      <c r="D57491" s="2">
        <v>36655.024085648147</v>
      </c>
      <c r="E57491" t="s">
        <v>34</v>
      </c>
      <c r="F57491">
        <v>119</v>
      </c>
      <c r="G57491" t="s">
        <v>35</v>
      </c>
      <c r="H57491">
        <v>159</v>
      </c>
      <c r="I57491" t="b">
        <v>0</v>
      </c>
      <c r="J57491" t="s">
        <v>36</v>
      </c>
    </row>
    <row r="57492" spans="1:10" x14ac:dyDescent="0.3">
      <c r="A57492">
        <v>30</v>
      </c>
      <c r="B57492">
        <v>316241</v>
      </c>
      <c r="C57492">
        <v>154</v>
      </c>
      <c r="D57492" s="2">
        <v>36655.027557870373</v>
      </c>
      <c r="E57492" t="s">
        <v>34</v>
      </c>
      <c r="F57492">
        <v>122</v>
      </c>
      <c r="G57492" t="s">
        <v>35</v>
      </c>
      <c r="H57492">
        <v>160</v>
      </c>
      <c r="I57492" t="b">
        <v>0</v>
      </c>
      <c r="J57492" t="s">
        <v>36</v>
      </c>
    </row>
    <row r="57493" spans="1:10" x14ac:dyDescent="0.3">
      <c r="A57493">
        <v>30</v>
      </c>
      <c r="B57493">
        <v>316242</v>
      </c>
      <c r="C57493">
        <v>154</v>
      </c>
      <c r="D57493" s="2">
        <v>36655.031030092592</v>
      </c>
      <c r="E57493" t="s">
        <v>34</v>
      </c>
      <c r="F57493">
        <v>122</v>
      </c>
      <c r="G57493" t="s">
        <v>35</v>
      </c>
      <c r="H57493">
        <v>161</v>
      </c>
      <c r="I57493" t="b">
        <v>0</v>
      </c>
      <c r="J57493" t="s">
        <v>36</v>
      </c>
    </row>
    <row r="57494" spans="1:10" x14ac:dyDescent="0.3">
      <c r="A57494">
        <v>30</v>
      </c>
      <c r="B57494">
        <v>316243</v>
      </c>
      <c r="C57494">
        <v>154</v>
      </c>
      <c r="D57494" s="2">
        <v>36655.034502314818</v>
      </c>
      <c r="E57494" t="s">
        <v>34</v>
      </c>
      <c r="F57494">
        <v>110</v>
      </c>
      <c r="G57494" t="s">
        <v>35</v>
      </c>
      <c r="H57494">
        <v>162</v>
      </c>
      <c r="I57494" t="b">
        <v>0</v>
      </c>
      <c r="J57494" t="s">
        <v>36</v>
      </c>
    </row>
    <row r="57495" spans="1:10" x14ac:dyDescent="0.3">
      <c r="A57495">
        <v>30</v>
      </c>
      <c r="B57495">
        <v>316244</v>
      </c>
      <c r="C57495">
        <v>154</v>
      </c>
      <c r="D57495" s="2">
        <v>36655.037974537037</v>
      </c>
      <c r="E57495" t="s">
        <v>34</v>
      </c>
      <c r="F57495">
        <v>113</v>
      </c>
      <c r="G57495" t="s">
        <v>35</v>
      </c>
      <c r="H57495">
        <v>163</v>
      </c>
      <c r="I57495" t="b">
        <v>0</v>
      </c>
      <c r="J57495" t="s">
        <v>36</v>
      </c>
    </row>
    <row r="57496" spans="1:10" x14ac:dyDescent="0.3">
      <c r="A57496">
        <v>30</v>
      </c>
      <c r="B57496">
        <v>316245</v>
      </c>
      <c r="C57496">
        <v>154</v>
      </c>
      <c r="D57496" s="2">
        <v>36655.041446759256</v>
      </c>
      <c r="E57496" t="s">
        <v>34</v>
      </c>
      <c r="F57496">
        <v>110</v>
      </c>
      <c r="G57496" t="s">
        <v>35</v>
      </c>
      <c r="H57496">
        <v>164</v>
      </c>
      <c r="I57496" t="b">
        <v>0</v>
      </c>
      <c r="J57496" t="s">
        <v>36</v>
      </c>
    </row>
    <row r="57497" spans="1:10" x14ac:dyDescent="0.3">
      <c r="A57497">
        <v>30</v>
      </c>
      <c r="B57497">
        <v>316246</v>
      </c>
      <c r="C57497">
        <v>154</v>
      </c>
      <c r="D57497" s="2">
        <v>36655.044918981483</v>
      </c>
      <c r="E57497" t="s">
        <v>34</v>
      </c>
      <c r="F57497">
        <v>122</v>
      </c>
      <c r="G57497" t="s">
        <v>35</v>
      </c>
      <c r="H57497">
        <v>165</v>
      </c>
      <c r="I57497" t="b">
        <v>0</v>
      </c>
      <c r="J57497" t="s">
        <v>36</v>
      </c>
    </row>
    <row r="57498" spans="1:10" x14ac:dyDescent="0.3">
      <c r="A57498">
        <v>30</v>
      </c>
      <c r="B57498">
        <v>316247</v>
      </c>
      <c r="C57498">
        <v>154</v>
      </c>
      <c r="D57498" s="2">
        <v>36655.048391203702</v>
      </c>
      <c r="E57498" t="s">
        <v>34</v>
      </c>
      <c r="F57498">
        <v>123</v>
      </c>
      <c r="G57498" t="s">
        <v>35</v>
      </c>
      <c r="H57498">
        <v>166</v>
      </c>
      <c r="I57498" t="b">
        <v>0</v>
      </c>
      <c r="J57498" t="s">
        <v>36</v>
      </c>
    </row>
    <row r="57499" spans="1:10" x14ac:dyDescent="0.3">
      <c r="A57499">
        <v>30</v>
      </c>
      <c r="B57499">
        <v>316248</v>
      </c>
      <c r="C57499">
        <v>154</v>
      </c>
      <c r="D57499" s="2">
        <v>36655.051863425928</v>
      </c>
      <c r="E57499" t="s">
        <v>34</v>
      </c>
      <c r="F57499">
        <v>120</v>
      </c>
      <c r="G57499" t="s">
        <v>35</v>
      </c>
      <c r="H57499">
        <v>167</v>
      </c>
      <c r="I57499" t="b">
        <v>0</v>
      </c>
      <c r="J57499" t="s">
        <v>36</v>
      </c>
    </row>
    <row r="57500" spans="1:10" x14ac:dyDescent="0.3">
      <c r="A57500">
        <v>30</v>
      </c>
      <c r="B57500">
        <v>316249</v>
      </c>
      <c r="C57500">
        <v>154</v>
      </c>
      <c r="D57500" s="2">
        <v>36655.055335648147</v>
      </c>
      <c r="E57500" t="s">
        <v>34</v>
      </c>
      <c r="F57500">
        <v>110</v>
      </c>
      <c r="G57500" t="s">
        <v>35</v>
      </c>
      <c r="H57500">
        <v>168</v>
      </c>
      <c r="I57500" t="b">
        <v>0</v>
      </c>
      <c r="J57500" t="s">
        <v>36</v>
      </c>
    </row>
    <row r="57501" spans="1:10" x14ac:dyDescent="0.3">
      <c r="A57501">
        <v>30</v>
      </c>
      <c r="B57501">
        <v>316250</v>
      </c>
      <c r="C57501">
        <v>154</v>
      </c>
      <c r="D57501" s="2">
        <v>36655.058807870373</v>
      </c>
      <c r="E57501" t="s">
        <v>34</v>
      </c>
      <c r="F57501">
        <v>90</v>
      </c>
      <c r="G57501" t="s">
        <v>35</v>
      </c>
      <c r="H57501">
        <v>169</v>
      </c>
      <c r="I57501" t="b">
        <v>0</v>
      </c>
      <c r="J57501" t="s">
        <v>36</v>
      </c>
    </row>
    <row r="57502" spans="1:10" x14ac:dyDescent="0.3">
      <c r="A57502">
        <v>30</v>
      </c>
      <c r="B57502">
        <v>316251</v>
      </c>
      <c r="C57502">
        <v>154</v>
      </c>
      <c r="D57502" s="2">
        <v>36655.062280092592</v>
      </c>
      <c r="E57502" t="s">
        <v>34</v>
      </c>
      <c r="F57502">
        <v>80</v>
      </c>
      <c r="G57502" t="s">
        <v>35</v>
      </c>
      <c r="H57502">
        <v>170</v>
      </c>
      <c r="I57502" t="b">
        <v>0</v>
      </c>
      <c r="J57502" t="s">
        <v>36</v>
      </c>
    </row>
    <row r="57503" spans="1:10" x14ac:dyDescent="0.3">
      <c r="A57503">
        <v>30</v>
      </c>
      <c r="B57503">
        <v>316252</v>
      </c>
      <c r="C57503">
        <v>154</v>
      </c>
      <c r="D57503" s="2">
        <v>36655.065752314818</v>
      </c>
      <c r="E57503" t="s">
        <v>34</v>
      </c>
      <c r="F57503">
        <v>95</v>
      </c>
      <c r="G57503" t="s">
        <v>35</v>
      </c>
      <c r="H57503">
        <v>171</v>
      </c>
      <c r="I57503" t="b">
        <v>0</v>
      </c>
      <c r="J57503" t="s">
        <v>36</v>
      </c>
    </row>
    <row r="57504" spans="1:10" x14ac:dyDescent="0.3">
      <c r="A57504">
        <v>30</v>
      </c>
      <c r="B57504">
        <v>316253</v>
      </c>
      <c r="C57504">
        <v>154</v>
      </c>
      <c r="D57504" s="2">
        <v>36655.069224537037</v>
      </c>
      <c r="E57504" t="s">
        <v>34</v>
      </c>
      <c r="F57504">
        <v>87</v>
      </c>
      <c r="G57504" t="s">
        <v>35</v>
      </c>
      <c r="H57504">
        <v>172</v>
      </c>
      <c r="I57504" t="b">
        <v>0</v>
      </c>
      <c r="J57504" t="s">
        <v>36</v>
      </c>
    </row>
    <row r="57505" spans="1:10" x14ac:dyDescent="0.3">
      <c r="A57505">
        <v>30</v>
      </c>
      <c r="B57505">
        <v>316254</v>
      </c>
      <c r="C57505">
        <v>154</v>
      </c>
      <c r="D57505" s="2">
        <v>36655.072696759256</v>
      </c>
      <c r="E57505" t="s">
        <v>34</v>
      </c>
      <c r="F57505">
        <v>82</v>
      </c>
      <c r="G57505" t="s">
        <v>35</v>
      </c>
      <c r="H57505">
        <v>173</v>
      </c>
      <c r="I57505" t="b">
        <v>0</v>
      </c>
      <c r="J57505" t="s">
        <v>36</v>
      </c>
    </row>
    <row r="57506" spans="1:10" x14ac:dyDescent="0.3">
      <c r="A57506">
        <v>30</v>
      </c>
      <c r="B57506">
        <v>316255</v>
      </c>
      <c r="C57506">
        <v>154</v>
      </c>
      <c r="D57506" s="2">
        <v>36655.076168981483</v>
      </c>
      <c r="E57506" t="s">
        <v>34</v>
      </c>
      <c r="F57506">
        <v>80</v>
      </c>
      <c r="G57506" t="s">
        <v>35</v>
      </c>
      <c r="H57506">
        <v>174</v>
      </c>
      <c r="I57506" t="b">
        <v>0</v>
      </c>
      <c r="J57506" t="s">
        <v>36</v>
      </c>
    </row>
    <row r="57507" spans="1:10" x14ac:dyDescent="0.3">
      <c r="A57507">
        <v>30</v>
      </c>
      <c r="B57507">
        <v>316256</v>
      </c>
      <c r="C57507">
        <v>154</v>
      </c>
      <c r="D57507" s="2">
        <v>36655.079641203702</v>
      </c>
      <c r="E57507" t="s">
        <v>34</v>
      </c>
      <c r="F57507">
        <v>84</v>
      </c>
      <c r="G57507" t="s">
        <v>35</v>
      </c>
      <c r="H57507">
        <v>175</v>
      </c>
      <c r="I57507" t="b">
        <v>0</v>
      </c>
      <c r="J57507" t="s">
        <v>36</v>
      </c>
    </row>
    <row r="57508" spans="1:10" x14ac:dyDescent="0.3">
      <c r="A57508">
        <v>30</v>
      </c>
      <c r="B57508">
        <v>316257</v>
      </c>
      <c r="C57508">
        <v>154</v>
      </c>
      <c r="D57508" s="2">
        <v>36655.083113425928</v>
      </c>
      <c r="E57508" t="s">
        <v>34</v>
      </c>
      <c r="F57508">
        <v>90</v>
      </c>
      <c r="G57508" t="s">
        <v>35</v>
      </c>
      <c r="H57508">
        <v>176</v>
      </c>
      <c r="I57508" t="b">
        <v>0</v>
      </c>
      <c r="J57508" t="s">
        <v>36</v>
      </c>
    </row>
    <row r="57509" spans="1:10" x14ac:dyDescent="0.3">
      <c r="A57509">
        <v>30</v>
      </c>
      <c r="B57509">
        <v>316258</v>
      </c>
      <c r="C57509">
        <v>154</v>
      </c>
      <c r="D57509" s="2">
        <v>36655.086585648147</v>
      </c>
      <c r="E57509" t="s">
        <v>34</v>
      </c>
      <c r="F57509">
        <v>96</v>
      </c>
      <c r="G57509" t="s">
        <v>35</v>
      </c>
      <c r="H57509">
        <v>177</v>
      </c>
      <c r="I57509" t="b">
        <v>0</v>
      </c>
      <c r="J57509" t="s">
        <v>36</v>
      </c>
    </row>
    <row r="57510" spans="1:10" x14ac:dyDescent="0.3">
      <c r="A57510">
        <v>30</v>
      </c>
      <c r="B57510">
        <v>316259</v>
      </c>
      <c r="C57510">
        <v>154</v>
      </c>
      <c r="D57510" s="2">
        <v>36655.090057870373</v>
      </c>
      <c r="E57510" t="s">
        <v>34</v>
      </c>
      <c r="F57510">
        <v>124</v>
      </c>
      <c r="G57510" t="s">
        <v>35</v>
      </c>
      <c r="H57510">
        <v>178</v>
      </c>
      <c r="I57510" t="b">
        <v>0</v>
      </c>
      <c r="J57510" t="s">
        <v>36</v>
      </c>
    </row>
    <row r="57511" spans="1:10" x14ac:dyDescent="0.3">
      <c r="A57511">
        <v>30</v>
      </c>
      <c r="B57511">
        <v>316260</v>
      </c>
      <c r="C57511">
        <v>154</v>
      </c>
      <c r="D57511" s="2">
        <v>36655.093530092592</v>
      </c>
      <c r="E57511" t="s">
        <v>34</v>
      </c>
      <c r="F57511">
        <v>135</v>
      </c>
      <c r="G57511" t="s">
        <v>35</v>
      </c>
      <c r="H57511">
        <v>179</v>
      </c>
      <c r="I57511" t="b">
        <v>0</v>
      </c>
      <c r="J57511" t="s">
        <v>36</v>
      </c>
    </row>
    <row r="57512" spans="1:10" x14ac:dyDescent="0.3">
      <c r="A57512">
        <v>30</v>
      </c>
      <c r="B57512">
        <v>316261</v>
      </c>
      <c r="C57512">
        <v>154</v>
      </c>
      <c r="D57512" s="2">
        <v>36655.097002314818</v>
      </c>
      <c r="E57512" t="s">
        <v>34</v>
      </c>
      <c r="F57512">
        <v>131</v>
      </c>
      <c r="G57512" t="s">
        <v>35</v>
      </c>
      <c r="H57512">
        <v>180</v>
      </c>
      <c r="I57512" t="b">
        <v>0</v>
      </c>
      <c r="J57512" t="s">
        <v>36</v>
      </c>
    </row>
    <row r="57513" spans="1:10" x14ac:dyDescent="0.3">
      <c r="A57513">
        <v>30</v>
      </c>
      <c r="B57513">
        <v>316262</v>
      </c>
      <c r="C57513">
        <v>154</v>
      </c>
      <c r="D57513" s="2">
        <v>36655.100474537037</v>
      </c>
      <c r="E57513" t="s">
        <v>34</v>
      </c>
      <c r="F57513">
        <v>118</v>
      </c>
      <c r="G57513" t="s">
        <v>35</v>
      </c>
      <c r="H57513">
        <v>181</v>
      </c>
      <c r="I57513" t="b">
        <v>0</v>
      </c>
      <c r="J57513" t="s">
        <v>36</v>
      </c>
    </row>
    <row r="57514" spans="1:10" x14ac:dyDescent="0.3">
      <c r="A57514">
        <v>30</v>
      </c>
      <c r="B57514">
        <v>316263</v>
      </c>
      <c r="C57514">
        <v>154</v>
      </c>
      <c r="D57514" s="2">
        <v>36655.103946759256</v>
      </c>
      <c r="E57514" t="s">
        <v>34</v>
      </c>
      <c r="F57514">
        <v>106</v>
      </c>
      <c r="G57514" t="s">
        <v>35</v>
      </c>
      <c r="H57514">
        <v>182</v>
      </c>
      <c r="I57514" t="b">
        <v>0</v>
      </c>
      <c r="J57514" t="s">
        <v>36</v>
      </c>
    </row>
    <row r="57515" spans="1:10" x14ac:dyDescent="0.3">
      <c r="A57515">
        <v>30</v>
      </c>
      <c r="B57515">
        <v>316264</v>
      </c>
      <c r="C57515">
        <v>154</v>
      </c>
      <c r="D57515" s="2">
        <v>36655.107418981483</v>
      </c>
      <c r="E57515" t="s">
        <v>34</v>
      </c>
      <c r="F57515">
        <v>103</v>
      </c>
      <c r="G57515" t="s">
        <v>35</v>
      </c>
      <c r="H57515">
        <v>183</v>
      </c>
      <c r="I57515" t="b">
        <v>0</v>
      </c>
      <c r="J57515" t="s">
        <v>36</v>
      </c>
    </row>
    <row r="57516" spans="1:10" x14ac:dyDescent="0.3">
      <c r="A57516">
        <v>30</v>
      </c>
      <c r="B57516">
        <v>316265</v>
      </c>
      <c r="C57516">
        <v>154</v>
      </c>
      <c r="D57516" s="2">
        <v>36655.110891203702</v>
      </c>
      <c r="E57516" t="s">
        <v>34</v>
      </c>
      <c r="F57516">
        <v>104</v>
      </c>
      <c r="G57516" t="s">
        <v>35</v>
      </c>
      <c r="H57516">
        <v>184</v>
      </c>
      <c r="I57516" t="b">
        <v>0</v>
      </c>
      <c r="J57516" t="s">
        <v>36</v>
      </c>
    </row>
    <row r="57517" spans="1:10" x14ac:dyDescent="0.3">
      <c r="A57517">
        <v>30</v>
      </c>
      <c r="B57517">
        <v>316266</v>
      </c>
      <c r="C57517">
        <v>154</v>
      </c>
      <c r="D57517" s="2">
        <v>36655.114363425928</v>
      </c>
      <c r="E57517" t="s">
        <v>34</v>
      </c>
      <c r="F57517">
        <v>106</v>
      </c>
      <c r="G57517" t="s">
        <v>35</v>
      </c>
      <c r="H57517">
        <v>185</v>
      </c>
      <c r="I57517" t="b">
        <v>0</v>
      </c>
      <c r="J57517" t="s">
        <v>36</v>
      </c>
    </row>
    <row r="57518" spans="1:10" x14ac:dyDescent="0.3">
      <c r="A57518">
        <v>30</v>
      </c>
      <c r="B57518">
        <v>316267</v>
      </c>
      <c r="C57518">
        <v>154</v>
      </c>
      <c r="D57518" s="2">
        <v>36655.117835648147</v>
      </c>
      <c r="E57518" t="s">
        <v>34</v>
      </c>
      <c r="F57518">
        <v>101</v>
      </c>
      <c r="G57518" t="s">
        <v>35</v>
      </c>
      <c r="H57518">
        <v>186</v>
      </c>
      <c r="I57518" t="b">
        <v>0</v>
      </c>
      <c r="J57518" t="s">
        <v>36</v>
      </c>
    </row>
    <row r="57519" spans="1:10" x14ac:dyDescent="0.3">
      <c r="A57519">
        <v>30</v>
      </c>
      <c r="B57519">
        <v>316268</v>
      </c>
      <c r="C57519">
        <v>154</v>
      </c>
      <c r="D57519" s="2">
        <v>36655.121307870373</v>
      </c>
      <c r="E57519" t="s">
        <v>34</v>
      </c>
      <c r="F57519">
        <v>109</v>
      </c>
      <c r="G57519" t="s">
        <v>35</v>
      </c>
      <c r="H57519">
        <v>187</v>
      </c>
      <c r="I57519" t="b">
        <v>0</v>
      </c>
      <c r="J57519" t="s">
        <v>36</v>
      </c>
    </row>
    <row r="57520" spans="1:10" x14ac:dyDescent="0.3">
      <c r="A57520">
        <v>30</v>
      </c>
      <c r="B57520">
        <v>316269</v>
      </c>
      <c r="C57520">
        <v>154</v>
      </c>
      <c r="D57520" s="2">
        <v>36655.124780092592</v>
      </c>
      <c r="E57520" t="s">
        <v>34</v>
      </c>
      <c r="F57520">
        <v>110</v>
      </c>
      <c r="G57520" t="s">
        <v>35</v>
      </c>
      <c r="H57520">
        <v>188</v>
      </c>
      <c r="I57520" t="b">
        <v>0</v>
      </c>
      <c r="J57520" t="s">
        <v>36</v>
      </c>
    </row>
    <row r="57521" spans="1:10" x14ac:dyDescent="0.3">
      <c r="A57521">
        <v>30</v>
      </c>
      <c r="B57521">
        <v>316270</v>
      </c>
      <c r="C57521">
        <v>154</v>
      </c>
      <c r="D57521" s="2">
        <v>36655.128252314818</v>
      </c>
      <c r="E57521" t="s">
        <v>34</v>
      </c>
      <c r="F57521">
        <v>114</v>
      </c>
      <c r="G57521" t="s">
        <v>35</v>
      </c>
      <c r="H57521">
        <v>189</v>
      </c>
      <c r="I57521" t="b">
        <v>0</v>
      </c>
      <c r="J57521" t="s">
        <v>36</v>
      </c>
    </row>
    <row r="57522" spans="1:10" x14ac:dyDescent="0.3">
      <c r="A57522">
        <v>30</v>
      </c>
      <c r="B57522">
        <v>316271</v>
      </c>
      <c r="C57522">
        <v>154</v>
      </c>
      <c r="D57522" s="2">
        <v>36655.131724537037</v>
      </c>
      <c r="E57522" t="s">
        <v>34</v>
      </c>
      <c r="F57522">
        <v>115</v>
      </c>
      <c r="G57522" t="s">
        <v>35</v>
      </c>
      <c r="H57522">
        <v>190</v>
      </c>
      <c r="I57522" t="b">
        <v>0</v>
      </c>
      <c r="J57522" t="s">
        <v>36</v>
      </c>
    </row>
    <row r="57523" spans="1:10" x14ac:dyDescent="0.3">
      <c r="A57523">
        <v>30</v>
      </c>
      <c r="B57523">
        <v>316272</v>
      </c>
      <c r="C57523">
        <v>154</v>
      </c>
      <c r="D57523" s="2">
        <v>36655.135196759256</v>
      </c>
      <c r="E57523" t="s">
        <v>34</v>
      </c>
      <c r="F57523">
        <v>112</v>
      </c>
      <c r="G57523" t="s">
        <v>35</v>
      </c>
      <c r="H57523">
        <v>191</v>
      </c>
      <c r="I57523" t="b">
        <v>0</v>
      </c>
      <c r="J57523" t="s">
        <v>36</v>
      </c>
    </row>
    <row r="57524" spans="1:10" x14ac:dyDescent="0.3">
      <c r="A57524">
        <v>30</v>
      </c>
      <c r="B57524">
        <v>316273</v>
      </c>
      <c r="C57524">
        <v>154</v>
      </c>
      <c r="D57524" s="2">
        <v>36655.138668981483</v>
      </c>
      <c r="E57524" t="s">
        <v>34</v>
      </c>
      <c r="F57524">
        <v>108</v>
      </c>
      <c r="G57524" t="s">
        <v>35</v>
      </c>
      <c r="H57524">
        <v>192</v>
      </c>
      <c r="I57524" t="b">
        <v>0</v>
      </c>
      <c r="J57524" t="s">
        <v>36</v>
      </c>
    </row>
    <row r="57525" spans="1:10" x14ac:dyDescent="0.3">
      <c r="A57525">
        <v>30</v>
      </c>
      <c r="B57525">
        <v>316274</v>
      </c>
      <c r="C57525">
        <v>154</v>
      </c>
      <c r="D57525" s="2">
        <v>36655.142141203702</v>
      </c>
      <c r="E57525" t="s">
        <v>34</v>
      </c>
      <c r="F57525">
        <v>106</v>
      </c>
      <c r="G57525" t="s">
        <v>35</v>
      </c>
      <c r="H57525">
        <v>193</v>
      </c>
      <c r="I57525" t="b">
        <v>0</v>
      </c>
      <c r="J57525" t="s">
        <v>36</v>
      </c>
    </row>
    <row r="57526" spans="1:10" x14ac:dyDescent="0.3">
      <c r="A57526">
        <v>30</v>
      </c>
      <c r="B57526">
        <v>316275</v>
      </c>
      <c r="C57526">
        <v>154</v>
      </c>
      <c r="D57526" s="2">
        <v>36655.145613425928</v>
      </c>
      <c r="E57526" t="s">
        <v>34</v>
      </c>
      <c r="F57526">
        <v>103</v>
      </c>
      <c r="G57526" t="s">
        <v>35</v>
      </c>
      <c r="H57526">
        <v>194</v>
      </c>
      <c r="I57526" t="b">
        <v>0</v>
      </c>
      <c r="J57526" t="s">
        <v>36</v>
      </c>
    </row>
    <row r="57527" spans="1:10" x14ac:dyDescent="0.3">
      <c r="A57527">
        <v>30</v>
      </c>
      <c r="B57527">
        <v>316276</v>
      </c>
      <c r="C57527">
        <v>154</v>
      </c>
      <c r="D57527" s="2">
        <v>36655.149085648147</v>
      </c>
      <c r="E57527" t="s">
        <v>34</v>
      </c>
      <c r="F57527">
        <v>100</v>
      </c>
      <c r="G57527" t="s">
        <v>35</v>
      </c>
      <c r="H57527">
        <v>195</v>
      </c>
      <c r="I57527" t="b">
        <v>0</v>
      </c>
      <c r="J57527" t="s">
        <v>36</v>
      </c>
    </row>
    <row r="57528" spans="1:10" x14ac:dyDescent="0.3">
      <c r="A57528">
        <v>30</v>
      </c>
      <c r="B57528">
        <v>316277</v>
      </c>
      <c r="C57528">
        <v>154</v>
      </c>
      <c r="D57528" s="2">
        <v>36655.152557870373</v>
      </c>
      <c r="E57528" t="s">
        <v>34</v>
      </c>
      <c r="F57528">
        <v>98</v>
      </c>
      <c r="G57528" t="s">
        <v>35</v>
      </c>
      <c r="H57528">
        <v>196</v>
      </c>
      <c r="I57528" t="b">
        <v>0</v>
      </c>
      <c r="J57528" t="s">
        <v>36</v>
      </c>
    </row>
    <row r="57529" spans="1:10" x14ac:dyDescent="0.3">
      <c r="A57529">
        <v>30</v>
      </c>
      <c r="B57529">
        <v>316278</v>
      </c>
      <c r="C57529">
        <v>154</v>
      </c>
      <c r="D57529" s="2">
        <v>36655.156030092592</v>
      </c>
      <c r="E57529" t="s">
        <v>34</v>
      </c>
      <c r="F57529">
        <v>97</v>
      </c>
      <c r="G57529" t="s">
        <v>35</v>
      </c>
      <c r="H57529">
        <v>197</v>
      </c>
      <c r="I57529" t="b">
        <v>0</v>
      </c>
      <c r="J57529" t="s">
        <v>36</v>
      </c>
    </row>
    <row r="57530" spans="1:10" x14ac:dyDescent="0.3">
      <c r="A57530">
        <v>30</v>
      </c>
      <c r="B57530">
        <v>316279</v>
      </c>
      <c r="C57530">
        <v>154</v>
      </c>
      <c r="D57530" s="2">
        <v>36655.159502314818</v>
      </c>
      <c r="E57530" t="s">
        <v>34</v>
      </c>
      <c r="F57530">
        <v>99</v>
      </c>
      <c r="G57530" t="s">
        <v>35</v>
      </c>
      <c r="H57530">
        <v>198</v>
      </c>
      <c r="I57530" t="b">
        <v>0</v>
      </c>
      <c r="J57530" t="s">
        <v>36</v>
      </c>
    </row>
    <row r="57531" spans="1:10" x14ac:dyDescent="0.3">
      <c r="A57531">
        <v>30</v>
      </c>
      <c r="B57531">
        <v>316280</v>
      </c>
      <c r="C57531">
        <v>154</v>
      </c>
      <c r="D57531" s="2">
        <v>36655.162974537037</v>
      </c>
      <c r="E57531" t="s">
        <v>34</v>
      </c>
      <c r="F57531">
        <v>100</v>
      </c>
      <c r="G57531" t="s">
        <v>35</v>
      </c>
      <c r="H57531">
        <v>199</v>
      </c>
      <c r="I57531" t="b">
        <v>0</v>
      </c>
      <c r="J57531" t="s">
        <v>36</v>
      </c>
    </row>
    <row r="57532" spans="1:10" x14ac:dyDescent="0.3">
      <c r="A57532">
        <v>30</v>
      </c>
      <c r="B57532">
        <v>316281</v>
      </c>
      <c r="C57532">
        <v>154</v>
      </c>
      <c r="D57532" s="2">
        <v>36655.166446759256</v>
      </c>
      <c r="E57532" t="s">
        <v>34</v>
      </c>
      <c r="F57532">
        <v>100</v>
      </c>
      <c r="G57532" t="s">
        <v>35</v>
      </c>
      <c r="H57532">
        <v>200</v>
      </c>
      <c r="I57532" t="b">
        <v>0</v>
      </c>
      <c r="J57532" t="s">
        <v>36</v>
      </c>
    </row>
    <row r="57533" spans="1:10" x14ac:dyDescent="0.3">
      <c r="A57533">
        <v>30</v>
      </c>
      <c r="B57533">
        <v>316282</v>
      </c>
      <c r="C57533">
        <v>154</v>
      </c>
      <c r="D57533" s="2">
        <v>36655.169918981483</v>
      </c>
      <c r="E57533" t="s">
        <v>34</v>
      </c>
      <c r="F57533">
        <v>97</v>
      </c>
      <c r="G57533" t="s">
        <v>35</v>
      </c>
      <c r="H57533">
        <v>201</v>
      </c>
      <c r="I57533" t="b">
        <v>0</v>
      </c>
      <c r="J57533" t="s">
        <v>36</v>
      </c>
    </row>
    <row r="57534" spans="1:10" x14ac:dyDescent="0.3">
      <c r="A57534">
        <v>30</v>
      </c>
      <c r="B57534">
        <v>316283</v>
      </c>
      <c r="C57534">
        <v>154</v>
      </c>
      <c r="D57534" s="2">
        <v>36655.173391203702</v>
      </c>
      <c r="E57534" t="s">
        <v>34</v>
      </c>
      <c r="F57534">
        <v>95</v>
      </c>
      <c r="G57534" t="s">
        <v>35</v>
      </c>
      <c r="H57534">
        <v>202</v>
      </c>
      <c r="I57534" t="b">
        <v>0</v>
      </c>
      <c r="J57534" t="s">
        <v>36</v>
      </c>
    </row>
    <row r="57535" spans="1:10" x14ac:dyDescent="0.3">
      <c r="A57535">
        <v>30</v>
      </c>
      <c r="B57535">
        <v>316284</v>
      </c>
      <c r="C57535">
        <v>154</v>
      </c>
      <c r="D57535" s="2">
        <v>36655.176863425928</v>
      </c>
      <c r="E57535" t="s">
        <v>34</v>
      </c>
      <c r="F57535">
        <v>94</v>
      </c>
      <c r="G57535" t="s">
        <v>35</v>
      </c>
      <c r="H57535">
        <v>203</v>
      </c>
      <c r="I57535" t="b">
        <v>0</v>
      </c>
      <c r="J57535" t="s">
        <v>36</v>
      </c>
    </row>
    <row r="57536" spans="1:10" x14ac:dyDescent="0.3">
      <c r="A57536">
        <v>30</v>
      </c>
      <c r="B57536">
        <v>316285</v>
      </c>
      <c r="C57536">
        <v>154</v>
      </c>
      <c r="D57536" s="2">
        <v>36655.180335648147</v>
      </c>
      <c r="E57536" t="s">
        <v>34</v>
      </c>
      <c r="F57536">
        <v>90</v>
      </c>
      <c r="G57536" t="s">
        <v>35</v>
      </c>
      <c r="H57536">
        <v>204</v>
      </c>
      <c r="I57536" t="b">
        <v>0</v>
      </c>
      <c r="J57536" t="s">
        <v>36</v>
      </c>
    </row>
    <row r="57537" spans="1:10" x14ac:dyDescent="0.3">
      <c r="A57537">
        <v>30</v>
      </c>
      <c r="B57537">
        <v>316286</v>
      </c>
      <c r="C57537">
        <v>154</v>
      </c>
      <c r="D57537" s="2">
        <v>36655.183807870373</v>
      </c>
      <c r="E57537" t="s">
        <v>34</v>
      </c>
      <c r="F57537">
        <v>85</v>
      </c>
      <c r="G57537" t="s">
        <v>35</v>
      </c>
      <c r="H57537">
        <v>205</v>
      </c>
      <c r="I57537" t="b">
        <v>0</v>
      </c>
      <c r="J57537" t="s">
        <v>36</v>
      </c>
    </row>
    <row r="57538" spans="1:10" x14ac:dyDescent="0.3">
      <c r="A57538">
        <v>30</v>
      </c>
      <c r="B57538">
        <v>316287</v>
      </c>
      <c r="C57538">
        <v>154</v>
      </c>
      <c r="D57538" s="2">
        <v>36655.187280092592</v>
      </c>
      <c r="E57538" t="s">
        <v>34</v>
      </c>
      <c r="F57538">
        <v>82</v>
      </c>
      <c r="G57538" t="s">
        <v>35</v>
      </c>
      <c r="H57538">
        <v>206</v>
      </c>
      <c r="I57538" t="b">
        <v>0</v>
      </c>
      <c r="J57538" t="s">
        <v>36</v>
      </c>
    </row>
    <row r="57539" spans="1:10" x14ac:dyDescent="0.3">
      <c r="A57539">
        <v>30</v>
      </c>
      <c r="B57539">
        <v>316288</v>
      </c>
      <c r="C57539">
        <v>154</v>
      </c>
      <c r="D57539" s="2">
        <v>36655.190752314818</v>
      </c>
      <c r="E57539" t="s">
        <v>34</v>
      </c>
      <c r="F57539">
        <v>81</v>
      </c>
      <c r="G57539" t="s">
        <v>35</v>
      </c>
      <c r="H57539">
        <v>207</v>
      </c>
      <c r="I57539" t="b">
        <v>0</v>
      </c>
      <c r="J57539" t="s">
        <v>36</v>
      </c>
    </row>
    <row r="57540" spans="1:10" x14ac:dyDescent="0.3">
      <c r="A57540">
        <v>30</v>
      </c>
      <c r="B57540">
        <v>316289</v>
      </c>
      <c r="C57540">
        <v>154</v>
      </c>
      <c r="D57540" s="2">
        <v>36655.194224537037</v>
      </c>
      <c r="E57540" t="s">
        <v>34</v>
      </c>
      <c r="F57540">
        <v>86</v>
      </c>
      <c r="G57540" t="s">
        <v>35</v>
      </c>
      <c r="H57540">
        <v>208</v>
      </c>
      <c r="I57540" t="b">
        <v>0</v>
      </c>
      <c r="J57540" t="s">
        <v>36</v>
      </c>
    </row>
    <row r="57541" spans="1:10" x14ac:dyDescent="0.3">
      <c r="A57541">
        <v>30</v>
      </c>
      <c r="B57541">
        <v>316290</v>
      </c>
      <c r="C57541">
        <v>154</v>
      </c>
      <c r="D57541" s="2">
        <v>36655.197696759256</v>
      </c>
      <c r="E57541" t="s">
        <v>34</v>
      </c>
      <c r="F57541">
        <v>91</v>
      </c>
      <c r="G57541" t="s">
        <v>35</v>
      </c>
      <c r="H57541">
        <v>209</v>
      </c>
      <c r="I57541" t="b">
        <v>0</v>
      </c>
      <c r="J57541" t="s">
        <v>36</v>
      </c>
    </row>
    <row r="57542" spans="1:10" x14ac:dyDescent="0.3">
      <c r="A57542">
        <v>30</v>
      </c>
      <c r="B57542">
        <v>316291</v>
      </c>
      <c r="C57542">
        <v>154</v>
      </c>
      <c r="D57542" s="2">
        <v>36655.201168981483</v>
      </c>
      <c r="E57542" t="s">
        <v>34</v>
      </c>
      <c r="F57542">
        <v>93</v>
      </c>
      <c r="G57542" t="s">
        <v>35</v>
      </c>
      <c r="H57542">
        <v>210</v>
      </c>
      <c r="I57542" t="b">
        <v>0</v>
      </c>
      <c r="J57542" t="s">
        <v>36</v>
      </c>
    </row>
    <row r="57543" spans="1:10" x14ac:dyDescent="0.3">
      <c r="A57543">
        <v>30</v>
      </c>
      <c r="B57543">
        <v>316292</v>
      </c>
      <c r="C57543">
        <v>154</v>
      </c>
      <c r="D57543" s="2">
        <v>36655.204641203702</v>
      </c>
      <c r="E57543" t="s">
        <v>34</v>
      </c>
      <c r="F57543">
        <v>90</v>
      </c>
      <c r="G57543" t="s">
        <v>35</v>
      </c>
      <c r="H57543">
        <v>211</v>
      </c>
      <c r="I57543" t="b">
        <v>0</v>
      </c>
      <c r="J57543" t="s">
        <v>36</v>
      </c>
    </row>
    <row r="57544" spans="1:10" x14ac:dyDescent="0.3">
      <c r="A57544">
        <v>30</v>
      </c>
      <c r="B57544">
        <v>316293</v>
      </c>
      <c r="C57544">
        <v>154</v>
      </c>
      <c r="D57544" s="2">
        <v>36655.208113425928</v>
      </c>
      <c r="E57544" t="s">
        <v>34</v>
      </c>
      <c r="F57544">
        <v>84</v>
      </c>
      <c r="G57544" t="s">
        <v>35</v>
      </c>
      <c r="H57544">
        <v>212</v>
      </c>
      <c r="I57544" t="b">
        <v>0</v>
      </c>
      <c r="J57544" t="s">
        <v>36</v>
      </c>
    </row>
    <row r="57545" spans="1:10" x14ac:dyDescent="0.3">
      <c r="A57545">
        <v>30</v>
      </c>
      <c r="B57545">
        <v>316294</v>
      </c>
      <c r="C57545">
        <v>154</v>
      </c>
      <c r="D57545" s="2">
        <v>36655.211585648147</v>
      </c>
      <c r="E57545" t="s">
        <v>34</v>
      </c>
      <c r="F57545">
        <v>80</v>
      </c>
      <c r="G57545" t="s">
        <v>35</v>
      </c>
      <c r="H57545">
        <v>213</v>
      </c>
      <c r="I57545" t="b">
        <v>0</v>
      </c>
      <c r="J57545" t="s">
        <v>36</v>
      </c>
    </row>
    <row r="57546" spans="1:10" x14ac:dyDescent="0.3">
      <c r="A57546">
        <v>30</v>
      </c>
      <c r="B57546">
        <v>316295</v>
      </c>
      <c r="C57546">
        <v>154</v>
      </c>
      <c r="D57546" s="2">
        <v>36655.215057870373</v>
      </c>
      <c r="E57546" t="s">
        <v>34</v>
      </c>
      <c r="F57546">
        <v>70</v>
      </c>
      <c r="G57546" t="s">
        <v>35</v>
      </c>
      <c r="H57546">
        <v>214</v>
      </c>
      <c r="I57546" t="b">
        <v>0</v>
      </c>
      <c r="J57546" t="s">
        <v>36</v>
      </c>
    </row>
    <row r="57547" spans="1:10" x14ac:dyDescent="0.3">
      <c r="A57547">
        <v>30</v>
      </c>
      <c r="B57547">
        <v>316296</v>
      </c>
      <c r="C57547">
        <v>154</v>
      </c>
      <c r="D57547" s="2">
        <v>36655.218530092592</v>
      </c>
      <c r="E57547" t="s">
        <v>34</v>
      </c>
      <c r="F57547">
        <v>60</v>
      </c>
      <c r="G57547" t="s">
        <v>35</v>
      </c>
      <c r="H57547">
        <v>215</v>
      </c>
      <c r="I57547" t="b">
        <v>0</v>
      </c>
      <c r="J57547" t="s">
        <v>36</v>
      </c>
    </row>
    <row r="57548" spans="1:10" x14ac:dyDescent="0.3">
      <c r="A57548">
        <v>30</v>
      </c>
      <c r="B57548">
        <v>316297</v>
      </c>
      <c r="C57548">
        <v>154</v>
      </c>
      <c r="D57548" s="2">
        <v>36655.222002314818</v>
      </c>
      <c r="E57548" t="s">
        <v>34</v>
      </c>
      <c r="F57548">
        <v>51</v>
      </c>
      <c r="G57548" t="s">
        <v>35</v>
      </c>
      <c r="H57548">
        <v>216</v>
      </c>
      <c r="I57548" t="b">
        <v>0</v>
      </c>
      <c r="J57548" t="s">
        <v>36</v>
      </c>
    </row>
    <row r="57549" spans="1:10" x14ac:dyDescent="0.3">
      <c r="A57549">
        <v>30</v>
      </c>
      <c r="B57549">
        <v>316298</v>
      </c>
      <c r="C57549">
        <v>154</v>
      </c>
      <c r="D57549" s="2">
        <v>36655.225474537037</v>
      </c>
      <c r="E57549" t="s">
        <v>34</v>
      </c>
      <c r="F57549">
        <v>47</v>
      </c>
      <c r="G57549" t="s">
        <v>35</v>
      </c>
      <c r="H57549">
        <v>217</v>
      </c>
      <c r="I57549" t="b">
        <v>0</v>
      </c>
      <c r="J57549" t="s">
        <v>36</v>
      </c>
    </row>
    <row r="57550" spans="1:10" x14ac:dyDescent="0.3">
      <c r="A57550">
        <v>30</v>
      </c>
      <c r="B57550">
        <v>316299</v>
      </c>
      <c r="C57550">
        <v>154</v>
      </c>
      <c r="D57550" s="2">
        <v>36655.228946759256</v>
      </c>
      <c r="E57550" t="s">
        <v>34</v>
      </c>
      <c r="F57550">
        <v>45</v>
      </c>
      <c r="G57550" t="s">
        <v>35</v>
      </c>
      <c r="H57550">
        <v>218</v>
      </c>
      <c r="I57550" t="b">
        <v>0</v>
      </c>
      <c r="J57550" t="s">
        <v>36</v>
      </c>
    </row>
    <row r="57551" spans="1:10" x14ac:dyDescent="0.3">
      <c r="A57551">
        <v>30</v>
      </c>
      <c r="B57551">
        <v>316300</v>
      </c>
      <c r="C57551">
        <v>154</v>
      </c>
      <c r="D57551" s="2">
        <v>36655.232418981483</v>
      </c>
      <c r="E57551" t="s">
        <v>34</v>
      </c>
      <c r="F57551">
        <v>45</v>
      </c>
      <c r="G57551" t="s">
        <v>35</v>
      </c>
      <c r="H57551">
        <v>219</v>
      </c>
      <c r="I57551" t="b">
        <v>0</v>
      </c>
      <c r="J57551" t="s">
        <v>36</v>
      </c>
    </row>
    <row r="57552" spans="1:10" x14ac:dyDescent="0.3">
      <c r="A57552">
        <v>30</v>
      </c>
      <c r="B57552">
        <v>316301</v>
      </c>
      <c r="C57552">
        <v>154</v>
      </c>
      <c r="D57552" s="2">
        <v>36655.235891203702</v>
      </c>
      <c r="E57552" t="s">
        <v>34</v>
      </c>
      <c r="F57552">
        <v>60</v>
      </c>
      <c r="G57552" t="s">
        <v>35</v>
      </c>
      <c r="H57552">
        <v>220</v>
      </c>
      <c r="I57552" t="b">
        <v>0</v>
      </c>
      <c r="J57552" t="s">
        <v>36</v>
      </c>
    </row>
    <row r="57553" spans="1:10" x14ac:dyDescent="0.3">
      <c r="A57553">
        <v>30</v>
      </c>
      <c r="B57553">
        <v>316302</v>
      </c>
      <c r="C57553">
        <v>154</v>
      </c>
      <c r="D57553" s="2">
        <v>36655.239363425928</v>
      </c>
      <c r="E57553" t="s">
        <v>34</v>
      </c>
      <c r="F57553">
        <v>74</v>
      </c>
      <c r="G57553" t="s">
        <v>35</v>
      </c>
      <c r="H57553">
        <v>221</v>
      </c>
      <c r="I57553" t="b">
        <v>0</v>
      </c>
      <c r="J57553" t="s">
        <v>36</v>
      </c>
    </row>
    <row r="57554" spans="1:10" x14ac:dyDescent="0.3">
      <c r="A57554">
        <v>30</v>
      </c>
      <c r="B57554">
        <v>316303</v>
      </c>
      <c r="C57554">
        <v>154</v>
      </c>
      <c r="D57554" s="2">
        <v>36655.242835648147</v>
      </c>
      <c r="E57554" t="s">
        <v>34</v>
      </c>
      <c r="F57554">
        <v>90</v>
      </c>
      <c r="G57554" t="s">
        <v>35</v>
      </c>
      <c r="H57554">
        <v>222</v>
      </c>
      <c r="I57554" t="b">
        <v>0</v>
      </c>
      <c r="J57554" t="s">
        <v>36</v>
      </c>
    </row>
    <row r="57555" spans="1:10" x14ac:dyDescent="0.3">
      <c r="A57555">
        <v>30</v>
      </c>
      <c r="B57555">
        <v>316304</v>
      </c>
      <c r="C57555">
        <v>154</v>
      </c>
      <c r="D57555" s="2">
        <v>36655.246307870373</v>
      </c>
      <c r="E57555" t="s">
        <v>34</v>
      </c>
      <c r="F57555">
        <v>99</v>
      </c>
      <c r="G57555" t="s">
        <v>35</v>
      </c>
      <c r="H57555">
        <v>223</v>
      </c>
      <c r="I57555" t="b">
        <v>0</v>
      </c>
      <c r="J57555" t="s">
        <v>36</v>
      </c>
    </row>
    <row r="57556" spans="1:10" x14ac:dyDescent="0.3">
      <c r="A57556">
        <v>30</v>
      </c>
      <c r="B57556">
        <v>316305</v>
      </c>
      <c r="C57556">
        <v>154</v>
      </c>
      <c r="D57556" s="2">
        <v>36655.249780092592</v>
      </c>
      <c r="E57556" t="s">
        <v>34</v>
      </c>
      <c r="F57556">
        <v>94</v>
      </c>
      <c r="G57556" t="s">
        <v>35</v>
      </c>
      <c r="H57556">
        <v>224</v>
      </c>
      <c r="I57556" t="b">
        <v>0</v>
      </c>
      <c r="J57556" t="s">
        <v>36</v>
      </c>
    </row>
    <row r="57557" spans="1:10" x14ac:dyDescent="0.3">
      <c r="A57557">
        <v>30</v>
      </c>
      <c r="B57557">
        <v>316306</v>
      </c>
      <c r="C57557">
        <v>154</v>
      </c>
      <c r="D57557" s="2">
        <v>36655.253252314818</v>
      </c>
      <c r="E57557" t="s">
        <v>34</v>
      </c>
      <c r="F57557">
        <v>85</v>
      </c>
      <c r="G57557" t="s">
        <v>35</v>
      </c>
      <c r="H57557">
        <v>225</v>
      </c>
      <c r="I57557" t="b">
        <v>0</v>
      </c>
      <c r="J57557" t="s">
        <v>36</v>
      </c>
    </row>
    <row r="57558" spans="1:10" x14ac:dyDescent="0.3">
      <c r="A57558">
        <v>30</v>
      </c>
      <c r="B57558">
        <v>316307</v>
      </c>
      <c r="C57558">
        <v>154</v>
      </c>
      <c r="D57558" s="2">
        <v>36655.256724537037</v>
      </c>
      <c r="E57558" t="s">
        <v>34</v>
      </c>
      <c r="F57558">
        <v>88</v>
      </c>
      <c r="G57558" t="s">
        <v>35</v>
      </c>
      <c r="H57558">
        <v>226</v>
      </c>
      <c r="I57558" t="b">
        <v>0</v>
      </c>
      <c r="J57558" t="s">
        <v>36</v>
      </c>
    </row>
    <row r="57559" spans="1:10" x14ac:dyDescent="0.3">
      <c r="A57559">
        <v>30</v>
      </c>
      <c r="B57559">
        <v>316308</v>
      </c>
      <c r="C57559">
        <v>154</v>
      </c>
      <c r="D57559" s="2">
        <v>36655.260196759256</v>
      </c>
      <c r="E57559" t="s">
        <v>34</v>
      </c>
      <c r="F57559">
        <v>99</v>
      </c>
      <c r="G57559" t="s">
        <v>35</v>
      </c>
      <c r="H57559">
        <v>227</v>
      </c>
      <c r="I57559" t="b">
        <v>0</v>
      </c>
      <c r="J57559" t="s">
        <v>36</v>
      </c>
    </row>
    <row r="57560" spans="1:10" x14ac:dyDescent="0.3">
      <c r="A57560">
        <v>30</v>
      </c>
      <c r="B57560">
        <v>316309</v>
      </c>
      <c r="C57560">
        <v>154</v>
      </c>
      <c r="D57560" s="2">
        <v>36655.263668981483</v>
      </c>
      <c r="E57560" t="s">
        <v>34</v>
      </c>
      <c r="F57560">
        <v>104</v>
      </c>
      <c r="G57560" t="s">
        <v>35</v>
      </c>
      <c r="H57560">
        <v>228</v>
      </c>
      <c r="I57560" t="b">
        <v>0</v>
      </c>
      <c r="J57560" t="s">
        <v>36</v>
      </c>
    </row>
    <row r="57561" spans="1:10" x14ac:dyDescent="0.3">
      <c r="A57561">
        <v>30</v>
      </c>
      <c r="B57561">
        <v>316310</v>
      </c>
      <c r="C57561">
        <v>154</v>
      </c>
      <c r="D57561" s="2">
        <v>36655.267141203702</v>
      </c>
      <c r="E57561" t="s">
        <v>34</v>
      </c>
      <c r="F57561">
        <v>105</v>
      </c>
      <c r="G57561" t="s">
        <v>35</v>
      </c>
      <c r="H57561">
        <v>229</v>
      </c>
      <c r="I57561" t="b">
        <v>0</v>
      </c>
      <c r="J57561" t="s">
        <v>36</v>
      </c>
    </row>
    <row r="57562" spans="1:10" x14ac:dyDescent="0.3">
      <c r="A57562">
        <v>30</v>
      </c>
      <c r="B57562">
        <v>316311</v>
      </c>
      <c r="C57562">
        <v>154</v>
      </c>
      <c r="D57562" s="2">
        <v>36655.270613425928</v>
      </c>
      <c r="E57562" t="s">
        <v>34</v>
      </c>
      <c r="F57562">
        <v>106</v>
      </c>
      <c r="G57562" t="s">
        <v>35</v>
      </c>
      <c r="H57562">
        <v>230</v>
      </c>
      <c r="I57562" t="b">
        <v>0</v>
      </c>
      <c r="J57562" t="s">
        <v>36</v>
      </c>
    </row>
    <row r="57563" spans="1:10" x14ac:dyDescent="0.3">
      <c r="A57563">
        <v>30</v>
      </c>
      <c r="B57563">
        <v>316312</v>
      </c>
      <c r="C57563">
        <v>154</v>
      </c>
      <c r="D57563" s="2">
        <v>36655.274085648147</v>
      </c>
      <c r="E57563" t="s">
        <v>34</v>
      </c>
      <c r="F57563">
        <v>106</v>
      </c>
      <c r="G57563" t="s">
        <v>35</v>
      </c>
      <c r="H57563">
        <v>231</v>
      </c>
      <c r="I57563" t="b">
        <v>0</v>
      </c>
      <c r="J57563" t="s">
        <v>36</v>
      </c>
    </row>
    <row r="57564" spans="1:10" x14ac:dyDescent="0.3">
      <c r="A57564">
        <v>30</v>
      </c>
      <c r="B57564">
        <v>316313</v>
      </c>
      <c r="C57564">
        <v>154</v>
      </c>
      <c r="D57564" s="2">
        <v>36655.277557870373</v>
      </c>
      <c r="E57564" t="s">
        <v>34</v>
      </c>
      <c r="F57564">
        <v>107</v>
      </c>
      <c r="G57564" t="s">
        <v>35</v>
      </c>
      <c r="H57564">
        <v>232</v>
      </c>
      <c r="I57564" t="b">
        <v>0</v>
      </c>
      <c r="J57564" t="s">
        <v>36</v>
      </c>
    </row>
    <row r="57565" spans="1:10" x14ac:dyDescent="0.3">
      <c r="A57565">
        <v>30</v>
      </c>
      <c r="B57565">
        <v>316314</v>
      </c>
      <c r="C57565">
        <v>154</v>
      </c>
      <c r="D57565" s="2">
        <v>36655.281030092592</v>
      </c>
      <c r="E57565" t="s">
        <v>34</v>
      </c>
      <c r="F57565">
        <v>100</v>
      </c>
      <c r="G57565" t="s">
        <v>35</v>
      </c>
      <c r="H57565">
        <v>233</v>
      </c>
      <c r="I57565" t="b">
        <v>0</v>
      </c>
      <c r="J57565" t="s">
        <v>36</v>
      </c>
    </row>
    <row r="57566" spans="1:10" x14ac:dyDescent="0.3">
      <c r="A57566">
        <v>30</v>
      </c>
      <c r="B57566">
        <v>316315</v>
      </c>
      <c r="C57566">
        <v>154</v>
      </c>
      <c r="D57566" s="2">
        <v>36655.284502314818</v>
      </c>
      <c r="E57566" t="s">
        <v>34</v>
      </c>
      <c r="F57566">
        <v>99</v>
      </c>
      <c r="G57566" t="s">
        <v>35</v>
      </c>
      <c r="H57566">
        <v>234</v>
      </c>
      <c r="I57566" t="b">
        <v>0</v>
      </c>
      <c r="J57566" t="s">
        <v>36</v>
      </c>
    </row>
    <row r="57567" spans="1:10" x14ac:dyDescent="0.3">
      <c r="A57567">
        <v>30</v>
      </c>
      <c r="B57567">
        <v>316316</v>
      </c>
      <c r="C57567">
        <v>154</v>
      </c>
      <c r="D57567" s="2">
        <v>36655.287974537037</v>
      </c>
      <c r="E57567" t="s">
        <v>34</v>
      </c>
      <c r="F57567">
        <v>95</v>
      </c>
      <c r="G57567" t="s">
        <v>35</v>
      </c>
      <c r="H57567">
        <v>235</v>
      </c>
      <c r="I57567" t="b">
        <v>0</v>
      </c>
      <c r="J57567" t="s">
        <v>36</v>
      </c>
    </row>
    <row r="57568" spans="1:10" x14ac:dyDescent="0.3">
      <c r="A57568">
        <v>30</v>
      </c>
      <c r="B57568">
        <v>316317</v>
      </c>
      <c r="C57568">
        <v>154</v>
      </c>
      <c r="D57568" s="2">
        <v>36655.291446759256</v>
      </c>
      <c r="E57568" t="s">
        <v>34</v>
      </c>
      <c r="F57568">
        <v>94</v>
      </c>
      <c r="G57568" t="s">
        <v>35</v>
      </c>
      <c r="H57568">
        <v>236</v>
      </c>
      <c r="I57568" t="b">
        <v>0</v>
      </c>
      <c r="J57568" t="s">
        <v>36</v>
      </c>
    </row>
    <row r="57569" spans="1:10" x14ac:dyDescent="0.3">
      <c r="A57569">
        <v>30</v>
      </c>
      <c r="B57569">
        <v>316318</v>
      </c>
      <c r="C57569">
        <v>154</v>
      </c>
      <c r="D57569" s="2">
        <v>36655.294918981483</v>
      </c>
      <c r="E57569" t="s">
        <v>34</v>
      </c>
      <c r="F57569">
        <v>97</v>
      </c>
      <c r="G57569" t="s">
        <v>35</v>
      </c>
      <c r="H57569">
        <v>237</v>
      </c>
      <c r="I57569" t="b">
        <v>0</v>
      </c>
      <c r="J57569" t="s">
        <v>36</v>
      </c>
    </row>
    <row r="57570" spans="1:10" x14ac:dyDescent="0.3">
      <c r="A57570">
        <v>30</v>
      </c>
      <c r="B57570">
        <v>316319</v>
      </c>
      <c r="C57570">
        <v>154</v>
      </c>
      <c r="D57570" s="2">
        <v>36655.298391203702</v>
      </c>
      <c r="E57570" t="s">
        <v>34</v>
      </c>
      <c r="F57570">
        <v>105</v>
      </c>
      <c r="G57570" t="s">
        <v>35</v>
      </c>
      <c r="H57570">
        <v>238</v>
      </c>
      <c r="I57570" t="b">
        <v>0</v>
      </c>
      <c r="J57570" t="s">
        <v>36</v>
      </c>
    </row>
    <row r="57571" spans="1:10" x14ac:dyDescent="0.3">
      <c r="A57571">
        <v>30</v>
      </c>
      <c r="B57571">
        <v>316320</v>
      </c>
      <c r="C57571">
        <v>154</v>
      </c>
      <c r="D57571" s="2">
        <v>36655.301863425928</v>
      </c>
      <c r="E57571" t="s">
        <v>34</v>
      </c>
      <c r="F57571">
        <v>103</v>
      </c>
      <c r="G57571" t="s">
        <v>35</v>
      </c>
      <c r="H57571">
        <v>239</v>
      </c>
      <c r="I57571" t="b">
        <v>0</v>
      </c>
      <c r="J57571" t="s">
        <v>36</v>
      </c>
    </row>
    <row r="57572" spans="1:10" x14ac:dyDescent="0.3">
      <c r="A57572">
        <v>30</v>
      </c>
      <c r="B57572">
        <v>316321</v>
      </c>
      <c r="C57572">
        <v>154</v>
      </c>
      <c r="D57572" s="2">
        <v>36655.305335648147</v>
      </c>
      <c r="E57572" t="s">
        <v>34</v>
      </c>
      <c r="F57572">
        <v>102</v>
      </c>
      <c r="G57572" t="s">
        <v>35</v>
      </c>
      <c r="H57572">
        <v>240</v>
      </c>
      <c r="I57572" t="b">
        <v>0</v>
      </c>
      <c r="J57572" t="s">
        <v>36</v>
      </c>
    </row>
    <row r="57573" spans="1:10" x14ac:dyDescent="0.3">
      <c r="A57573">
        <v>30</v>
      </c>
      <c r="B57573">
        <v>316322</v>
      </c>
      <c r="C57573">
        <v>154</v>
      </c>
      <c r="D57573" s="2">
        <v>36655.308807870373</v>
      </c>
      <c r="E57573" t="s">
        <v>34</v>
      </c>
      <c r="F57573">
        <v>104</v>
      </c>
      <c r="G57573" t="s">
        <v>35</v>
      </c>
      <c r="H57573">
        <v>241</v>
      </c>
      <c r="I57573" t="b">
        <v>0</v>
      </c>
      <c r="J57573" t="s">
        <v>36</v>
      </c>
    </row>
    <row r="57574" spans="1:10" x14ac:dyDescent="0.3">
      <c r="A57574">
        <v>30</v>
      </c>
      <c r="B57574">
        <v>316323</v>
      </c>
      <c r="C57574">
        <v>154</v>
      </c>
      <c r="D57574" s="2">
        <v>36655.312280092592</v>
      </c>
      <c r="E57574" t="s">
        <v>34</v>
      </c>
      <c r="F57574">
        <v>102</v>
      </c>
      <c r="G57574" t="s">
        <v>35</v>
      </c>
      <c r="H57574">
        <v>242</v>
      </c>
      <c r="I57574" t="b">
        <v>0</v>
      </c>
      <c r="J57574" t="s">
        <v>36</v>
      </c>
    </row>
    <row r="57575" spans="1:10" x14ac:dyDescent="0.3">
      <c r="A57575">
        <v>30</v>
      </c>
      <c r="B57575">
        <v>316324</v>
      </c>
      <c r="C57575">
        <v>154</v>
      </c>
      <c r="D57575" s="2">
        <v>36655.315752314818</v>
      </c>
      <c r="E57575" t="s">
        <v>34</v>
      </c>
      <c r="F57575">
        <v>101</v>
      </c>
      <c r="G57575" t="s">
        <v>35</v>
      </c>
      <c r="H57575">
        <v>243</v>
      </c>
      <c r="I57575" t="b">
        <v>0</v>
      </c>
      <c r="J57575" t="s">
        <v>36</v>
      </c>
    </row>
    <row r="57576" spans="1:10" x14ac:dyDescent="0.3">
      <c r="A57576">
        <v>30</v>
      </c>
      <c r="B57576">
        <v>316325</v>
      </c>
      <c r="C57576">
        <v>154</v>
      </c>
      <c r="D57576" s="2">
        <v>36655.319224537037</v>
      </c>
      <c r="E57576" t="s">
        <v>34</v>
      </c>
      <c r="F57576">
        <v>99</v>
      </c>
      <c r="G57576" t="s">
        <v>35</v>
      </c>
      <c r="H57576">
        <v>244</v>
      </c>
      <c r="I57576" t="b">
        <v>0</v>
      </c>
      <c r="J57576" t="s">
        <v>36</v>
      </c>
    </row>
    <row r="57577" spans="1:10" x14ac:dyDescent="0.3">
      <c r="A57577">
        <v>30</v>
      </c>
      <c r="B57577">
        <v>316326</v>
      </c>
      <c r="C57577">
        <v>154</v>
      </c>
      <c r="D57577" s="2">
        <v>36655.322696759256</v>
      </c>
      <c r="E57577" t="s">
        <v>34</v>
      </c>
      <c r="F57577">
        <v>99</v>
      </c>
      <c r="G57577" t="s">
        <v>35</v>
      </c>
      <c r="H57577">
        <v>245</v>
      </c>
      <c r="I57577" t="b">
        <v>0</v>
      </c>
      <c r="J57577" t="s">
        <v>36</v>
      </c>
    </row>
    <row r="57578" spans="1:10" x14ac:dyDescent="0.3">
      <c r="A57578">
        <v>30</v>
      </c>
      <c r="B57578">
        <v>316327</v>
      </c>
      <c r="C57578">
        <v>154</v>
      </c>
      <c r="D57578" s="2">
        <v>36655.326168981483</v>
      </c>
      <c r="E57578" t="s">
        <v>34</v>
      </c>
      <c r="F57578">
        <v>97</v>
      </c>
      <c r="G57578" t="s">
        <v>35</v>
      </c>
      <c r="H57578">
        <v>246</v>
      </c>
      <c r="I57578" t="b">
        <v>0</v>
      </c>
      <c r="J57578" t="s">
        <v>36</v>
      </c>
    </row>
    <row r="57579" spans="1:10" x14ac:dyDescent="0.3">
      <c r="A57579">
        <v>30</v>
      </c>
      <c r="B57579">
        <v>316328</v>
      </c>
      <c r="C57579">
        <v>154</v>
      </c>
      <c r="D57579" s="2">
        <v>36655.329641203702</v>
      </c>
      <c r="E57579" t="s">
        <v>34</v>
      </c>
      <c r="F57579">
        <v>97</v>
      </c>
      <c r="G57579" t="s">
        <v>35</v>
      </c>
      <c r="H57579">
        <v>247</v>
      </c>
      <c r="I57579" t="b">
        <v>0</v>
      </c>
      <c r="J57579" t="s">
        <v>36</v>
      </c>
    </row>
    <row r="57580" spans="1:10" x14ac:dyDescent="0.3">
      <c r="A57580">
        <v>30</v>
      </c>
      <c r="B57580">
        <v>316329</v>
      </c>
      <c r="C57580">
        <v>154</v>
      </c>
      <c r="D57580" s="2">
        <v>36655.333113425928</v>
      </c>
      <c r="E57580" t="s">
        <v>34</v>
      </c>
      <c r="F57580">
        <v>97</v>
      </c>
      <c r="G57580" t="s">
        <v>35</v>
      </c>
      <c r="H57580">
        <v>248</v>
      </c>
      <c r="I57580" t="b">
        <v>0</v>
      </c>
      <c r="J57580" t="s">
        <v>36</v>
      </c>
    </row>
    <row r="57581" spans="1:10" x14ac:dyDescent="0.3">
      <c r="A57581">
        <v>30</v>
      </c>
      <c r="B57581">
        <v>316330</v>
      </c>
      <c r="C57581">
        <v>154</v>
      </c>
      <c r="D57581" s="2">
        <v>36655.336585648147</v>
      </c>
      <c r="E57581" t="s">
        <v>34</v>
      </c>
      <c r="F57581">
        <v>103</v>
      </c>
      <c r="G57581" t="s">
        <v>35</v>
      </c>
      <c r="H57581">
        <v>249</v>
      </c>
      <c r="I57581" t="b">
        <v>0</v>
      </c>
      <c r="J57581" t="s">
        <v>36</v>
      </c>
    </row>
    <row r="57582" spans="1:10" x14ac:dyDescent="0.3">
      <c r="A57582">
        <v>30</v>
      </c>
      <c r="B57582">
        <v>316331</v>
      </c>
      <c r="C57582">
        <v>154</v>
      </c>
      <c r="D57582" s="2">
        <v>36655.340057870373</v>
      </c>
      <c r="E57582" t="s">
        <v>34</v>
      </c>
      <c r="F57582">
        <v>106</v>
      </c>
      <c r="G57582" t="s">
        <v>35</v>
      </c>
      <c r="H57582">
        <v>250</v>
      </c>
      <c r="I57582" t="b">
        <v>0</v>
      </c>
      <c r="J57582" t="s">
        <v>36</v>
      </c>
    </row>
    <row r="57583" spans="1:10" x14ac:dyDescent="0.3">
      <c r="A57583">
        <v>30</v>
      </c>
      <c r="B57583">
        <v>316332</v>
      </c>
      <c r="C57583">
        <v>154</v>
      </c>
      <c r="D57583" s="2">
        <v>36655.343530092592</v>
      </c>
      <c r="E57583" t="s">
        <v>34</v>
      </c>
      <c r="F57583">
        <v>104</v>
      </c>
      <c r="G57583" t="s">
        <v>35</v>
      </c>
      <c r="H57583">
        <v>251</v>
      </c>
      <c r="I57583" t="b">
        <v>0</v>
      </c>
      <c r="J57583" t="s">
        <v>36</v>
      </c>
    </row>
    <row r="57584" spans="1:10" x14ac:dyDescent="0.3">
      <c r="A57584">
        <v>30</v>
      </c>
      <c r="B57584">
        <v>316333</v>
      </c>
      <c r="C57584">
        <v>154</v>
      </c>
      <c r="D57584" s="2">
        <v>36655.347002314818</v>
      </c>
      <c r="E57584" t="s">
        <v>34</v>
      </c>
      <c r="F57584">
        <v>103</v>
      </c>
      <c r="G57584" t="s">
        <v>35</v>
      </c>
      <c r="H57584">
        <v>252</v>
      </c>
      <c r="I57584" t="b">
        <v>0</v>
      </c>
      <c r="J57584" t="s">
        <v>36</v>
      </c>
    </row>
    <row r="57585" spans="1:10" x14ac:dyDescent="0.3">
      <c r="A57585">
        <v>30</v>
      </c>
      <c r="B57585">
        <v>316334</v>
      </c>
      <c r="C57585">
        <v>154</v>
      </c>
      <c r="D57585" s="2">
        <v>36655.350474537037</v>
      </c>
      <c r="E57585" t="s">
        <v>34</v>
      </c>
      <c r="F57585">
        <v>99</v>
      </c>
      <c r="G57585" t="s">
        <v>35</v>
      </c>
      <c r="H57585">
        <v>253</v>
      </c>
      <c r="I57585" t="b">
        <v>0</v>
      </c>
      <c r="J57585" t="s">
        <v>36</v>
      </c>
    </row>
    <row r="57586" spans="1:10" x14ac:dyDescent="0.3">
      <c r="A57586">
        <v>30</v>
      </c>
      <c r="B57586">
        <v>316335</v>
      </c>
      <c r="C57586">
        <v>154</v>
      </c>
      <c r="D57586" s="2">
        <v>36655.353946759256</v>
      </c>
      <c r="E57586" t="s">
        <v>34</v>
      </c>
      <c r="F57586">
        <v>96</v>
      </c>
      <c r="G57586" t="s">
        <v>35</v>
      </c>
      <c r="H57586">
        <v>254</v>
      </c>
      <c r="I57586" t="b">
        <v>0</v>
      </c>
      <c r="J57586" t="s">
        <v>36</v>
      </c>
    </row>
    <row r="57587" spans="1:10" x14ac:dyDescent="0.3">
      <c r="A57587">
        <v>30</v>
      </c>
      <c r="B57587">
        <v>316336</v>
      </c>
      <c r="C57587">
        <v>154</v>
      </c>
      <c r="D57587" s="2">
        <v>36655.357418981483</v>
      </c>
      <c r="E57587" t="s">
        <v>34</v>
      </c>
      <c r="F57587">
        <v>97</v>
      </c>
      <c r="G57587" t="s">
        <v>35</v>
      </c>
      <c r="H57587">
        <v>255</v>
      </c>
      <c r="I57587" t="b">
        <v>0</v>
      </c>
      <c r="J57587" t="s">
        <v>36</v>
      </c>
    </row>
    <row r="57588" spans="1:10" x14ac:dyDescent="0.3">
      <c r="A57588">
        <v>30</v>
      </c>
      <c r="B57588">
        <v>316337</v>
      </c>
      <c r="C57588">
        <v>154</v>
      </c>
      <c r="D57588" s="2">
        <v>36655.360891203702</v>
      </c>
      <c r="E57588" t="s">
        <v>34</v>
      </c>
      <c r="F57588">
        <v>102</v>
      </c>
      <c r="G57588" t="s">
        <v>35</v>
      </c>
      <c r="H57588">
        <v>256</v>
      </c>
      <c r="I57588" t="b">
        <v>0</v>
      </c>
      <c r="J57588" t="s">
        <v>36</v>
      </c>
    </row>
    <row r="57589" spans="1:10" x14ac:dyDescent="0.3">
      <c r="A57589">
        <v>30</v>
      </c>
      <c r="B57589">
        <v>316338</v>
      </c>
      <c r="C57589">
        <v>154</v>
      </c>
      <c r="D57589" s="2">
        <v>36655.364363425928</v>
      </c>
      <c r="E57589" t="s">
        <v>34</v>
      </c>
      <c r="F57589">
        <v>103</v>
      </c>
      <c r="G57589" t="s">
        <v>35</v>
      </c>
      <c r="H57589">
        <v>257</v>
      </c>
      <c r="I57589" t="b">
        <v>0</v>
      </c>
      <c r="J57589" t="s">
        <v>36</v>
      </c>
    </row>
    <row r="57590" spans="1:10" x14ac:dyDescent="0.3">
      <c r="A57590">
        <v>30</v>
      </c>
      <c r="B57590">
        <v>316339</v>
      </c>
      <c r="C57590">
        <v>154</v>
      </c>
      <c r="D57590" s="2">
        <v>36655.367835648147</v>
      </c>
      <c r="E57590" t="s">
        <v>34</v>
      </c>
      <c r="F57590">
        <v>99</v>
      </c>
      <c r="G57590" t="s">
        <v>35</v>
      </c>
      <c r="H57590">
        <v>258</v>
      </c>
      <c r="I57590" t="b">
        <v>0</v>
      </c>
      <c r="J57590" t="s">
        <v>36</v>
      </c>
    </row>
    <row r="57591" spans="1:10" x14ac:dyDescent="0.3">
      <c r="A57591">
        <v>30</v>
      </c>
      <c r="B57591">
        <v>316340</v>
      </c>
      <c r="C57591">
        <v>154</v>
      </c>
      <c r="D57591" s="2">
        <v>36655.371307870373</v>
      </c>
      <c r="E57591" t="s">
        <v>34</v>
      </c>
      <c r="F57591">
        <v>99</v>
      </c>
      <c r="G57591" t="s">
        <v>35</v>
      </c>
      <c r="H57591">
        <v>259</v>
      </c>
      <c r="I57591" t="b">
        <v>0</v>
      </c>
      <c r="J57591" t="s">
        <v>36</v>
      </c>
    </row>
    <row r="57592" spans="1:10" x14ac:dyDescent="0.3">
      <c r="A57592">
        <v>30</v>
      </c>
      <c r="B57592">
        <v>316341</v>
      </c>
      <c r="C57592">
        <v>154</v>
      </c>
      <c r="D57592" s="2">
        <v>36655.374780092592</v>
      </c>
      <c r="E57592" t="s">
        <v>34</v>
      </c>
      <c r="F57592">
        <v>105</v>
      </c>
      <c r="G57592" t="s">
        <v>35</v>
      </c>
      <c r="H57592">
        <v>260</v>
      </c>
      <c r="I57592" t="b">
        <v>0</v>
      </c>
      <c r="J57592" t="s">
        <v>36</v>
      </c>
    </row>
    <row r="57593" spans="1:10" x14ac:dyDescent="0.3">
      <c r="A57593">
        <v>30</v>
      </c>
      <c r="B57593">
        <v>316342</v>
      </c>
      <c r="C57593">
        <v>154</v>
      </c>
      <c r="D57593" s="2">
        <v>36655.378252314818</v>
      </c>
      <c r="E57593" t="s">
        <v>34</v>
      </c>
      <c r="F57593">
        <v>116</v>
      </c>
      <c r="G57593" t="s">
        <v>35</v>
      </c>
      <c r="H57593">
        <v>261</v>
      </c>
      <c r="I57593" t="b">
        <v>0</v>
      </c>
      <c r="J57593" t="s">
        <v>36</v>
      </c>
    </row>
    <row r="57594" spans="1:10" x14ac:dyDescent="0.3">
      <c r="A57594">
        <v>30</v>
      </c>
      <c r="B57594">
        <v>316343</v>
      </c>
      <c r="C57594">
        <v>154</v>
      </c>
      <c r="D57594" s="2">
        <v>36655.381724537037</v>
      </c>
      <c r="E57594" t="s">
        <v>34</v>
      </c>
      <c r="F57594">
        <v>120</v>
      </c>
      <c r="G57594" t="s">
        <v>35</v>
      </c>
      <c r="H57594">
        <v>262</v>
      </c>
      <c r="I57594" t="b">
        <v>0</v>
      </c>
      <c r="J57594" t="s">
        <v>36</v>
      </c>
    </row>
    <row r="57595" spans="1:10" x14ac:dyDescent="0.3">
      <c r="A57595">
        <v>30</v>
      </c>
      <c r="B57595">
        <v>316344</v>
      </c>
      <c r="C57595">
        <v>154</v>
      </c>
      <c r="D57595" s="2">
        <v>36655.385196759256</v>
      </c>
      <c r="E57595" t="s">
        <v>34</v>
      </c>
      <c r="F57595">
        <v>114</v>
      </c>
      <c r="G57595" t="s">
        <v>35</v>
      </c>
      <c r="H57595">
        <v>263</v>
      </c>
      <c r="I57595" t="b">
        <v>0</v>
      </c>
      <c r="J57595" t="s">
        <v>36</v>
      </c>
    </row>
    <row r="57596" spans="1:10" x14ac:dyDescent="0.3">
      <c r="A57596">
        <v>30</v>
      </c>
      <c r="B57596">
        <v>316345</v>
      </c>
      <c r="C57596">
        <v>154</v>
      </c>
      <c r="D57596" s="2">
        <v>36655.388668981483</v>
      </c>
      <c r="E57596" t="s">
        <v>34</v>
      </c>
      <c r="F57596">
        <v>102</v>
      </c>
      <c r="G57596" t="s">
        <v>35</v>
      </c>
      <c r="H57596">
        <v>264</v>
      </c>
      <c r="I57596" t="b">
        <v>0</v>
      </c>
      <c r="J57596" t="s">
        <v>36</v>
      </c>
    </row>
    <row r="57597" spans="1:10" x14ac:dyDescent="0.3">
      <c r="A57597">
        <v>30</v>
      </c>
      <c r="B57597">
        <v>316346</v>
      </c>
      <c r="C57597">
        <v>154</v>
      </c>
      <c r="D57597" s="2">
        <v>36655.392141203702</v>
      </c>
      <c r="E57597" t="s">
        <v>34</v>
      </c>
      <c r="F57597">
        <v>92</v>
      </c>
      <c r="G57597" t="s">
        <v>35</v>
      </c>
      <c r="H57597">
        <v>265</v>
      </c>
      <c r="I57597" t="b">
        <v>0</v>
      </c>
      <c r="J57597" t="s">
        <v>36</v>
      </c>
    </row>
    <row r="57598" spans="1:10" x14ac:dyDescent="0.3">
      <c r="A57598">
        <v>30</v>
      </c>
      <c r="B57598">
        <v>316347</v>
      </c>
      <c r="C57598">
        <v>154</v>
      </c>
      <c r="D57598" s="2">
        <v>36655.395613425928</v>
      </c>
      <c r="E57598" t="s">
        <v>34</v>
      </c>
      <c r="F57598">
        <v>90</v>
      </c>
      <c r="G57598" t="s">
        <v>35</v>
      </c>
      <c r="H57598">
        <v>266</v>
      </c>
      <c r="I57598" t="b">
        <v>0</v>
      </c>
      <c r="J57598" t="s">
        <v>36</v>
      </c>
    </row>
    <row r="57599" spans="1:10" x14ac:dyDescent="0.3">
      <c r="A57599">
        <v>30</v>
      </c>
      <c r="B57599">
        <v>316348</v>
      </c>
      <c r="C57599">
        <v>154</v>
      </c>
      <c r="D57599" s="2">
        <v>36655.399085648147</v>
      </c>
      <c r="E57599" t="s">
        <v>34</v>
      </c>
      <c r="F57599">
        <v>100</v>
      </c>
      <c r="G57599" t="s">
        <v>35</v>
      </c>
      <c r="H57599">
        <v>267</v>
      </c>
      <c r="I57599" t="b">
        <v>0</v>
      </c>
      <c r="J57599" t="s">
        <v>36</v>
      </c>
    </row>
    <row r="57600" spans="1:10" x14ac:dyDescent="0.3">
      <c r="A57600">
        <v>30</v>
      </c>
      <c r="B57600">
        <v>316349</v>
      </c>
      <c r="C57600">
        <v>154</v>
      </c>
      <c r="D57600" s="2">
        <v>36655.402557870373</v>
      </c>
      <c r="E57600" t="s">
        <v>34</v>
      </c>
      <c r="F57600">
        <v>109</v>
      </c>
      <c r="G57600" t="s">
        <v>35</v>
      </c>
      <c r="H57600">
        <v>268</v>
      </c>
      <c r="I57600" t="b">
        <v>0</v>
      </c>
      <c r="J57600" t="s">
        <v>36</v>
      </c>
    </row>
    <row r="57601" spans="1:10" x14ac:dyDescent="0.3">
      <c r="A57601">
        <v>30</v>
      </c>
      <c r="B57601">
        <v>316350</v>
      </c>
      <c r="C57601">
        <v>154</v>
      </c>
      <c r="D57601" s="2">
        <v>36655.406030092592</v>
      </c>
      <c r="E57601" t="s">
        <v>34</v>
      </c>
      <c r="F57601">
        <v>121</v>
      </c>
      <c r="G57601" t="s">
        <v>35</v>
      </c>
      <c r="H57601">
        <v>269</v>
      </c>
      <c r="I57601" t="b">
        <v>0</v>
      </c>
      <c r="J57601" t="s">
        <v>36</v>
      </c>
    </row>
    <row r="57602" spans="1:10" x14ac:dyDescent="0.3">
      <c r="A57602">
        <v>30</v>
      </c>
      <c r="B57602">
        <v>316351</v>
      </c>
      <c r="C57602">
        <v>154</v>
      </c>
      <c r="D57602" s="2">
        <v>36655.409502314818</v>
      </c>
      <c r="E57602" t="s">
        <v>34</v>
      </c>
      <c r="F57602">
        <v>113</v>
      </c>
      <c r="G57602" t="s">
        <v>35</v>
      </c>
      <c r="H57602">
        <v>270</v>
      </c>
      <c r="I57602" t="b">
        <v>0</v>
      </c>
      <c r="J57602" t="s">
        <v>36</v>
      </c>
    </row>
    <row r="57603" spans="1:10" x14ac:dyDescent="0.3">
      <c r="A57603">
        <v>30</v>
      </c>
      <c r="B57603">
        <v>316352</v>
      </c>
      <c r="C57603">
        <v>154</v>
      </c>
      <c r="D57603" s="2">
        <v>36655.412974537037</v>
      </c>
      <c r="E57603" t="s">
        <v>34</v>
      </c>
      <c r="F57603">
        <v>116</v>
      </c>
      <c r="G57603" t="s">
        <v>35</v>
      </c>
      <c r="H57603">
        <v>271</v>
      </c>
      <c r="I57603" t="b">
        <v>0</v>
      </c>
      <c r="J57603" t="s">
        <v>36</v>
      </c>
    </row>
    <row r="57604" spans="1:10" x14ac:dyDescent="0.3">
      <c r="A57604">
        <v>30</v>
      </c>
      <c r="B57604">
        <v>316353</v>
      </c>
      <c r="C57604">
        <v>154</v>
      </c>
      <c r="D57604" s="2">
        <v>36655.416458333333</v>
      </c>
      <c r="E57604" t="s">
        <v>34</v>
      </c>
      <c r="F57604">
        <v>124</v>
      </c>
      <c r="G57604" t="s">
        <v>35</v>
      </c>
      <c r="H57604">
        <v>272</v>
      </c>
      <c r="I57604" t="b">
        <v>0</v>
      </c>
      <c r="J57604" t="s">
        <v>36</v>
      </c>
    </row>
    <row r="57605" spans="1:10" x14ac:dyDescent="0.3">
      <c r="A57605">
        <v>30</v>
      </c>
      <c r="B57605">
        <v>316354</v>
      </c>
      <c r="C57605">
        <v>154</v>
      </c>
      <c r="D57605" s="2">
        <v>36655.419918981483</v>
      </c>
      <c r="E57605" t="s">
        <v>34</v>
      </c>
      <c r="F57605">
        <v>125</v>
      </c>
      <c r="G57605" t="s">
        <v>35</v>
      </c>
      <c r="H57605">
        <v>273</v>
      </c>
      <c r="I57605" t="b">
        <v>0</v>
      </c>
      <c r="J57605" t="s">
        <v>36</v>
      </c>
    </row>
    <row r="57606" spans="1:10" x14ac:dyDescent="0.3">
      <c r="A57606">
        <v>30</v>
      </c>
      <c r="B57606">
        <v>316355</v>
      </c>
      <c r="C57606">
        <v>154</v>
      </c>
      <c r="D57606" s="2">
        <v>36655.423391203702</v>
      </c>
      <c r="E57606" t="s">
        <v>34</v>
      </c>
      <c r="F57606">
        <v>121</v>
      </c>
      <c r="G57606" t="s">
        <v>35</v>
      </c>
      <c r="H57606">
        <v>274</v>
      </c>
      <c r="I57606" t="b">
        <v>0</v>
      </c>
      <c r="J57606" t="s">
        <v>36</v>
      </c>
    </row>
    <row r="57607" spans="1:10" x14ac:dyDescent="0.3">
      <c r="A57607">
        <v>30</v>
      </c>
      <c r="B57607">
        <v>316356</v>
      </c>
      <c r="C57607">
        <v>154</v>
      </c>
      <c r="D57607" s="2">
        <v>36655.426863425928</v>
      </c>
      <c r="E57607" t="s">
        <v>34</v>
      </c>
      <c r="F57607">
        <v>125</v>
      </c>
      <c r="G57607" t="s">
        <v>35</v>
      </c>
      <c r="H57607">
        <v>275</v>
      </c>
      <c r="I57607" t="b">
        <v>0</v>
      </c>
      <c r="J57607" t="s">
        <v>36</v>
      </c>
    </row>
    <row r="57608" spans="1:10" x14ac:dyDescent="0.3">
      <c r="A57608">
        <v>30</v>
      </c>
      <c r="B57608">
        <v>316357</v>
      </c>
      <c r="C57608">
        <v>154</v>
      </c>
      <c r="D57608" s="2">
        <v>36655.430335648147</v>
      </c>
      <c r="E57608" t="s">
        <v>34</v>
      </c>
      <c r="F57608">
        <v>115</v>
      </c>
      <c r="G57608" t="s">
        <v>35</v>
      </c>
      <c r="H57608">
        <v>276</v>
      </c>
      <c r="I57608" t="b">
        <v>0</v>
      </c>
      <c r="J57608" t="s">
        <v>36</v>
      </c>
    </row>
    <row r="57609" spans="1:10" x14ac:dyDescent="0.3">
      <c r="A57609">
        <v>30</v>
      </c>
      <c r="B57609">
        <v>316358</v>
      </c>
      <c r="C57609">
        <v>154</v>
      </c>
      <c r="D57609" s="2">
        <v>36655.433807870373</v>
      </c>
      <c r="E57609" t="s">
        <v>34</v>
      </c>
      <c r="F57609">
        <v>96</v>
      </c>
      <c r="G57609" t="s">
        <v>35</v>
      </c>
      <c r="H57609">
        <v>277</v>
      </c>
      <c r="I57609" t="b">
        <v>0</v>
      </c>
      <c r="J57609" t="s">
        <v>36</v>
      </c>
    </row>
    <row r="57610" spans="1:10" x14ac:dyDescent="0.3">
      <c r="A57610">
        <v>30</v>
      </c>
      <c r="B57610">
        <v>316359</v>
      </c>
      <c r="C57610">
        <v>154</v>
      </c>
      <c r="D57610" s="2">
        <v>36655.437280092592</v>
      </c>
      <c r="E57610" t="s">
        <v>34</v>
      </c>
      <c r="F57610">
        <v>110</v>
      </c>
      <c r="G57610" t="s">
        <v>35</v>
      </c>
      <c r="H57610">
        <v>278</v>
      </c>
      <c r="I57610" t="b">
        <v>0</v>
      </c>
      <c r="J57610" t="s">
        <v>36</v>
      </c>
    </row>
    <row r="57611" spans="1:10" x14ac:dyDescent="0.3">
      <c r="A57611">
        <v>30</v>
      </c>
      <c r="B57611">
        <v>316360</v>
      </c>
      <c r="C57611">
        <v>154</v>
      </c>
      <c r="D57611" s="2">
        <v>36655.440752314818</v>
      </c>
      <c r="E57611" t="s">
        <v>34</v>
      </c>
      <c r="F57611">
        <v>107</v>
      </c>
      <c r="G57611" t="s">
        <v>35</v>
      </c>
      <c r="H57611">
        <v>279</v>
      </c>
      <c r="I57611" t="b">
        <v>0</v>
      </c>
      <c r="J57611" t="s">
        <v>36</v>
      </c>
    </row>
    <row r="57612" spans="1:10" x14ac:dyDescent="0.3">
      <c r="A57612">
        <v>30</v>
      </c>
      <c r="B57612">
        <v>316361</v>
      </c>
      <c r="C57612">
        <v>154</v>
      </c>
      <c r="D57612" s="2">
        <v>36655.444224537037</v>
      </c>
      <c r="E57612" t="s">
        <v>34</v>
      </c>
      <c r="F57612">
        <v>110</v>
      </c>
      <c r="G57612" t="s">
        <v>35</v>
      </c>
      <c r="H57612">
        <v>280</v>
      </c>
      <c r="I57612" t="b">
        <v>0</v>
      </c>
      <c r="J57612" t="s">
        <v>36</v>
      </c>
    </row>
    <row r="57613" spans="1:10" x14ac:dyDescent="0.3">
      <c r="A57613">
        <v>30</v>
      </c>
      <c r="B57613">
        <v>316362</v>
      </c>
      <c r="C57613">
        <v>154</v>
      </c>
      <c r="D57613" s="2">
        <v>36655.447696759256</v>
      </c>
      <c r="E57613" t="s">
        <v>34</v>
      </c>
      <c r="F57613">
        <v>124</v>
      </c>
      <c r="G57613" t="s">
        <v>35</v>
      </c>
      <c r="H57613">
        <v>281</v>
      </c>
      <c r="I57613" t="b">
        <v>0</v>
      </c>
      <c r="J57613" t="s">
        <v>36</v>
      </c>
    </row>
    <row r="57614" spans="1:10" x14ac:dyDescent="0.3">
      <c r="A57614">
        <v>30</v>
      </c>
      <c r="B57614">
        <v>316363</v>
      </c>
      <c r="C57614">
        <v>154</v>
      </c>
      <c r="D57614" s="2">
        <v>36655.451168981483</v>
      </c>
      <c r="E57614" t="s">
        <v>34</v>
      </c>
      <c r="F57614">
        <v>125</v>
      </c>
      <c r="G57614" t="s">
        <v>35</v>
      </c>
      <c r="H57614">
        <v>282</v>
      </c>
      <c r="I57614" t="b">
        <v>0</v>
      </c>
      <c r="J57614" t="s">
        <v>36</v>
      </c>
    </row>
    <row r="57615" spans="1:10" x14ac:dyDescent="0.3">
      <c r="A57615">
        <v>30</v>
      </c>
      <c r="B57615">
        <v>316364</v>
      </c>
      <c r="C57615">
        <v>154</v>
      </c>
      <c r="D57615" s="2">
        <v>36655.454641203702</v>
      </c>
      <c r="E57615" t="s">
        <v>34</v>
      </c>
      <c r="F57615">
        <v>134</v>
      </c>
      <c r="G57615" t="s">
        <v>35</v>
      </c>
      <c r="H57615">
        <v>283</v>
      </c>
      <c r="I57615" t="b">
        <v>0</v>
      </c>
      <c r="J57615" t="s">
        <v>36</v>
      </c>
    </row>
    <row r="57616" spans="1:10" x14ac:dyDescent="0.3">
      <c r="A57616">
        <v>30</v>
      </c>
      <c r="B57616">
        <v>316365</v>
      </c>
      <c r="C57616">
        <v>154</v>
      </c>
      <c r="D57616" s="2">
        <v>36655.458113425928</v>
      </c>
      <c r="E57616" t="s">
        <v>34</v>
      </c>
      <c r="F57616">
        <v>140</v>
      </c>
      <c r="G57616" t="s">
        <v>35</v>
      </c>
      <c r="H57616">
        <v>284</v>
      </c>
      <c r="I57616" t="b">
        <v>0</v>
      </c>
      <c r="J57616" t="s">
        <v>36</v>
      </c>
    </row>
    <row r="57617" spans="1:10" x14ac:dyDescent="0.3">
      <c r="A57617">
        <v>30</v>
      </c>
      <c r="B57617">
        <v>316366</v>
      </c>
      <c r="C57617">
        <v>154</v>
      </c>
      <c r="D57617" s="2">
        <v>36655.461585648147</v>
      </c>
      <c r="E57617" t="s">
        <v>34</v>
      </c>
      <c r="F57617">
        <v>138</v>
      </c>
      <c r="G57617" t="s">
        <v>35</v>
      </c>
      <c r="H57617">
        <v>285</v>
      </c>
      <c r="I57617" t="b">
        <v>0</v>
      </c>
      <c r="J57617" t="s">
        <v>36</v>
      </c>
    </row>
    <row r="57618" spans="1:10" x14ac:dyDescent="0.3">
      <c r="A57618">
        <v>30</v>
      </c>
      <c r="B57618">
        <v>316367</v>
      </c>
      <c r="C57618">
        <v>154</v>
      </c>
      <c r="D57618" s="2">
        <v>36655.465057870373</v>
      </c>
      <c r="E57618" t="s">
        <v>34</v>
      </c>
      <c r="F57618">
        <v>126</v>
      </c>
      <c r="G57618" t="s">
        <v>35</v>
      </c>
      <c r="H57618">
        <v>286</v>
      </c>
      <c r="I57618" t="b">
        <v>0</v>
      </c>
      <c r="J57618" t="s">
        <v>36</v>
      </c>
    </row>
    <row r="57619" spans="1:10" x14ac:dyDescent="0.3">
      <c r="A57619">
        <v>30</v>
      </c>
      <c r="B57619">
        <v>316368</v>
      </c>
      <c r="C57619">
        <v>154</v>
      </c>
      <c r="D57619" s="2">
        <v>36655.468530092592</v>
      </c>
      <c r="E57619" t="s">
        <v>34</v>
      </c>
      <c r="F57619">
        <v>107</v>
      </c>
      <c r="G57619" t="s">
        <v>35</v>
      </c>
      <c r="H57619">
        <v>287</v>
      </c>
      <c r="I57619" t="b">
        <v>0</v>
      </c>
      <c r="J57619" t="s">
        <v>36</v>
      </c>
    </row>
    <row r="57620" spans="1:10" x14ac:dyDescent="0.3">
      <c r="A57620">
        <v>30</v>
      </c>
      <c r="B57620">
        <v>316369</v>
      </c>
      <c r="C57620">
        <v>154</v>
      </c>
      <c r="D57620" s="2">
        <v>36655.472002314818</v>
      </c>
      <c r="E57620" t="s">
        <v>34</v>
      </c>
      <c r="F57620">
        <v>98</v>
      </c>
      <c r="G57620" t="s">
        <v>35</v>
      </c>
      <c r="H57620">
        <v>288</v>
      </c>
      <c r="I57620" t="b">
        <v>0</v>
      </c>
      <c r="J57620" t="s">
        <v>36</v>
      </c>
    </row>
    <row r="57621" spans="1:10" x14ac:dyDescent="0.3">
      <c r="A57621">
        <v>30</v>
      </c>
      <c r="B57621">
        <v>316370</v>
      </c>
      <c r="C57621">
        <v>154</v>
      </c>
      <c r="D57621" s="2">
        <v>36655.475474537037</v>
      </c>
      <c r="E57621" t="s">
        <v>34</v>
      </c>
      <c r="F57621">
        <v>90</v>
      </c>
      <c r="G57621" t="s">
        <v>35</v>
      </c>
      <c r="H57621">
        <v>289</v>
      </c>
      <c r="I57621" t="b">
        <v>0</v>
      </c>
      <c r="J57621" t="s">
        <v>36</v>
      </c>
    </row>
    <row r="57622" spans="1:10" x14ac:dyDescent="0.3">
      <c r="A57622">
        <v>30</v>
      </c>
      <c r="B57622">
        <v>316371</v>
      </c>
      <c r="C57622">
        <v>154</v>
      </c>
      <c r="D57622" s="2">
        <v>36655.478946759256</v>
      </c>
      <c r="E57622" t="s">
        <v>34</v>
      </c>
      <c r="F57622">
        <v>82</v>
      </c>
      <c r="G57622" t="s">
        <v>35</v>
      </c>
      <c r="H57622">
        <v>290</v>
      </c>
      <c r="I57622" t="b">
        <v>0</v>
      </c>
      <c r="J57622" t="s">
        <v>36</v>
      </c>
    </row>
    <row r="57623" spans="1:10" x14ac:dyDescent="0.3">
      <c r="A57623">
        <v>30</v>
      </c>
      <c r="B57623">
        <v>316372</v>
      </c>
      <c r="C57623">
        <v>154</v>
      </c>
      <c r="D57623" s="2">
        <v>36655.482418981483</v>
      </c>
      <c r="E57623" t="s">
        <v>34</v>
      </c>
      <c r="F57623">
        <v>102</v>
      </c>
      <c r="G57623" t="s">
        <v>35</v>
      </c>
      <c r="H57623">
        <v>291</v>
      </c>
      <c r="I57623" t="b">
        <v>0</v>
      </c>
      <c r="J57623" t="s">
        <v>36</v>
      </c>
    </row>
    <row r="57624" spans="1:10" x14ac:dyDescent="0.3">
      <c r="A57624">
        <v>30</v>
      </c>
      <c r="B57624">
        <v>316373</v>
      </c>
      <c r="C57624">
        <v>154</v>
      </c>
      <c r="D57624" s="2">
        <v>36655.485891203702</v>
      </c>
      <c r="E57624" t="s">
        <v>34</v>
      </c>
      <c r="F57624">
        <v>105</v>
      </c>
      <c r="G57624" t="s">
        <v>35</v>
      </c>
      <c r="H57624">
        <v>292</v>
      </c>
      <c r="I57624" t="b">
        <v>0</v>
      </c>
      <c r="J57624" t="s">
        <v>36</v>
      </c>
    </row>
    <row r="57625" spans="1:10" x14ac:dyDescent="0.3">
      <c r="A57625">
        <v>30</v>
      </c>
      <c r="B57625">
        <v>316374</v>
      </c>
      <c r="C57625">
        <v>154</v>
      </c>
      <c r="D57625" s="2">
        <v>36655.489363425928</v>
      </c>
      <c r="E57625" t="s">
        <v>34</v>
      </c>
      <c r="F57625">
        <v>110</v>
      </c>
      <c r="G57625" t="s">
        <v>35</v>
      </c>
      <c r="H57625">
        <v>293</v>
      </c>
      <c r="I57625" t="b">
        <v>0</v>
      </c>
      <c r="J57625" t="s">
        <v>36</v>
      </c>
    </row>
    <row r="57626" spans="1:10" x14ac:dyDescent="0.3">
      <c r="A57626">
        <v>30</v>
      </c>
      <c r="B57626">
        <v>316375</v>
      </c>
      <c r="C57626">
        <v>154</v>
      </c>
      <c r="D57626" s="2">
        <v>36655.492835648147</v>
      </c>
      <c r="E57626" t="s">
        <v>34</v>
      </c>
      <c r="F57626">
        <v>103</v>
      </c>
      <c r="G57626" t="s">
        <v>35</v>
      </c>
      <c r="H57626">
        <v>294</v>
      </c>
      <c r="I57626" t="b">
        <v>0</v>
      </c>
      <c r="J57626" t="s">
        <v>36</v>
      </c>
    </row>
    <row r="57627" spans="1:10" x14ac:dyDescent="0.3">
      <c r="A57627">
        <v>30</v>
      </c>
      <c r="B57627">
        <v>316376</v>
      </c>
      <c r="C57627">
        <v>154</v>
      </c>
      <c r="D57627" s="2">
        <v>36655.496307870373</v>
      </c>
      <c r="E57627" t="s">
        <v>34</v>
      </c>
      <c r="F57627">
        <v>107</v>
      </c>
      <c r="G57627" t="s">
        <v>35</v>
      </c>
      <c r="H57627">
        <v>295</v>
      </c>
      <c r="I57627" t="b">
        <v>0</v>
      </c>
      <c r="J57627" t="s">
        <v>36</v>
      </c>
    </row>
    <row r="57628" spans="1:10" x14ac:dyDescent="0.3">
      <c r="A57628">
        <v>30</v>
      </c>
      <c r="B57628">
        <v>316377</v>
      </c>
      <c r="C57628">
        <v>154</v>
      </c>
      <c r="D57628" s="2">
        <v>36655.499780092592</v>
      </c>
      <c r="E57628" t="s">
        <v>34</v>
      </c>
      <c r="F57628">
        <v>112</v>
      </c>
      <c r="G57628" t="s">
        <v>35</v>
      </c>
      <c r="H57628">
        <v>296</v>
      </c>
      <c r="I57628" t="b">
        <v>0</v>
      </c>
      <c r="J57628" t="s">
        <v>36</v>
      </c>
    </row>
    <row r="57629" spans="1:10" x14ac:dyDescent="0.3">
      <c r="A57629">
        <v>30</v>
      </c>
      <c r="B57629">
        <v>316378</v>
      </c>
      <c r="C57629">
        <v>154</v>
      </c>
      <c r="D57629" s="2">
        <v>36655.503252314818</v>
      </c>
      <c r="E57629" t="s">
        <v>34</v>
      </c>
      <c r="F57629">
        <v>118</v>
      </c>
      <c r="G57629" t="s">
        <v>35</v>
      </c>
      <c r="H57629">
        <v>297</v>
      </c>
      <c r="I57629" t="b">
        <v>0</v>
      </c>
      <c r="J57629" t="s">
        <v>36</v>
      </c>
    </row>
    <row r="57630" spans="1:10" x14ac:dyDescent="0.3">
      <c r="A57630">
        <v>30</v>
      </c>
      <c r="B57630">
        <v>316379</v>
      </c>
      <c r="C57630">
        <v>154</v>
      </c>
      <c r="D57630" s="2">
        <v>36655.506724537037</v>
      </c>
      <c r="E57630" t="s">
        <v>34</v>
      </c>
      <c r="F57630">
        <v>124</v>
      </c>
      <c r="G57630" t="s">
        <v>35</v>
      </c>
      <c r="H57630">
        <v>298</v>
      </c>
      <c r="I57630" t="b">
        <v>0</v>
      </c>
      <c r="J57630" t="s">
        <v>36</v>
      </c>
    </row>
    <row r="57631" spans="1:10" x14ac:dyDescent="0.3">
      <c r="A57631">
        <v>30</v>
      </c>
      <c r="B57631">
        <v>316380</v>
      </c>
      <c r="C57631">
        <v>154</v>
      </c>
      <c r="D57631" s="2">
        <v>36655.510196759256</v>
      </c>
      <c r="E57631" t="s">
        <v>34</v>
      </c>
      <c r="F57631">
        <v>124</v>
      </c>
      <c r="G57631" t="s">
        <v>35</v>
      </c>
      <c r="H57631">
        <v>299</v>
      </c>
      <c r="I57631" t="b">
        <v>0</v>
      </c>
      <c r="J57631" t="s">
        <v>36</v>
      </c>
    </row>
    <row r="57632" spans="1:10" x14ac:dyDescent="0.3">
      <c r="A57632">
        <v>30</v>
      </c>
      <c r="B57632">
        <v>316381</v>
      </c>
      <c r="C57632">
        <v>154</v>
      </c>
      <c r="D57632" s="2">
        <v>36655.513668981483</v>
      </c>
      <c r="E57632" t="s">
        <v>34</v>
      </c>
      <c r="F57632">
        <v>121</v>
      </c>
      <c r="G57632" t="s">
        <v>35</v>
      </c>
      <c r="H57632">
        <v>300</v>
      </c>
      <c r="I57632" t="b">
        <v>0</v>
      </c>
      <c r="J57632" t="s">
        <v>36</v>
      </c>
    </row>
    <row r="57633" spans="1:10" x14ac:dyDescent="0.3">
      <c r="A57633">
        <v>30</v>
      </c>
      <c r="B57633">
        <v>316382</v>
      </c>
      <c r="C57633">
        <v>154</v>
      </c>
      <c r="D57633" s="2">
        <v>36655.517141203702</v>
      </c>
      <c r="E57633" t="s">
        <v>34</v>
      </c>
      <c r="F57633">
        <v>115</v>
      </c>
      <c r="G57633" t="s">
        <v>35</v>
      </c>
      <c r="H57633">
        <v>301</v>
      </c>
      <c r="I57633" t="b">
        <v>0</v>
      </c>
      <c r="J57633" t="s">
        <v>36</v>
      </c>
    </row>
    <row r="57634" spans="1:10" x14ac:dyDescent="0.3">
      <c r="A57634">
        <v>30</v>
      </c>
      <c r="B57634">
        <v>316383</v>
      </c>
      <c r="C57634">
        <v>154</v>
      </c>
      <c r="D57634" s="2">
        <v>36655.520613425928</v>
      </c>
      <c r="E57634" t="s">
        <v>34</v>
      </c>
      <c r="F57634">
        <v>117</v>
      </c>
      <c r="G57634" t="s">
        <v>35</v>
      </c>
      <c r="H57634">
        <v>302</v>
      </c>
      <c r="I57634" t="b">
        <v>0</v>
      </c>
      <c r="J57634" t="s">
        <v>36</v>
      </c>
    </row>
    <row r="57635" spans="1:10" x14ac:dyDescent="0.3">
      <c r="A57635">
        <v>30</v>
      </c>
      <c r="B57635">
        <v>316384</v>
      </c>
      <c r="C57635">
        <v>154</v>
      </c>
      <c r="D57635" s="2">
        <v>36655.524085648147</v>
      </c>
      <c r="E57635" t="s">
        <v>34</v>
      </c>
      <c r="F57635">
        <v>120</v>
      </c>
      <c r="G57635" t="s">
        <v>35</v>
      </c>
      <c r="H57635">
        <v>303</v>
      </c>
      <c r="I57635" t="b">
        <v>0</v>
      </c>
      <c r="J57635" t="s">
        <v>36</v>
      </c>
    </row>
    <row r="57636" spans="1:10" x14ac:dyDescent="0.3">
      <c r="A57636">
        <v>30</v>
      </c>
      <c r="B57636">
        <v>316385</v>
      </c>
      <c r="C57636">
        <v>154</v>
      </c>
      <c r="D57636" s="2">
        <v>36655.527557870373</v>
      </c>
      <c r="E57636" t="s">
        <v>34</v>
      </c>
      <c r="F57636">
        <v>119</v>
      </c>
      <c r="G57636" t="s">
        <v>35</v>
      </c>
      <c r="H57636">
        <v>304</v>
      </c>
      <c r="I57636" t="b">
        <v>0</v>
      </c>
      <c r="J57636" t="s">
        <v>36</v>
      </c>
    </row>
    <row r="57637" spans="1:10" x14ac:dyDescent="0.3">
      <c r="A57637">
        <v>30</v>
      </c>
      <c r="B57637">
        <v>316386</v>
      </c>
      <c r="C57637">
        <v>154</v>
      </c>
      <c r="D57637" s="2">
        <v>36655.531030092592</v>
      </c>
      <c r="E57637" t="s">
        <v>34</v>
      </c>
      <c r="F57637">
        <v>113</v>
      </c>
      <c r="G57637" t="s">
        <v>35</v>
      </c>
      <c r="H57637">
        <v>305</v>
      </c>
      <c r="I57637" t="b">
        <v>0</v>
      </c>
      <c r="J57637" t="s">
        <v>36</v>
      </c>
    </row>
    <row r="57638" spans="1:10" x14ac:dyDescent="0.3">
      <c r="A57638">
        <v>30</v>
      </c>
      <c r="B57638">
        <v>316387</v>
      </c>
      <c r="C57638">
        <v>154</v>
      </c>
      <c r="D57638" s="2">
        <v>36655.534502314818</v>
      </c>
      <c r="E57638" t="s">
        <v>34</v>
      </c>
      <c r="F57638">
        <v>107</v>
      </c>
      <c r="G57638" t="s">
        <v>35</v>
      </c>
      <c r="H57638">
        <v>306</v>
      </c>
      <c r="I57638" t="b">
        <v>0</v>
      </c>
      <c r="J57638" t="s">
        <v>36</v>
      </c>
    </row>
    <row r="57639" spans="1:10" x14ac:dyDescent="0.3">
      <c r="A57639">
        <v>30</v>
      </c>
      <c r="B57639">
        <v>316388</v>
      </c>
      <c r="C57639">
        <v>154</v>
      </c>
      <c r="D57639" s="2">
        <v>36655.537974537037</v>
      </c>
      <c r="E57639" t="s">
        <v>34</v>
      </c>
      <c r="F57639">
        <v>104</v>
      </c>
      <c r="G57639" t="s">
        <v>35</v>
      </c>
      <c r="H57639">
        <v>307</v>
      </c>
      <c r="I57639" t="b">
        <v>0</v>
      </c>
      <c r="J57639" t="s">
        <v>36</v>
      </c>
    </row>
    <row r="57640" spans="1:10" x14ac:dyDescent="0.3">
      <c r="A57640">
        <v>30</v>
      </c>
      <c r="B57640">
        <v>316389</v>
      </c>
      <c r="C57640">
        <v>154</v>
      </c>
      <c r="D57640" s="2">
        <v>36655.541446759256</v>
      </c>
      <c r="E57640" t="s">
        <v>34</v>
      </c>
      <c r="F57640">
        <v>102</v>
      </c>
      <c r="G57640" t="s">
        <v>35</v>
      </c>
      <c r="H57640">
        <v>308</v>
      </c>
      <c r="I57640" t="b">
        <v>0</v>
      </c>
      <c r="J57640" t="s">
        <v>36</v>
      </c>
    </row>
    <row r="57641" spans="1:10" x14ac:dyDescent="0.3">
      <c r="A57641">
        <v>30</v>
      </c>
      <c r="B57641">
        <v>316390</v>
      </c>
      <c r="C57641">
        <v>154</v>
      </c>
      <c r="D57641" s="2">
        <v>36655.544918981483</v>
      </c>
      <c r="E57641" t="s">
        <v>34</v>
      </c>
      <c r="F57641">
        <v>97</v>
      </c>
      <c r="G57641" t="s">
        <v>35</v>
      </c>
      <c r="H57641">
        <v>309</v>
      </c>
      <c r="I57641" t="b">
        <v>0</v>
      </c>
      <c r="J57641" t="s">
        <v>36</v>
      </c>
    </row>
    <row r="57642" spans="1:10" x14ac:dyDescent="0.3">
      <c r="A57642">
        <v>30</v>
      </c>
      <c r="B57642">
        <v>316391</v>
      </c>
      <c r="C57642">
        <v>154</v>
      </c>
      <c r="D57642" s="2">
        <v>36655.548391203702</v>
      </c>
      <c r="E57642" t="s">
        <v>34</v>
      </c>
      <c r="F57642">
        <v>94</v>
      </c>
      <c r="G57642" t="s">
        <v>35</v>
      </c>
      <c r="H57642">
        <v>310</v>
      </c>
      <c r="I57642" t="b">
        <v>0</v>
      </c>
      <c r="J57642" t="s">
        <v>36</v>
      </c>
    </row>
    <row r="57643" spans="1:10" x14ac:dyDescent="0.3">
      <c r="A57643">
        <v>30</v>
      </c>
      <c r="B57643">
        <v>316392</v>
      </c>
      <c r="C57643">
        <v>154</v>
      </c>
      <c r="D57643" s="2">
        <v>36655.551863425928</v>
      </c>
      <c r="E57643" t="s">
        <v>34</v>
      </c>
      <c r="F57643">
        <v>99</v>
      </c>
      <c r="G57643" t="s">
        <v>35</v>
      </c>
      <c r="H57643">
        <v>311</v>
      </c>
      <c r="I57643" t="b">
        <v>0</v>
      </c>
      <c r="J57643" t="s">
        <v>36</v>
      </c>
    </row>
    <row r="57644" spans="1:10" x14ac:dyDescent="0.3">
      <c r="A57644">
        <v>30</v>
      </c>
      <c r="B57644">
        <v>316393</v>
      </c>
      <c r="C57644">
        <v>154</v>
      </c>
      <c r="D57644" s="2">
        <v>36655.555335648147</v>
      </c>
      <c r="E57644" t="s">
        <v>34</v>
      </c>
      <c r="F57644">
        <v>112</v>
      </c>
      <c r="G57644" t="s">
        <v>35</v>
      </c>
      <c r="H57644">
        <v>312</v>
      </c>
      <c r="I57644" t="b">
        <v>0</v>
      </c>
      <c r="J57644" t="s">
        <v>36</v>
      </c>
    </row>
    <row r="57645" spans="1:10" x14ac:dyDescent="0.3">
      <c r="A57645">
        <v>30</v>
      </c>
      <c r="B57645">
        <v>316394</v>
      </c>
      <c r="C57645">
        <v>154</v>
      </c>
      <c r="D57645" s="2">
        <v>36655.558807870373</v>
      </c>
      <c r="E57645" t="s">
        <v>34</v>
      </c>
      <c r="F57645">
        <v>117</v>
      </c>
      <c r="G57645" t="s">
        <v>35</v>
      </c>
      <c r="H57645">
        <v>313</v>
      </c>
      <c r="I57645" t="b">
        <v>0</v>
      </c>
      <c r="J57645" t="s">
        <v>36</v>
      </c>
    </row>
    <row r="57646" spans="1:10" x14ac:dyDescent="0.3">
      <c r="A57646">
        <v>30</v>
      </c>
      <c r="B57646">
        <v>316395</v>
      </c>
      <c r="C57646">
        <v>154</v>
      </c>
      <c r="D57646" s="2">
        <v>36655.562280092592</v>
      </c>
      <c r="E57646" t="s">
        <v>34</v>
      </c>
      <c r="F57646">
        <v>119</v>
      </c>
      <c r="G57646" t="s">
        <v>35</v>
      </c>
      <c r="H57646">
        <v>314</v>
      </c>
      <c r="I57646" t="b">
        <v>0</v>
      </c>
      <c r="J57646" t="s">
        <v>36</v>
      </c>
    </row>
    <row r="57647" spans="1:10" x14ac:dyDescent="0.3">
      <c r="A57647">
        <v>30</v>
      </c>
      <c r="B57647">
        <v>316396</v>
      </c>
      <c r="C57647">
        <v>154</v>
      </c>
      <c r="D57647" s="2">
        <v>36655.565752314818</v>
      </c>
      <c r="E57647" t="s">
        <v>34</v>
      </c>
      <c r="F57647">
        <v>109</v>
      </c>
      <c r="G57647" t="s">
        <v>35</v>
      </c>
      <c r="H57647">
        <v>315</v>
      </c>
      <c r="I57647" t="b">
        <v>0</v>
      </c>
      <c r="J57647" t="s">
        <v>36</v>
      </c>
    </row>
    <row r="57648" spans="1:10" x14ac:dyDescent="0.3">
      <c r="A57648">
        <v>30</v>
      </c>
      <c r="B57648">
        <v>316397</v>
      </c>
      <c r="C57648">
        <v>154</v>
      </c>
      <c r="D57648" s="2">
        <v>36655.569224537037</v>
      </c>
      <c r="E57648" t="s">
        <v>34</v>
      </c>
      <c r="F57648">
        <v>104</v>
      </c>
      <c r="G57648" t="s">
        <v>35</v>
      </c>
      <c r="H57648">
        <v>316</v>
      </c>
      <c r="I57648" t="b">
        <v>0</v>
      </c>
      <c r="J57648" t="s">
        <v>36</v>
      </c>
    </row>
    <row r="57649" spans="1:10" x14ac:dyDescent="0.3">
      <c r="A57649">
        <v>30</v>
      </c>
      <c r="B57649">
        <v>316398</v>
      </c>
      <c r="C57649">
        <v>154</v>
      </c>
      <c r="D57649" s="2">
        <v>36655.572696759256</v>
      </c>
      <c r="E57649" t="s">
        <v>34</v>
      </c>
      <c r="F57649">
        <v>105</v>
      </c>
      <c r="G57649" t="s">
        <v>35</v>
      </c>
      <c r="H57649">
        <v>317</v>
      </c>
      <c r="I57649" t="b">
        <v>0</v>
      </c>
      <c r="J57649" t="s">
        <v>36</v>
      </c>
    </row>
    <row r="57650" spans="1:10" x14ac:dyDescent="0.3">
      <c r="A57650">
        <v>30</v>
      </c>
      <c r="B57650">
        <v>316399</v>
      </c>
      <c r="C57650">
        <v>154</v>
      </c>
      <c r="D57650" s="2">
        <v>36655.576168981483</v>
      </c>
      <c r="E57650" t="s">
        <v>34</v>
      </c>
      <c r="F57650">
        <v>99</v>
      </c>
      <c r="G57650" t="s">
        <v>35</v>
      </c>
      <c r="H57650">
        <v>318</v>
      </c>
      <c r="I57650" t="b">
        <v>0</v>
      </c>
      <c r="J57650" t="s">
        <v>36</v>
      </c>
    </row>
    <row r="57651" spans="1:10" x14ac:dyDescent="0.3">
      <c r="A57651">
        <v>30</v>
      </c>
      <c r="B57651">
        <v>316400</v>
      </c>
      <c r="C57651">
        <v>154</v>
      </c>
      <c r="D57651" s="2">
        <v>36655.579641203702</v>
      </c>
      <c r="E57651" t="s">
        <v>34</v>
      </c>
      <c r="F57651">
        <v>102</v>
      </c>
      <c r="G57651" t="s">
        <v>35</v>
      </c>
      <c r="H57651">
        <v>319</v>
      </c>
      <c r="I57651" t="b">
        <v>0</v>
      </c>
      <c r="J57651" t="s">
        <v>36</v>
      </c>
    </row>
    <row r="57652" spans="1:10" x14ac:dyDescent="0.3">
      <c r="A57652">
        <v>30</v>
      </c>
      <c r="B57652">
        <v>316401</v>
      </c>
      <c r="C57652">
        <v>154</v>
      </c>
      <c r="D57652" s="2">
        <v>36655.583113425928</v>
      </c>
      <c r="E57652" t="s">
        <v>34</v>
      </c>
      <c r="F57652">
        <v>115</v>
      </c>
      <c r="G57652" t="s">
        <v>35</v>
      </c>
      <c r="H57652">
        <v>320</v>
      </c>
      <c r="I57652" t="b">
        <v>0</v>
      </c>
      <c r="J57652" t="s">
        <v>36</v>
      </c>
    </row>
    <row r="57653" spans="1:10" x14ac:dyDescent="0.3">
      <c r="A57653">
        <v>30</v>
      </c>
      <c r="B57653">
        <v>316402</v>
      </c>
      <c r="C57653">
        <v>154</v>
      </c>
      <c r="D57653" s="2">
        <v>36655.586585648147</v>
      </c>
      <c r="E57653" t="s">
        <v>34</v>
      </c>
      <c r="F57653">
        <v>117</v>
      </c>
      <c r="G57653" t="s">
        <v>35</v>
      </c>
      <c r="H57653">
        <v>321</v>
      </c>
      <c r="I57653" t="b">
        <v>0</v>
      </c>
      <c r="J57653" t="s">
        <v>36</v>
      </c>
    </row>
    <row r="57654" spans="1:10" x14ac:dyDescent="0.3">
      <c r="A57654">
        <v>30</v>
      </c>
      <c r="B57654">
        <v>316403</v>
      </c>
      <c r="C57654">
        <v>154</v>
      </c>
      <c r="D57654" s="2">
        <v>36655.590057870373</v>
      </c>
      <c r="E57654" t="s">
        <v>34</v>
      </c>
      <c r="F57654">
        <v>121</v>
      </c>
      <c r="G57654" t="s">
        <v>35</v>
      </c>
      <c r="H57654">
        <v>322</v>
      </c>
      <c r="I57654" t="b">
        <v>0</v>
      </c>
      <c r="J57654" t="s">
        <v>36</v>
      </c>
    </row>
    <row r="57655" spans="1:10" x14ac:dyDescent="0.3">
      <c r="A57655">
        <v>30</v>
      </c>
      <c r="B57655">
        <v>316404</v>
      </c>
      <c r="C57655">
        <v>154</v>
      </c>
      <c r="D57655" s="2">
        <v>36655.593530092592</v>
      </c>
      <c r="E57655" t="s">
        <v>34</v>
      </c>
      <c r="F57655">
        <v>115</v>
      </c>
      <c r="G57655" t="s">
        <v>35</v>
      </c>
      <c r="H57655">
        <v>323</v>
      </c>
      <c r="I57655" t="b">
        <v>0</v>
      </c>
      <c r="J57655" t="s">
        <v>36</v>
      </c>
    </row>
    <row r="57656" spans="1:10" x14ac:dyDescent="0.3">
      <c r="A57656">
        <v>30</v>
      </c>
      <c r="B57656">
        <v>316405</v>
      </c>
      <c r="C57656">
        <v>154</v>
      </c>
      <c r="D57656" s="2">
        <v>36655.597002314818</v>
      </c>
      <c r="E57656" t="s">
        <v>34</v>
      </c>
      <c r="F57656">
        <v>110</v>
      </c>
      <c r="G57656" t="s">
        <v>35</v>
      </c>
      <c r="H57656">
        <v>324</v>
      </c>
      <c r="I57656" t="b">
        <v>0</v>
      </c>
      <c r="J57656" t="s">
        <v>36</v>
      </c>
    </row>
    <row r="57657" spans="1:10" x14ac:dyDescent="0.3">
      <c r="A57657">
        <v>30</v>
      </c>
      <c r="B57657">
        <v>316406</v>
      </c>
      <c r="C57657">
        <v>154</v>
      </c>
      <c r="D57657" s="2">
        <v>36655.600474537037</v>
      </c>
      <c r="E57657" t="s">
        <v>34</v>
      </c>
      <c r="F57657">
        <v>109</v>
      </c>
      <c r="G57657" t="s">
        <v>35</v>
      </c>
      <c r="H57657">
        <v>325</v>
      </c>
      <c r="I57657" t="b">
        <v>0</v>
      </c>
      <c r="J57657" t="s">
        <v>36</v>
      </c>
    </row>
    <row r="57658" spans="1:10" x14ac:dyDescent="0.3">
      <c r="A57658">
        <v>30</v>
      </c>
      <c r="B57658">
        <v>316407</v>
      </c>
      <c r="C57658">
        <v>154</v>
      </c>
      <c r="D57658" s="2">
        <v>36655.603946759256</v>
      </c>
      <c r="E57658" t="s">
        <v>34</v>
      </c>
      <c r="F57658">
        <v>113</v>
      </c>
      <c r="G57658" t="s">
        <v>35</v>
      </c>
      <c r="H57658">
        <v>326</v>
      </c>
      <c r="I57658" t="b">
        <v>0</v>
      </c>
      <c r="J57658" t="s">
        <v>36</v>
      </c>
    </row>
    <row r="57659" spans="1:10" x14ac:dyDescent="0.3">
      <c r="A57659">
        <v>30</v>
      </c>
      <c r="B57659">
        <v>316408</v>
      </c>
      <c r="C57659">
        <v>154</v>
      </c>
      <c r="D57659" s="2">
        <v>36655.607418981483</v>
      </c>
      <c r="E57659" t="s">
        <v>34</v>
      </c>
      <c r="F57659">
        <v>114</v>
      </c>
      <c r="G57659" t="s">
        <v>35</v>
      </c>
      <c r="H57659">
        <v>327</v>
      </c>
      <c r="I57659" t="b">
        <v>0</v>
      </c>
      <c r="J57659" t="s">
        <v>36</v>
      </c>
    </row>
    <row r="57660" spans="1:10" x14ac:dyDescent="0.3">
      <c r="A57660">
        <v>30</v>
      </c>
      <c r="B57660">
        <v>316409</v>
      </c>
      <c r="C57660">
        <v>154</v>
      </c>
      <c r="D57660" s="2">
        <v>36655.610891203702</v>
      </c>
      <c r="E57660" t="s">
        <v>34</v>
      </c>
      <c r="F57660">
        <v>113</v>
      </c>
      <c r="G57660" t="s">
        <v>35</v>
      </c>
      <c r="H57660">
        <v>328</v>
      </c>
      <c r="I57660" t="b">
        <v>0</v>
      </c>
      <c r="J57660" t="s">
        <v>36</v>
      </c>
    </row>
    <row r="57661" spans="1:10" x14ac:dyDescent="0.3">
      <c r="A57661">
        <v>30</v>
      </c>
      <c r="B57661">
        <v>316410</v>
      </c>
      <c r="C57661">
        <v>154</v>
      </c>
      <c r="D57661" s="2">
        <v>36655.614363425928</v>
      </c>
      <c r="E57661" t="s">
        <v>34</v>
      </c>
      <c r="F57661">
        <v>104</v>
      </c>
      <c r="G57661" t="s">
        <v>35</v>
      </c>
      <c r="H57661">
        <v>329</v>
      </c>
      <c r="I57661" t="b">
        <v>0</v>
      </c>
      <c r="J57661" t="s">
        <v>36</v>
      </c>
    </row>
    <row r="57662" spans="1:10" x14ac:dyDescent="0.3">
      <c r="A57662">
        <v>30</v>
      </c>
      <c r="B57662">
        <v>316411</v>
      </c>
      <c r="C57662">
        <v>154</v>
      </c>
      <c r="D57662" s="2">
        <v>36655.617835648147</v>
      </c>
      <c r="E57662" t="s">
        <v>34</v>
      </c>
      <c r="F57662">
        <v>108</v>
      </c>
      <c r="G57662" t="s">
        <v>35</v>
      </c>
      <c r="H57662">
        <v>330</v>
      </c>
      <c r="I57662" t="b">
        <v>0</v>
      </c>
      <c r="J57662" t="s">
        <v>36</v>
      </c>
    </row>
    <row r="57663" spans="1:10" x14ac:dyDescent="0.3">
      <c r="A57663">
        <v>30</v>
      </c>
      <c r="B57663">
        <v>316412</v>
      </c>
      <c r="C57663">
        <v>154</v>
      </c>
      <c r="D57663" s="2">
        <v>36655.621307870373</v>
      </c>
      <c r="E57663" t="s">
        <v>34</v>
      </c>
      <c r="F57663">
        <v>112</v>
      </c>
      <c r="G57663" t="s">
        <v>35</v>
      </c>
      <c r="H57663">
        <v>331</v>
      </c>
      <c r="I57663" t="b">
        <v>0</v>
      </c>
      <c r="J57663" t="s">
        <v>36</v>
      </c>
    </row>
    <row r="57664" spans="1:10" x14ac:dyDescent="0.3">
      <c r="A57664">
        <v>30</v>
      </c>
      <c r="B57664">
        <v>316413</v>
      </c>
      <c r="C57664">
        <v>154</v>
      </c>
      <c r="D57664" s="2">
        <v>36655.624780092592</v>
      </c>
      <c r="E57664" t="s">
        <v>34</v>
      </c>
      <c r="F57664">
        <v>123</v>
      </c>
      <c r="G57664" t="s">
        <v>35</v>
      </c>
      <c r="H57664">
        <v>332</v>
      </c>
      <c r="I57664" t="b">
        <v>0</v>
      </c>
      <c r="J57664" t="s">
        <v>36</v>
      </c>
    </row>
    <row r="57665" spans="1:10" x14ac:dyDescent="0.3">
      <c r="A57665">
        <v>30</v>
      </c>
      <c r="B57665">
        <v>316414</v>
      </c>
      <c r="C57665">
        <v>154</v>
      </c>
      <c r="D57665" s="2">
        <v>36655.628252314818</v>
      </c>
      <c r="E57665" t="s">
        <v>34</v>
      </c>
      <c r="F57665">
        <v>148</v>
      </c>
      <c r="G57665" t="s">
        <v>35</v>
      </c>
      <c r="H57665">
        <v>333</v>
      </c>
      <c r="I57665" t="b">
        <v>0</v>
      </c>
      <c r="J57665" t="s">
        <v>36</v>
      </c>
    </row>
    <row r="57666" spans="1:10" x14ac:dyDescent="0.3">
      <c r="A57666">
        <v>30</v>
      </c>
      <c r="B57666">
        <v>316415</v>
      </c>
      <c r="C57666">
        <v>154</v>
      </c>
      <c r="D57666" s="2">
        <v>36655.631724537037</v>
      </c>
      <c r="E57666" t="s">
        <v>34</v>
      </c>
      <c r="F57666">
        <v>150</v>
      </c>
      <c r="G57666" t="s">
        <v>35</v>
      </c>
      <c r="H57666">
        <v>334</v>
      </c>
      <c r="I57666" t="b">
        <v>0</v>
      </c>
      <c r="J57666" t="s">
        <v>36</v>
      </c>
    </row>
    <row r="57667" spans="1:10" x14ac:dyDescent="0.3">
      <c r="A57667">
        <v>30</v>
      </c>
      <c r="B57667">
        <v>316416</v>
      </c>
      <c r="C57667">
        <v>154</v>
      </c>
      <c r="D57667" s="2">
        <v>36655.635196759256</v>
      </c>
      <c r="E57667" t="s">
        <v>34</v>
      </c>
      <c r="F57667">
        <v>144</v>
      </c>
      <c r="G57667" t="s">
        <v>35</v>
      </c>
      <c r="H57667">
        <v>335</v>
      </c>
      <c r="I57667" t="b">
        <v>0</v>
      </c>
      <c r="J57667" t="s">
        <v>36</v>
      </c>
    </row>
    <row r="57668" spans="1:10" x14ac:dyDescent="0.3">
      <c r="A57668">
        <v>30</v>
      </c>
      <c r="B57668">
        <v>316417</v>
      </c>
      <c r="C57668">
        <v>154</v>
      </c>
      <c r="D57668" s="2">
        <v>36655.638668981483</v>
      </c>
      <c r="E57668" t="s">
        <v>34</v>
      </c>
      <c r="F57668">
        <v>144</v>
      </c>
      <c r="G57668" t="s">
        <v>35</v>
      </c>
      <c r="H57668">
        <v>336</v>
      </c>
      <c r="I57668" t="b">
        <v>0</v>
      </c>
      <c r="J57668" t="s">
        <v>36</v>
      </c>
    </row>
    <row r="57669" spans="1:10" x14ac:dyDescent="0.3">
      <c r="A57669">
        <v>30</v>
      </c>
      <c r="B57669">
        <v>316418</v>
      </c>
      <c r="C57669">
        <v>154</v>
      </c>
      <c r="D57669" s="2">
        <v>36655.642141203702</v>
      </c>
      <c r="E57669" t="s">
        <v>34</v>
      </c>
      <c r="F57669">
        <v>135</v>
      </c>
      <c r="G57669" t="s">
        <v>35</v>
      </c>
      <c r="H57669">
        <v>337</v>
      </c>
      <c r="I57669" t="b">
        <v>0</v>
      </c>
      <c r="J57669" t="s">
        <v>36</v>
      </c>
    </row>
    <row r="57670" spans="1:10" x14ac:dyDescent="0.3">
      <c r="A57670">
        <v>30</v>
      </c>
      <c r="B57670">
        <v>316419</v>
      </c>
      <c r="C57670">
        <v>154</v>
      </c>
      <c r="D57670" s="2">
        <v>36655.645613425928</v>
      </c>
      <c r="E57670" t="s">
        <v>34</v>
      </c>
      <c r="F57670">
        <v>126</v>
      </c>
      <c r="G57670" t="s">
        <v>35</v>
      </c>
      <c r="H57670">
        <v>338</v>
      </c>
      <c r="I57670" t="b">
        <v>0</v>
      </c>
      <c r="J57670" t="s">
        <v>36</v>
      </c>
    </row>
    <row r="57671" spans="1:10" x14ac:dyDescent="0.3">
      <c r="A57671">
        <v>30</v>
      </c>
      <c r="B57671">
        <v>316420</v>
      </c>
      <c r="C57671">
        <v>154</v>
      </c>
      <c r="D57671" s="2">
        <v>36655.649085648147</v>
      </c>
      <c r="E57671" t="s">
        <v>34</v>
      </c>
      <c r="F57671">
        <v>117</v>
      </c>
      <c r="G57671" t="s">
        <v>35</v>
      </c>
      <c r="H57671">
        <v>339</v>
      </c>
      <c r="I57671" t="b">
        <v>0</v>
      </c>
      <c r="J57671" t="s">
        <v>36</v>
      </c>
    </row>
    <row r="57672" spans="1:10" x14ac:dyDescent="0.3">
      <c r="A57672">
        <v>30</v>
      </c>
      <c r="B57672">
        <v>316421</v>
      </c>
      <c r="C57672">
        <v>154</v>
      </c>
      <c r="D57672" s="2">
        <v>36655.652557870373</v>
      </c>
      <c r="E57672" t="s">
        <v>34</v>
      </c>
      <c r="F57672">
        <v>102</v>
      </c>
      <c r="G57672" t="s">
        <v>35</v>
      </c>
      <c r="H57672">
        <v>340</v>
      </c>
      <c r="I57672" t="b">
        <v>0</v>
      </c>
      <c r="J57672" t="s">
        <v>36</v>
      </c>
    </row>
    <row r="57673" spans="1:10" x14ac:dyDescent="0.3">
      <c r="A57673">
        <v>30</v>
      </c>
      <c r="B57673">
        <v>316422</v>
      </c>
      <c r="C57673">
        <v>154</v>
      </c>
      <c r="D57673" s="2">
        <v>36655.656030092592</v>
      </c>
      <c r="E57673" t="s">
        <v>34</v>
      </c>
      <c r="F57673">
        <v>97</v>
      </c>
      <c r="G57673" t="s">
        <v>35</v>
      </c>
      <c r="H57673">
        <v>341</v>
      </c>
      <c r="I57673" t="b">
        <v>0</v>
      </c>
      <c r="J57673" t="s">
        <v>36</v>
      </c>
    </row>
    <row r="57674" spans="1:10" x14ac:dyDescent="0.3">
      <c r="A57674">
        <v>30</v>
      </c>
      <c r="B57674">
        <v>316423</v>
      </c>
      <c r="C57674">
        <v>154</v>
      </c>
      <c r="D57674" s="2">
        <v>36655.659502314818</v>
      </c>
      <c r="E57674" t="s">
        <v>34</v>
      </c>
      <c r="F57674">
        <v>107</v>
      </c>
      <c r="G57674" t="s">
        <v>35</v>
      </c>
      <c r="H57674">
        <v>342</v>
      </c>
      <c r="I57674" t="b">
        <v>0</v>
      </c>
      <c r="J57674" t="s">
        <v>36</v>
      </c>
    </row>
    <row r="57675" spans="1:10" x14ac:dyDescent="0.3">
      <c r="A57675">
        <v>30</v>
      </c>
      <c r="B57675">
        <v>316424</v>
      </c>
      <c r="C57675">
        <v>154</v>
      </c>
      <c r="D57675" s="2">
        <v>36655.662974537037</v>
      </c>
      <c r="E57675" t="s">
        <v>34</v>
      </c>
      <c r="F57675">
        <v>109</v>
      </c>
      <c r="G57675" t="s">
        <v>35</v>
      </c>
      <c r="H57675">
        <v>343</v>
      </c>
      <c r="I57675" t="b">
        <v>0</v>
      </c>
      <c r="J57675" t="s">
        <v>36</v>
      </c>
    </row>
    <row r="57676" spans="1:10" x14ac:dyDescent="0.3">
      <c r="A57676">
        <v>30</v>
      </c>
      <c r="B57676">
        <v>316425</v>
      </c>
      <c r="C57676">
        <v>154</v>
      </c>
      <c r="D57676" s="2">
        <v>36655.666446759256</v>
      </c>
      <c r="E57676" t="s">
        <v>34</v>
      </c>
      <c r="F57676">
        <v>117</v>
      </c>
      <c r="G57676" t="s">
        <v>35</v>
      </c>
      <c r="H57676">
        <v>344</v>
      </c>
      <c r="I57676" t="b">
        <v>0</v>
      </c>
      <c r="J57676" t="s">
        <v>36</v>
      </c>
    </row>
    <row r="57677" spans="1:10" x14ac:dyDescent="0.3">
      <c r="A57677">
        <v>30</v>
      </c>
      <c r="B57677">
        <v>316426</v>
      </c>
      <c r="C57677">
        <v>154</v>
      </c>
      <c r="D57677" s="2">
        <v>36655.669918981483</v>
      </c>
      <c r="E57677" t="s">
        <v>34</v>
      </c>
      <c r="F57677">
        <v>136</v>
      </c>
      <c r="G57677" t="s">
        <v>35</v>
      </c>
      <c r="H57677">
        <v>345</v>
      </c>
      <c r="I57677" t="b">
        <v>0</v>
      </c>
      <c r="J57677" t="s">
        <v>36</v>
      </c>
    </row>
    <row r="57678" spans="1:10" x14ac:dyDescent="0.3">
      <c r="A57678">
        <v>30</v>
      </c>
      <c r="B57678">
        <v>316427</v>
      </c>
      <c r="C57678">
        <v>154</v>
      </c>
      <c r="D57678" s="2">
        <v>36655.673391203702</v>
      </c>
      <c r="E57678" t="s">
        <v>34</v>
      </c>
      <c r="F57678">
        <v>140</v>
      </c>
      <c r="G57678" t="s">
        <v>35</v>
      </c>
      <c r="H57678">
        <v>346</v>
      </c>
      <c r="I57678" t="b">
        <v>0</v>
      </c>
      <c r="J57678" t="s">
        <v>36</v>
      </c>
    </row>
    <row r="57679" spans="1:10" x14ac:dyDescent="0.3">
      <c r="A57679">
        <v>30</v>
      </c>
      <c r="B57679">
        <v>316428</v>
      </c>
      <c r="C57679">
        <v>154</v>
      </c>
      <c r="D57679" s="2">
        <v>36655.676863425928</v>
      </c>
      <c r="E57679" t="s">
        <v>34</v>
      </c>
      <c r="F57679">
        <v>130</v>
      </c>
      <c r="G57679" t="s">
        <v>35</v>
      </c>
      <c r="H57679">
        <v>347</v>
      </c>
      <c r="I57679" t="b">
        <v>0</v>
      </c>
      <c r="J57679" t="s">
        <v>36</v>
      </c>
    </row>
    <row r="57680" spans="1:10" x14ac:dyDescent="0.3">
      <c r="A57680">
        <v>30</v>
      </c>
      <c r="B57680">
        <v>316429</v>
      </c>
      <c r="C57680">
        <v>154</v>
      </c>
      <c r="D57680" s="2">
        <v>36655.680335648147</v>
      </c>
      <c r="E57680" t="s">
        <v>34</v>
      </c>
      <c r="F57680">
        <v>119</v>
      </c>
      <c r="G57680" t="s">
        <v>35</v>
      </c>
      <c r="H57680">
        <v>348</v>
      </c>
      <c r="I57680" t="b">
        <v>0</v>
      </c>
      <c r="J57680" t="s">
        <v>36</v>
      </c>
    </row>
    <row r="57681" spans="1:10" x14ac:dyDescent="0.3">
      <c r="A57681">
        <v>30</v>
      </c>
      <c r="B57681">
        <v>316430</v>
      </c>
      <c r="C57681">
        <v>154</v>
      </c>
      <c r="D57681" s="2">
        <v>36655.683807870373</v>
      </c>
      <c r="E57681" t="s">
        <v>34</v>
      </c>
      <c r="F57681">
        <v>118</v>
      </c>
      <c r="G57681" t="s">
        <v>35</v>
      </c>
      <c r="H57681">
        <v>349</v>
      </c>
      <c r="I57681" t="b">
        <v>0</v>
      </c>
      <c r="J57681" t="s">
        <v>36</v>
      </c>
    </row>
    <row r="57682" spans="1:10" x14ac:dyDescent="0.3">
      <c r="A57682">
        <v>30</v>
      </c>
      <c r="B57682">
        <v>316431</v>
      </c>
      <c r="C57682">
        <v>154</v>
      </c>
      <c r="D57682" s="2">
        <v>36655.687280092592</v>
      </c>
      <c r="E57682" t="s">
        <v>34</v>
      </c>
      <c r="F57682">
        <v>125</v>
      </c>
      <c r="G57682" t="s">
        <v>35</v>
      </c>
      <c r="H57682">
        <v>350</v>
      </c>
      <c r="I57682" t="b">
        <v>0</v>
      </c>
      <c r="J57682" t="s">
        <v>36</v>
      </c>
    </row>
    <row r="57683" spans="1:10" x14ac:dyDescent="0.3">
      <c r="A57683">
        <v>30</v>
      </c>
      <c r="B57683">
        <v>316432</v>
      </c>
      <c r="C57683">
        <v>154</v>
      </c>
      <c r="D57683" s="2">
        <v>36655.690752314818</v>
      </c>
      <c r="E57683" t="s">
        <v>34</v>
      </c>
      <c r="F57683">
        <v>124</v>
      </c>
      <c r="G57683" t="s">
        <v>35</v>
      </c>
      <c r="H57683">
        <v>351</v>
      </c>
      <c r="I57683" t="b">
        <v>0</v>
      </c>
      <c r="J57683" t="s">
        <v>36</v>
      </c>
    </row>
    <row r="57684" spans="1:10" x14ac:dyDescent="0.3">
      <c r="A57684">
        <v>30</v>
      </c>
      <c r="B57684">
        <v>316433</v>
      </c>
      <c r="C57684">
        <v>154</v>
      </c>
      <c r="D57684" s="2">
        <v>36655.694224537037</v>
      </c>
      <c r="E57684" t="s">
        <v>34</v>
      </c>
      <c r="F57684">
        <v>126</v>
      </c>
      <c r="G57684" t="s">
        <v>35</v>
      </c>
      <c r="H57684">
        <v>352</v>
      </c>
      <c r="I57684" t="b">
        <v>0</v>
      </c>
      <c r="J57684" t="s">
        <v>36</v>
      </c>
    </row>
    <row r="57685" spans="1:10" x14ac:dyDescent="0.3">
      <c r="A57685">
        <v>30</v>
      </c>
      <c r="B57685">
        <v>316434</v>
      </c>
      <c r="C57685">
        <v>154</v>
      </c>
      <c r="D57685" s="2">
        <v>36655.697696759256</v>
      </c>
      <c r="E57685" t="s">
        <v>34</v>
      </c>
      <c r="F57685">
        <v>115</v>
      </c>
      <c r="G57685" t="s">
        <v>35</v>
      </c>
      <c r="H57685">
        <v>353</v>
      </c>
      <c r="I57685" t="b">
        <v>0</v>
      </c>
      <c r="J57685" t="s">
        <v>36</v>
      </c>
    </row>
    <row r="57686" spans="1:10" x14ac:dyDescent="0.3">
      <c r="A57686">
        <v>30</v>
      </c>
      <c r="B57686">
        <v>316435</v>
      </c>
      <c r="C57686">
        <v>154</v>
      </c>
      <c r="D57686" s="2">
        <v>36655.701168981483</v>
      </c>
      <c r="E57686" t="s">
        <v>34</v>
      </c>
      <c r="F57686">
        <v>123</v>
      </c>
      <c r="G57686" t="s">
        <v>35</v>
      </c>
      <c r="H57686">
        <v>354</v>
      </c>
      <c r="I57686" t="b">
        <v>0</v>
      </c>
      <c r="J57686" t="s">
        <v>36</v>
      </c>
    </row>
    <row r="57687" spans="1:10" x14ac:dyDescent="0.3">
      <c r="A57687">
        <v>30</v>
      </c>
      <c r="B57687">
        <v>316436</v>
      </c>
      <c r="C57687">
        <v>154</v>
      </c>
      <c r="D57687" s="2">
        <v>36655.704641203702</v>
      </c>
      <c r="E57687" t="s">
        <v>34</v>
      </c>
      <c r="F57687">
        <v>118</v>
      </c>
      <c r="G57687" t="s">
        <v>35</v>
      </c>
      <c r="H57687">
        <v>355</v>
      </c>
      <c r="I57687" t="b">
        <v>0</v>
      </c>
      <c r="J57687" t="s">
        <v>36</v>
      </c>
    </row>
    <row r="57688" spans="1:10" x14ac:dyDescent="0.3">
      <c r="A57688">
        <v>30</v>
      </c>
      <c r="B57688">
        <v>316437</v>
      </c>
      <c r="C57688">
        <v>154</v>
      </c>
      <c r="D57688" s="2">
        <v>36655.708113425928</v>
      </c>
      <c r="E57688" t="s">
        <v>34</v>
      </c>
      <c r="F57688">
        <v>107</v>
      </c>
      <c r="G57688" t="s">
        <v>35</v>
      </c>
      <c r="H57688">
        <v>356</v>
      </c>
      <c r="I57688" t="b">
        <v>0</v>
      </c>
      <c r="J57688" t="s">
        <v>36</v>
      </c>
    </row>
    <row r="57689" spans="1:10" x14ac:dyDescent="0.3">
      <c r="A57689">
        <v>30</v>
      </c>
      <c r="B57689">
        <v>316438</v>
      </c>
      <c r="C57689">
        <v>154</v>
      </c>
      <c r="D57689" s="2">
        <v>36655.711585648147</v>
      </c>
      <c r="E57689" t="s">
        <v>34</v>
      </c>
      <c r="F57689">
        <v>110</v>
      </c>
      <c r="G57689" t="s">
        <v>35</v>
      </c>
      <c r="H57689">
        <v>357</v>
      </c>
      <c r="I57689" t="b">
        <v>0</v>
      </c>
      <c r="J57689" t="s">
        <v>36</v>
      </c>
    </row>
    <row r="57690" spans="1:10" x14ac:dyDescent="0.3">
      <c r="A57690">
        <v>30</v>
      </c>
      <c r="B57690">
        <v>316439</v>
      </c>
      <c r="C57690">
        <v>154</v>
      </c>
      <c r="D57690" s="2">
        <v>36655.715057870373</v>
      </c>
      <c r="E57690" t="s">
        <v>34</v>
      </c>
      <c r="F57690">
        <v>107</v>
      </c>
      <c r="G57690" t="s">
        <v>35</v>
      </c>
      <c r="H57690">
        <v>358</v>
      </c>
      <c r="I57690" t="b">
        <v>0</v>
      </c>
      <c r="J57690" t="s">
        <v>36</v>
      </c>
    </row>
    <row r="57691" spans="1:10" x14ac:dyDescent="0.3">
      <c r="A57691">
        <v>30</v>
      </c>
      <c r="B57691">
        <v>316440</v>
      </c>
      <c r="C57691">
        <v>154</v>
      </c>
      <c r="D57691" s="2">
        <v>36655.718530092592</v>
      </c>
      <c r="E57691" t="s">
        <v>34</v>
      </c>
      <c r="F57691">
        <v>113</v>
      </c>
      <c r="G57691" t="s">
        <v>35</v>
      </c>
      <c r="H57691">
        <v>359</v>
      </c>
      <c r="I57691" t="b">
        <v>0</v>
      </c>
      <c r="J57691" t="s">
        <v>36</v>
      </c>
    </row>
    <row r="57692" spans="1:10" x14ac:dyDescent="0.3">
      <c r="A57692">
        <v>30</v>
      </c>
      <c r="B57692">
        <v>316441</v>
      </c>
      <c r="C57692">
        <v>154</v>
      </c>
      <c r="D57692" s="2">
        <v>36655.722002314818</v>
      </c>
      <c r="E57692" t="s">
        <v>34</v>
      </c>
      <c r="F57692">
        <v>117</v>
      </c>
      <c r="G57692" t="s">
        <v>35</v>
      </c>
      <c r="H57692">
        <v>360</v>
      </c>
      <c r="I57692" t="b">
        <v>0</v>
      </c>
      <c r="J57692" t="s">
        <v>36</v>
      </c>
    </row>
    <row r="57693" spans="1:10" x14ac:dyDescent="0.3">
      <c r="A57693">
        <v>30</v>
      </c>
      <c r="B57693">
        <v>316442</v>
      </c>
      <c r="C57693">
        <v>154</v>
      </c>
      <c r="D57693" s="2">
        <v>36655.725474537037</v>
      </c>
      <c r="E57693" t="s">
        <v>34</v>
      </c>
      <c r="F57693">
        <v>121</v>
      </c>
      <c r="G57693" t="s">
        <v>35</v>
      </c>
      <c r="H57693">
        <v>361</v>
      </c>
      <c r="I57693" t="b">
        <v>0</v>
      </c>
      <c r="J57693" t="s">
        <v>36</v>
      </c>
    </row>
    <row r="57694" spans="1:10" x14ac:dyDescent="0.3">
      <c r="A57694">
        <v>30</v>
      </c>
      <c r="B57694">
        <v>316443</v>
      </c>
      <c r="C57694">
        <v>154</v>
      </c>
      <c r="D57694" s="2">
        <v>36655.728946759256</v>
      </c>
      <c r="E57694" t="s">
        <v>34</v>
      </c>
      <c r="F57694">
        <v>128</v>
      </c>
      <c r="G57694" t="s">
        <v>35</v>
      </c>
      <c r="H57694">
        <v>362</v>
      </c>
      <c r="I57694" t="b">
        <v>0</v>
      </c>
      <c r="J57694" t="s">
        <v>36</v>
      </c>
    </row>
    <row r="57695" spans="1:10" x14ac:dyDescent="0.3">
      <c r="A57695">
        <v>30</v>
      </c>
      <c r="B57695">
        <v>316444</v>
      </c>
      <c r="C57695">
        <v>154</v>
      </c>
      <c r="D57695" s="2">
        <v>36655.732418981483</v>
      </c>
      <c r="E57695" t="s">
        <v>34</v>
      </c>
      <c r="F57695">
        <v>127</v>
      </c>
      <c r="G57695" t="s">
        <v>35</v>
      </c>
      <c r="H57695">
        <v>363</v>
      </c>
      <c r="I57695" t="b">
        <v>0</v>
      </c>
      <c r="J57695" t="s">
        <v>36</v>
      </c>
    </row>
    <row r="57696" spans="1:10" x14ac:dyDescent="0.3">
      <c r="A57696">
        <v>30</v>
      </c>
      <c r="B57696">
        <v>316445</v>
      </c>
      <c r="C57696">
        <v>154</v>
      </c>
      <c r="D57696" s="2">
        <v>36655.735891203702</v>
      </c>
      <c r="E57696" t="s">
        <v>34</v>
      </c>
      <c r="F57696">
        <v>116</v>
      </c>
      <c r="G57696" t="s">
        <v>35</v>
      </c>
      <c r="H57696">
        <v>364</v>
      </c>
      <c r="I57696" t="b">
        <v>0</v>
      </c>
      <c r="J57696" t="s">
        <v>36</v>
      </c>
    </row>
    <row r="57697" spans="1:10" x14ac:dyDescent="0.3">
      <c r="A57697">
        <v>30</v>
      </c>
      <c r="B57697">
        <v>316446</v>
      </c>
      <c r="C57697">
        <v>154</v>
      </c>
      <c r="D57697" s="2">
        <v>36655.739363425928</v>
      </c>
      <c r="E57697" t="s">
        <v>34</v>
      </c>
      <c r="F57697">
        <v>105</v>
      </c>
      <c r="G57697" t="s">
        <v>35</v>
      </c>
      <c r="H57697">
        <v>365</v>
      </c>
      <c r="I57697" t="b">
        <v>0</v>
      </c>
      <c r="J57697" t="s">
        <v>36</v>
      </c>
    </row>
    <row r="57698" spans="1:10" x14ac:dyDescent="0.3">
      <c r="A57698">
        <v>30</v>
      </c>
      <c r="B57698">
        <v>316447</v>
      </c>
      <c r="C57698">
        <v>154</v>
      </c>
      <c r="D57698" s="2">
        <v>36655.742835648147</v>
      </c>
      <c r="E57698" t="s">
        <v>34</v>
      </c>
      <c r="F57698">
        <v>119</v>
      </c>
      <c r="G57698" t="s">
        <v>35</v>
      </c>
      <c r="H57698">
        <v>366</v>
      </c>
      <c r="I57698" t="b">
        <v>0</v>
      </c>
      <c r="J57698" t="s">
        <v>36</v>
      </c>
    </row>
    <row r="57699" spans="1:10" x14ac:dyDescent="0.3">
      <c r="A57699">
        <v>30</v>
      </c>
      <c r="B57699">
        <v>316448</v>
      </c>
      <c r="C57699">
        <v>154</v>
      </c>
      <c r="D57699" s="2">
        <v>36655.746307870373</v>
      </c>
      <c r="E57699" t="s">
        <v>34</v>
      </c>
      <c r="F57699">
        <v>126</v>
      </c>
      <c r="G57699" t="s">
        <v>35</v>
      </c>
      <c r="H57699">
        <v>367</v>
      </c>
      <c r="I57699" t="b">
        <v>0</v>
      </c>
      <c r="J57699" t="s">
        <v>36</v>
      </c>
    </row>
    <row r="57700" spans="1:10" x14ac:dyDescent="0.3">
      <c r="A57700">
        <v>30</v>
      </c>
      <c r="B57700">
        <v>316449</v>
      </c>
      <c r="C57700">
        <v>154</v>
      </c>
      <c r="D57700" s="2">
        <v>36655.749780092592</v>
      </c>
      <c r="E57700" t="s">
        <v>34</v>
      </c>
      <c r="F57700">
        <v>110</v>
      </c>
      <c r="G57700" t="s">
        <v>35</v>
      </c>
      <c r="H57700">
        <v>368</v>
      </c>
      <c r="I57700" t="b">
        <v>0</v>
      </c>
      <c r="J57700" t="s">
        <v>36</v>
      </c>
    </row>
    <row r="57701" spans="1:10" x14ac:dyDescent="0.3">
      <c r="A57701">
        <v>30</v>
      </c>
      <c r="B57701">
        <v>316450</v>
      </c>
      <c r="C57701">
        <v>154</v>
      </c>
      <c r="D57701" s="2">
        <v>36655.753252314818</v>
      </c>
      <c r="E57701" t="s">
        <v>34</v>
      </c>
      <c r="F57701">
        <v>112</v>
      </c>
      <c r="G57701" t="s">
        <v>35</v>
      </c>
      <c r="H57701">
        <v>369</v>
      </c>
      <c r="I57701" t="b">
        <v>0</v>
      </c>
      <c r="J57701" t="s">
        <v>36</v>
      </c>
    </row>
    <row r="57702" spans="1:10" x14ac:dyDescent="0.3">
      <c r="A57702">
        <v>30</v>
      </c>
      <c r="B57702">
        <v>316451</v>
      </c>
      <c r="C57702">
        <v>154</v>
      </c>
      <c r="D57702" s="2">
        <v>36655.756724537037</v>
      </c>
      <c r="E57702" t="s">
        <v>34</v>
      </c>
      <c r="F57702">
        <v>114</v>
      </c>
      <c r="G57702" t="s">
        <v>35</v>
      </c>
      <c r="H57702">
        <v>370</v>
      </c>
      <c r="I57702" t="b">
        <v>0</v>
      </c>
      <c r="J57702" t="s">
        <v>36</v>
      </c>
    </row>
    <row r="57703" spans="1:10" x14ac:dyDescent="0.3">
      <c r="A57703">
        <v>30</v>
      </c>
      <c r="B57703">
        <v>316452</v>
      </c>
      <c r="C57703">
        <v>154</v>
      </c>
      <c r="D57703" s="2">
        <v>36655.760196759256</v>
      </c>
      <c r="E57703" t="s">
        <v>34</v>
      </c>
      <c r="F57703">
        <v>110</v>
      </c>
      <c r="G57703" t="s">
        <v>35</v>
      </c>
      <c r="H57703">
        <v>371</v>
      </c>
      <c r="I57703" t="b">
        <v>0</v>
      </c>
      <c r="J57703" t="s">
        <v>36</v>
      </c>
    </row>
    <row r="57704" spans="1:10" x14ac:dyDescent="0.3">
      <c r="A57704">
        <v>30</v>
      </c>
      <c r="B57704">
        <v>316453</v>
      </c>
      <c r="C57704">
        <v>154</v>
      </c>
      <c r="D57704" s="2">
        <v>36655.763668981483</v>
      </c>
      <c r="E57704" t="s">
        <v>34</v>
      </c>
      <c r="F57704">
        <v>124</v>
      </c>
      <c r="G57704" t="s">
        <v>35</v>
      </c>
      <c r="H57704">
        <v>372</v>
      </c>
      <c r="I57704" t="b">
        <v>0</v>
      </c>
      <c r="J57704" t="s">
        <v>36</v>
      </c>
    </row>
    <row r="57705" spans="1:10" x14ac:dyDescent="0.3">
      <c r="A57705">
        <v>30</v>
      </c>
      <c r="B57705">
        <v>316454</v>
      </c>
      <c r="C57705">
        <v>154</v>
      </c>
      <c r="D57705" s="2">
        <v>36655.767141203702</v>
      </c>
      <c r="E57705" t="s">
        <v>34</v>
      </c>
      <c r="F57705">
        <v>133</v>
      </c>
      <c r="G57705" t="s">
        <v>35</v>
      </c>
      <c r="H57705">
        <v>373</v>
      </c>
      <c r="I57705" t="b">
        <v>0</v>
      </c>
      <c r="J57705" t="s">
        <v>36</v>
      </c>
    </row>
    <row r="57706" spans="1:10" x14ac:dyDescent="0.3">
      <c r="A57706">
        <v>30</v>
      </c>
      <c r="B57706">
        <v>316455</v>
      </c>
      <c r="C57706">
        <v>154</v>
      </c>
      <c r="D57706" s="2">
        <v>36655.770613425928</v>
      </c>
      <c r="E57706" t="s">
        <v>34</v>
      </c>
      <c r="F57706">
        <v>132</v>
      </c>
      <c r="G57706" t="s">
        <v>35</v>
      </c>
      <c r="H57706">
        <v>374</v>
      </c>
      <c r="I57706" t="b">
        <v>0</v>
      </c>
      <c r="J57706" t="s">
        <v>36</v>
      </c>
    </row>
    <row r="57707" spans="1:10" x14ac:dyDescent="0.3">
      <c r="A57707">
        <v>30</v>
      </c>
      <c r="B57707">
        <v>316456</v>
      </c>
      <c r="C57707">
        <v>154</v>
      </c>
      <c r="D57707" s="2">
        <v>36655.774085648147</v>
      </c>
      <c r="E57707" t="s">
        <v>34</v>
      </c>
      <c r="F57707">
        <v>128</v>
      </c>
      <c r="G57707" t="s">
        <v>35</v>
      </c>
      <c r="H57707">
        <v>375</v>
      </c>
      <c r="I57707" t="b">
        <v>0</v>
      </c>
      <c r="J57707" t="s">
        <v>36</v>
      </c>
    </row>
    <row r="57708" spans="1:10" x14ac:dyDescent="0.3">
      <c r="A57708">
        <v>30</v>
      </c>
      <c r="B57708">
        <v>316457</v>
      </c>
      <c r="C57708">
        <v>154</v>
      </c>
      <c r="D57708" s="2">
        <v>36655.777557870373</v>
      </c>
      <c r="E57708" t="s">
        <v>34</v>
      </c>
      <c r="F57708">
        <v>122</v>
      </c>
      <c r="G57708" t="s">
        <v>35</v>
      </c>
      <c r="H57708">
        <v>376</v>
      </c>
      <c r="I57708" t="b">
        <v>0</v>
      </c>
      <c r="J57708" t="s">
        <v>36</v>
      </c>
    </row>
    <row r="57709" spans="1:10" x14ac:dyDescent="0.3">
      <c r="A57709">
        <v>30</v>
      </c>
      <c r="B57709">
        <v>316458</v>
      </c>
      <c r="C57709">
        <v>154</v>
      </c>
      <c r="D57709" s="2">
        <v>36655.781030092592</v>
      </c>
      <c r="E57709" t="s">
        <v>34</v>
      </c>
      <c r="F57709">
        <v>119</v>
      </c>
      <c r="G57709" t="s">
        <v>35</v>
      </c>
      <c r="H57709">
        <v>377</v>
      </c>
      <c r="I57709" t="b">
        <v>0</v>
      </c>
      <c r="J57709" t="s">
        <v>36</v>
      </c>
    </row>
    <row r="57710" spans="1:10" x14ac:dyDescent="0.3">
      <c r="A57710">
        <v>30</v>
      </c>
      <c r="B57710">
        <v>316459</v>
      </c>
      <c r="C57710">
        <v>154</v>
      </c>
      <c r="D57710" s="2">
        <v>36655.784502314818</v>
      </c>
      <c r="E57710" t="s">
        <v>34</v>
      </c>
      <c r="F57710">
        <v>127</v>
      </c>
      <c r="G57710" t="s">
        <v>35</v>
      </c>
      <c r="H57710">
        <v>378</v>
      </c>
      <c r="I57710" t="b">
        <v>0</v>
      </c>
      <c r="J57710" t="s">
        <v>36</v>
      </c>
    </row>
    <row r="57711" spans="1:10" x14ac:dyDescent="0.3">
      <c r="A57711">
        <v>30</v>
      </c>
      <c r="B57711">
        <v>316460</v>
      </c>
      <c r="C57711">
        <v>154</v>
      </c>
      <c r="D57711" s="2">
        <v>36655.787974537037</v>
      </c>
      <c r="E57711" t="s">
        <v>34</v>
      </c>
      <c r="F57711">
        <v>144</v>
      </c>
      <c r="G57711" t="s">
        <v>35</v>
      </c>
      <c r="H57711">
        <v>379</v>
      </c>
      <c r="I57711" t="b">
        <v>0</v>
      </c>
      <c r="J57711" t="s">
        <v>36</v>
      </c>
    </row>
    <row r="57712" spans="1:10" x14ac:dyDescent="0.3">
      <c r="A57712">
        <v>30</v>
      </c>
      <c r="B57712">
        <v>316461</v>
      </c>
      <c r="C57712">
        <v>154</v>
      </c>
      <c r="D57712" s="2">
        <v>36655.791446759256</v>
      </c>
      <c r="E57712" t="s">
        <v>34</v>
      </c>
      <c r="F57712">
        <v>134</v>
      </c>
      <c r="G57712" t="s">
        <v>35</v>
      </c>
      <c r="H57712">
        <v>380</v>
      </c>
      <c r="I57712" t="b">
        <v>0</v>
      </c>
      <c r="J57712" t="s">
        <v>36</v>
      </c>
    </row>
    <row r="57713" spans="1:10" x14ac:dyDescent="0.3">
      <c r="A57713">
        <v>30</v>
      </c>
      <c r="B57713">
        <v>316462</v>
      </c>
      <c r="C57713">
        <v>154</v>
      </c>
      <c r="D57713" s="2">
        <v>36655.794918981483</v>
      </c>
      <c r="E57713" t="s">
        <v>34</v>
      </c>
      <c r="F57713">
        <v>130</v>
      </c>
      <c r="G57713" t="s">
        <v>35</v>
      </c>
      <c r="H57713">
        <v>381</v>
      </c>
      <c r="I57713" t="b">
        <v>0</v>
      </c>
      <c r="J57713" t="s">
        <v>36</v>
      </c>
    </row>
    <row r="57714" spans="1:10" x14ac:dyDescent="0.3">
      <c r="A57714">
        <v>30</v>
      </c>
      <c r="B57714">
        <v>316463</v>
      </c>
      <c r="C57714">
        <v>154</v>
      </c>
      <c r="D57714" s="2">
        <v>36655.798391203702</v>
      </c>
      <c r="E57714" t="s">
        <v>34</v>
      </c>
      <c r="F57714">
        <v>121</v>
      </c>
      <c r="G57714" t="s">
        <v>35</v>
      </c>
      <c r="H57714">
        <v>382</v>
      </c>
      <c r="I57714" t="b">
        <v>0</v>
      </c>
      <c r="J57714" t="s">
        <v>36</v>
      </c>
    </row>
    <row r="57715" spans="1:10" x14ac:dyDescent="0.3">
      <c r="A57715">
        <v>30</v>
      </c>
      <c r="B57715">
        <v>316464</v>
      </c>
      <c r="C57715">
        <v>154</v>
      </c>
      <c r="D57715" s="2">
        <v>36655.801863425928</v>
      </c>
      <c r="E57715" t="s">
        <v>34</v>
      </c>
      <c r="F57715">
        <v>104</v>
      </c>
      <c r="G57715" t="s">
        <v>35</v>
      </c>
      <c r="H57715">
        <v>383</v>
      </c>
      <c r="I57715" t="b">
        <v>0</v>
      </c>
      <c r="J57715" t="s">
        <v>36</v>
      </c>
    </row>
    <row r="57716" spans="1:10" x14ac:dyDescent="0.3">
      <c r="A57716">
        <v>30</v>
      </c>
      <c r="B57716">
        <v>316465</v>
      </c>
      <c r="C57716">
        <v>154</v>
      </c>
      <c r="D57716" s="2">
        <v>36655.805335648147</v>
      </c>
      <c r="E57716" t="s">
        <v>34</v>
      </c>
      <c r="F57716">
        <v>90</v>
      </c>
      <c r="G57716" t="s">
        <v>35</v>
      </c>
      <c r="H57716">
        <v>384</v>
      </c>
      <c r="I57716" t="b">
        <v>0</v>
      </c>
      <c r="J57716" t="s">
        <v>36</v>
      </c>
    </row>
    <row r="57717" spans="1:10" x14ac:dyDescent="0.3">
      <c r="A57717">
        <v>30</v>
      </c>
      <c r="B57717">
        <v>316466</v>
      </c>
      <c r="C57717">
        <v>154</v>
      </c>
      <c r="D57717" s="2">
        <v>36655.808807870373</v>
      </c>
      <c r="E57717" t="s">
        <v>34</v>
      </c>
      <c r="F57717">
        <v>89</v>
      </c>
      <c r="G57717" t="s">
        <v>35</v>
      </c>
      <c r="H57717">
        <v>385</v>
      </c>
      <c r="I57717" t="b">
        <v>0</v>
      </c>
      <c r="J57717" t="s">
        <v>36</v>
      </c>
    </row>
    <row r="57718" spans="1:10" x14ac:dyDescent="0.3">
      <c r="A57718">
        <v>30</v>
      </c>
      <c r="B57718">
        <v>316467</v>
      </c>
      <c r="C57718">
        <v>154</v>
      </c>
      <c r="D57718" s="2">
        <v>36655.812280092592</v>
      </c>
      <c r="E57718" t="s">
        <v>34</v>
      </c>
      <c r="F57718">
        <v>100</v>
      </c>
      <c r="G57718" t="s">
        <v>35</v>
      </c>
      <c r="H57718">
        <v>386</v>
      </c>
      <c r="I57718" t="b">
        <v>0</v>
      </c>
      <c r="J57718" t="s">
        <v>36</v>
      </c>
    </row>
    <row r="57719" spans="1:10" x14ac:dyDescent="0.3">
      <c r="A57719">
        <v>30</v>
      </c>
      <c r="B57719">
        <v>316468</v>
      </c>
      <c r="C57719">
        <v>154</v>
      </c>
      <c r="D57719" s="2">
        <v>36655.815752314818</v>
      </c>
      <c r="E57719" t="s">
        <v>34</v>
      </c>
      <c r="F57719">
        <v>115</v>
      </c>
      <c r="G57719" t="s">
        <v>35</v>
      </c>
      <c r="H57719">
        <v>387</v>
      </c>
      <c r="I57719" t="b">
        <v>0</v>
      </c>
      <c r="J57719" t="s">
        <v>36</v>
      </c>
    </row>
    <row r="57720" spans="1:10" x14ac:dyDescent="0.3">
      <c r="A57720">
        <v>30</v>
      </c>
      <c r="B57720">
        <v>316469</v>
      </c>
      <c r="C57720">
        <v>154</v>
      </c>
      <c r="D57720" s="2">
        <v>36655.819224537037</v>
      </c>
      <c r="E57720" t="s">
        <v>34</v>
      </c>
      <c r="F57720">
        <v>109</v>
      </c>
      <c r="G57720" t="s">
        <v>35</v>
      </c>
      <c r="H57720">
        <v>388</v>
      </c>
      <c r="I57720" t="b">
        <v>0</v>
      </c>
      <c r="J57720" t="s">
        <v>36</v>
      </c>
    </row>
    <row r="57721" spans="1:10" x14ac:dyDescent="0.3">
      <c r="A57721">
        <v>30</v>
      </c>
      <c r="B57721">
        <v>316470</v>
      </c>
      <c r="C57721">
        <v>154</v>
      </c>
      <c r="D57721" s="2">
        <v>36655.822696759256</v>
      </c>
      <c r="E57721" t="s">
        <v>34</v>
      </c>
      <c r="F57721">
        <v>107</v>
      </c>
      <c r="G57721" t="s">
        <v>35</v>
      </c>
      <c r="H57721">
        <v>389</v>
      </c>
      <c r="I57721" t="b">
        <v>0</v>
      </c>
      <c r="J57721" t="s">
        <v>36</v>
      </c>
    </row>
    <row r="57722" spans="1:10" x14ac:dyDescent="0.3">
      <c r="A57722">
        <v>30</v>
      </c>
      <c r="B57722">
        <v>316471</v>
      </c>
      <c r="C57722">
        <v>154</v>
      </c>
      <c r="D57722" s="2">
        <v>36655.826168981483</v>
      </c>
      <c r="E57722" t="s">
        <v>34</v>
      </c>
      <c r="F57722">
        <v>122</v>
      </c>
      <c r="G57722" t="s">
        <v>35</v>
      </c>
      <c r="H57722">
        <v>390</v>
      </c>
      <c r="I57722" t="b">
        <v>0</v>
      </c>
      <c r="J57722" t="s">
        <v>36</v>
      </c>
    </row>
    <row r="57723" spans="1:10" x14ac:dyDescent="0.3">
      <c r="A57723">
        <v>30</v>
      </c>
      <c r="B57723">
        <v>316472</v>
      </c>
      <c r="C57723">
        <v>154</v>
      </c>
      <c r="D57723" s="2">
        <v>36655.829641203702</v>
      </c>
      <c r="E57723" t="s">
        <v>34</v>
      </c>
      <c r="F57723">
        <v>125</v>
      </c>
      <c r="G57723" t="s">
        <v>35</v>
      </c>
      <c r="H57723">
        <v>391</v>
      </c>
      <c r="I57723" t="b">
        <v>0</v>
      </c>
      <c r="J57723" t="s">
        <v>36</v>
      </c>
    </row>
    <row r="57724" spans="1:10" x14ac:dyDescent="0.3">
      <c r="A57724">
        <v>30</v>
      </c>
      <c r="B57724">
        <v>316473</v>
      </c>
      <c r="C57724">
        <v>154</v>
      </c>
      <c r="D57724" s="2">
        <v>36655.833113425928</v>
      </c>
      <c r="E57724" t="s">
        <v>34</v>
      </c>
      <c r="F57724">
        <v>118</v>
      </c>
      <c r="G57724" t="s">
        <v>35</v>
      </c>
      <c r="H57724">
        <v>392</v>
      </c>
      <c r="I57724" t="b">
        <v>0</v>
      </c>
      <c r="J57724" t="s">
        <v>36</v>
      </c>
    </row>
    <row r="57725" spans="1:10" x14ac:dyDescent="0.3">
      <c r="A57725">
        <v>30</v>
      </c>
      <c r="B57725">
        <v>316474</v>
      </c>
      <c r="C57725">
        <v>154</v>
      </c>
      <c r="D57725" s="2">
        <v>36655.836585648147</v>
      </c>
      <c r="E57725" t="s">
        <v>34</v>
      </c>
      <c r="F57725">
        <v>106</v>
      </c>
      <c r="G57725" t="s">
        <v>35</v>
      </c>
      <c r="H57725">
        <v>393</v>
      </c>
      <c r="I57725" t="b">
        <v>0</v>
      </c>
      <c r="J57725" t="s">
        <v>36</v>
      </c>
    </row>
    <row r="57726" spans="1:10" x14ac:dyDescent="0.3">
      <c r="A57726">
        <v>30</v>
      </c>
      <c r="B57726">
        <v>316475</v>
      </c>
      <c r="C57726">
        <v>154</v>
      </c>
      <c r="D57726" s="2">
        <v>36655.840057870373</v>
      </c>
      <c r="E57726" t="s">
        <v>34</v>
      </c>
      <c r="F57726">
        <v>107</v>
      </c>
      <c r="G57726" t="s">
        <v>35</v>
      </c>
      <c r="H57726">
        <v>394</v>
      </c>
      <c r="I57726" t="b">
        <v>0</v>
      </c>
      <c r="J57726" t="s">
        <v>36</v>
      </c>
    </row>
    <row r="57727" spans="1:10" x14ac:dyDescent="0.3">
      <c r="A57727">
        <v>30</v>
      </c>
      <c r="B57727">
        <v>316476</v>
      </c>
      <c r="C57727">
        <v>154</v>
      </c>
      <c r="D57727" s="2">
        <v>36655.843530092592</v>
      </c>
      <c r="E57727" t="s">
        <v>34</v>
      </c>
      <c r="F57727">
        <v>115</v>
      </c>
      <c r="G57727" t="s">
        <v>35</v>
      </c>
      <c r="H57727">
        <v>395</v>
      </c>
      <c r="I57727" t="b">
        <v>0</v>
      </c>
      <c r="J57727" t="s">
        <v>36</v>
      </c>
    </row>
    <row r="57728" spans="1:10" x14ac:dyDescent="0.3">
      <c r="A57728">
        <v>30</v>
      </c>
      <c r="B57728">
        <v>316477</v>
      </c>
      <c r="C57728">
        <v>154</v>
      </c>
      <c r="D57728" s="2">
        <v>36655.847002314818</v>
      </c>
      <c r="E57728" t="s">
        <v>34</v>
      </c>
      <c r="F57728">
        <v>116</v>
      </c>
      <c r="G57728" t="s">
        <v>35</v>
      </c>
      <c r="H57728">
        <v>396</v>
      </c>
      <c r="I57728" t="b">
        <v>0</v>
      </c>
      <c r="J57728" t="s">
        <v>36</v>
      </c>
    </row>
    <row r="57729" spans="1:10" x14ac:dyDescent="0.3">
      <c r="A57729">
        <v>30</v>
      </c>
      <c r="B57729">
        <v>316478</v>
      </c>
      <c r="C57729">
        <v>154</v>
      </c>
      <c r="D57729" s="2">
        <v>36655.850474537037</v>
      </c>
      <c r="E57729" t="s">
        <v>34</v>
      </c>
      <c r="F57729">
        <v>112</v>
      </c>
      <c r="G57729" t="s">
        <v>35</v>
      </c>
      <c r="H57729">
        <v>397</v>
      </c>
      <c r="I57729" t="b">
        <v>0</v>
      </c>
      <c r="J57729" t="s">
        <v>36</v>
      </c>
    </row>
    <row r="57730" spans="1:10" x14ac:dyDescent="0.3">
      <c r="A57730">
        <v>30</v>
      </c>
      <c r="B57730">
        <v>316479</v>
      </c>
      <c r="C57730">
        <v>154</v>
      </c>
      <c r="D57730" s="2">
        <v>36655.853946759256</v>
      </c>
      <c r="E57730" t="s">
        <v>34</v>
      </c>
      <c r="F57730">
        <v>113</v>
      </c>
      <c r="G57730" t="s">
        <v>35</v>
      </c>
      <c r="H57730">
        <v>398</v>
      </c>
      <c r="I57730" t="b">
        <v>0</v>
      </c>
      <c r="J57730" t="s">
        <v>36</v>
      </c>
    </row>
    <row r="57731" spans="1:10" x14ac:dyDescent="0.3">
      <c r="A57731">
        <v>30</v>
      </c>
      <c r="B57731">
        <v>316480</v>
      </c>
      <c r="C57731">
        <v>154</v>
      </c>
      <c r="D57731" s="2">
        <v>36655.857418981483</v>
      </c>
      <c r="E57731" t="s">
        <v>34</v>
      </c>
      <c r="F57731">
        <v>114</v>
      </c>
      <c r="G57731" t="s">
        <v>35</v>
      </c>
      <c r="H57731">
        <v>399</v>
      </c>
      <c r="I57731" t="b">
        <v>0</v>
      </c>
      <c r="J57731" t="s">
        <v>36</v>
      </c>
    </row>
    <row r="57732" spans="1:10" x14ac:dyDescent="0.3">
      <c r="A57732">
        <v>30</v>
      </c>
      <c r="B57732">
        <v>316481</v>
      </c>
      <c r="C57732">
        <v>154</v>
      </c>
      <c r="D57732" s="2">
        <v>36655.860891203702</v>
      </c>
      <c r="E57732" t="s">
        <v>34</v>
      </c>
      <c r="F57732">
        <v>108</v>
      </c>
      <c r="G57732" t="s">
        <v>35</v>
      </c>
      <c r="H57732">
        <v>400</v>
      </c>
      <c r="I57732" t="b">
        <v>0</v>
      </c>
      <c r="J57732" t="s">
        <v>36</v>
      </c>
    </row>
    <row r="57733" spans="1:10" x14ac:dyDescent="0.3">
      <c r="A57733">
        <v>30</v>
      </c>
      <c r="B57733">
        <v>316482</v>
      </c>
      <c r="C57733">
        <v>154</v>
      </c>
      <c r="D57733" s="2">
        <v>36655.864363425928</v>
      </c>
      <c r="E57733" t="s">
        <v>34</v>
      </c>
      <c r="F57733">
        <v>110</v>
      </c>
      <c r="G57733" t="s">
        <v>35</v>
      </c>
      <c r="H57733">
        <v>401</v>
      </c>
      <c r="I57733" t="b">
        <v>0</v>
      </c>
      <c r="J57733" t="s">
        <v>36</v>
      </c>
    </row>
    <row r="57734" spans="1:10" x14ac:dyDescent="0.3">
      <c r="A57734">
        <v>30</v>
      </c>
      <c r="B57734">
        <v>316483</v>
      </c>
      <c r="C57734">
        <v>154</v>
      </c>
      <c r="D57734" s="2">
        <v>36655.867835648147</v>
      </c>
      <c r="E57734" t="s">
        <v>34</v>
      </c>
      <c r="F57734">
        <v>117</v>
      </c>
      <c r="G57734" t="s">
        <v>35</v>
      </c>
      <c r="H57734">
        <v>402</v>
      </c>
      <c r="I57734" t="b">
        <v>0</v>
      </c>
      <c r="J57734" t="s">
        <v>36</v>
      </c>
    </row>
    <row r="57735" spans="1:10" x14ac:dyDescent="0.3">
      <c r="A57735">
        <v>30</v>
      </c>
      <c r="B57735">
        <v>316484</v>
      </c>
      <c r="C57735">
        <v>154</v>
      </c>
      <c r="D57735" s="2">
        <v>36655.871307870373</v>
      </c>
      <c r="E57735" t="s">
        <v>34</v>
      </c>
      <c r="F57735">
        <v>109</v>
      </c>
      <c r="G57735" t="s">
        <v>35</v>
      </c>
      <c r="H57735">
        <v>403</v>
      </c>
      <c r="I57735" t="b">
        <v>0</v>
      </c>
      <c r="J57735" t="s">
        <v>36</v>
      </c>
    </row>
    <row r="57736" spans="1:10" x14ac:dyDescent="0.3">
      <c r="A57736">
        <v>30</v>
      </c>
      <c r="B57736">
        <v>316485</v>
      </c>
      <c r="C57736">
        <v>154</v>
      </c>
      <c r="D57736" s="2">
        <v>36655.874780092592</v>
      </c>
      <c r="E57736" t="s">
        <v>34</v>
      </c>
      <c r="F57736">
        <v>109</v>
      </c>
      <c r="G57736" t="s">
        <v>35</v>
      </c>
      <c r="H57736">
        <v>404</v>
      </c>
      <c r="I57736" t="b">
        <v>0</v>
      </c>
      <c r="J57736" t="s">
        <v>36</v>
      </c>
    </row>
    <row r="57737" spans="1:10" x14ac:dyDescent="0.3">
      <c r="A57737">
        <v>30</v>
      </c>
      <c r="B57737">
        <v>316486</v>
      </c>
      <c r="C57737">
        <v>154</v>
      </c>
      <c r="D57737" s="2">
        <v>36655.878252314818</v>
      </c>
      <c r="E57737" t="s">
        <v>34</v>
      </c>
      <c r="F57737">
        <v>111</v>
      </c>
      <c r="G57737" t="s">
        <v>35</v>
      </c>
      <c r="H57737">
        <v>405</v>
      </c>
      <c r="I57737" t="b">
        <v>0</v>
      </c>
      <c r="J57737" t="s">
        <v>36</v>
      </c>
    </row>
    <row r="57738" spans="1:10" x14ac:dyDescent="0.3">
      <c r="A57738">
        <v>30</v>
      </c>
      <c r="B57738">
        <v>316487</v>
      </c>
      <c r="C57738">
        <v>154</v>
      </c>
      <c r="D57738" s="2">
        <v>36655.881724537037</v>
      </c>
      <c r="E57738" t="s">
        <v>34</v>
      </c>
      <c r="F57738">
        <v>111</v>
      </c>
      <c r="G57738" t="s">
        <v>35</v>
      </c>
      <c r="H57738">
        <v>406</v>
      </c>
      <c r="I57738" t="b">
        <v>0</v>
      </c>
      <c r="J57738" t="s">
        <v>36</v>
      </c>
    </row>
    <row r="57739" spans="1:10" x14ac:dyDescent="0.3">
      <c r="A57739">
        <v>30</v>
      </c>
      <c r="B57739">
        <v>316488</v>
      </c>
      <c r="C57739">
        <v>154</v>
      </c>
      <c r="D57739" s="2">
        <v>36655.885196759256</v>
      </c>
      <c r="E57739" t="s">
        <v>34</v>
      </c>
      <c r="F57739">
        <v>111</v>
      </c>
      <c r="G57739" t="s">
        <v>35</v>
      </c>
      <c r="H57739">
        <v>407</v>
      </c>
      <c r="I57739" t="b">
        <v>0</v>
      </c>
      <c r="J57739" t="s">
        <v>36</v>
      </c>
    </row>
    <row r="57740" spans="1:10" x14ac:dyDescent="0.3">
      <c r="A57740">
        <v>30</v>
      </c>
      <c r="B57740">
        <v>316489</v>
      </c>
      <c r="C57740">
        <v>154</v>
      </c>
      <c r="D57740" s="2">
        <v>36655.888668981483</v>
      </c>
      <c r="E57740" t="s">
        <v>34</v>
      </c>
      <c r="F57740">
        <v>107</v>
      </c>
      <c r="G57740" t="s">
        <v>35</v>
      </c>
      <c r="H57740">
        <v>408</v>
      </c>
      <c r="I57740" t="b">
        <v>0</v>
      </c>
      <c r="J57740" t="s">
        <v>36</v>
      </c>
    </row>
    <row r="57741" spans="1:10" x14ac:dyDescent="0.3">
      <c r="A57741">
        <v>30</v>
      </c>
      <c r="B57741">
        <v>316490</v>
      </c>
      <c r="C57741">
        <v>154</v>
      </c>
      <c r="D57741" s="2">
        <v>36655.892141203702</v>
      </c>
      <c r="E57741" t="s">
        <v>34</v>
      </c>
      <c r="F57741">
        <v>107</v>
      </c>
      <c r="G57741" t="s">
        <v>35</v>
      </c>
      <c r="H57741">
        <v>409</v>
      </c>
      <c r="I57741" t="b">
        <v>0</v>
      </c>
      <c r="J57741" t="s">
        <v>36</v>
      </c>
    </row>
    <row r="57742" spans="1:10" x14ac:dyDescent="0.3">
      <c r="A57742">
        <v>30</v>
      </c>
      <c r="B57742">
        <v>316491</v>
      </c>
      <c r="C57742">
        <v>154</v>
      </c>
      <c r="D57742" s="2">
        <v>36655.895613425928</v>
      </c>
      <c r="E57742" t="s">
        <v>34</v>
      </c>
      <c r="F57742">
        <v>103</v>
      </c>
      <c r="G57742" t="s">
        <v>35</v>
      </c>
      <c r="H57742">
        <v>410</v>
      </c>
      <c r="I57742" t="b">
        <v>0</v>
      </c>
      <c r="J57742" t="s">
        <v>36</v>
      </c>
    </row>
    <row r="57743" spans="1:10" x14ac:dyDescent="0.3">
      <c r="A57743">
        <v>30</v>
      </c>
      <c r="B57743">
        <v>316492</v>
      </c>
      <c r="C57743">
        <v>154</v>
      </c>
      <c r="D57743" s="2">
        <v>36655.899085648147</v>
      </c>
      <c r="E57743" t="s">
        <v>34</v>
      </c>
      <c r="F57743">
        <v>101</v>
      </c>
      <c r="G57743" t="s">
        <v>35</v>
      </c>
      <c r="H57743">
        <v>411</v>
      </c>
      <c r="I57743" t="b">
        <v>0</v>
      </c>
      <c r="J57743" t="s">
        <v>36</v>
      </c>
    </row>
    <row r="57744" spans="1:10" x14ac:dyDescent="0.3">
      <c r="A57744">
        <v>30</v>
      </c>
      <c r="B57744">
        <v>316493</v>
      </c>
      <c r="C57744">
        <v>154</v>
      </c>
      <c r="D57744" s="2">
        <v>36655.902557870373</v>
      </c>
      <c r="E57744" t="s">
        <v>34</v>
      </c>
      <c r="F57744">
        <v>104</v>
      </c>
      <c r="G57744" t="s">
        <v>35</v>
      </c>
      <c r="H57744">
        <v>412</v>
      </c>
      <c r="I57744" t="b">
        <v>0</v>
      </c>
      <c r="J57744" t="s">
        <v>36</v>
      </c>
    </row>
    <row r="57745" spans="1:10" x14ac:dyDescent="0.3">
      <c r="A57745">
        <v>30</v>
      </c>
      <c r="B57745">
        <v>316494</v>
      </c>
      <c r="C57745">
        <v>154</v>
      </c>
      <c r="D57745" s="2">
        <v>36655.906030092592</v>
      </c>
      <c r="E57745" t="s">
        <v>34</v>
      </c>
      <c r="F57745">
        <v>112</v>
      </c>
      <c r="G57745" t="s">
        <v>35</v>
      </c>
      <c r="H57745">
        <v>413</v>
      </c>
      <c r="I57745" t="b">
        <v>0</v>
      </c>
      <c r="J57745" t="s">
        <v>36</v>
      </c>
    </row>
    <row r="57746" spans="1:10" x14ac:dyDescent="0.3">
      <c r="A57746">
        <v>30</v>
      </c>
      <c r="B57746">
        <v>316495</v>
      </c>
      <c r="C57746">
        <v>154</v>
      </c>
      <c r="D57746" s="2">
        <v>36655.909502314818</v>
      </c>
      <c r="E57746" t="s">
        <v>34</v>
      </c>
      <c r="F57746">
        <v>115</v>
      </c>
      <c r="G57746" t="s">
        <v>35</v>
      </c>
      <c r="H57746">
        <v>414</v>
      </c>
      <c r="I57746" t="b">
        <v>0</v>
      </c>
      <c r="J57746" t="s">
        <v>36</v>
      </c>
    </row>
    <row r="57747" spans="1:10" x14ac:dyDescent="0.3">
      <c r="A57747">
        <v>30</v>
      </c>
      <c r="B57747">
        <v>316496</v>
      </c>
      <c r="C57747">
        <v>154</v>
      </c>
      <c r="D57747" s="2">
        <v>36655.912974537037</v>
      </c>
      <c r="E57747" t="s">
        <v>34</v>
      </c>
      <c r="F57747">
        <v>115</v>
      </c>
      <c r="G57747" t="s">
        <v>35</v>
      </c>
      <c r="H57747">
        <v>415</v>
      </c>
      <c r="I57747" t="b">
        <v>0</v>
      </c>
      <c r="J57747" t="s">
        <v>36</v>
      </c>
    </row>
    <row r="57748" spans="1:10" x14ac:dyDescent="0.3">
      <c r="A57748">
        <v>30</v>
      </c>
      <c r="B57748">
        <v>316497</v>
      </c>
      <c r="C57748">
        <v>154</v>
      </c>
      <c r="D57748" s="2">
        <v>36655.916446759256</v>
      </c>
      <c r="E57748" t="s">
        <v>34</v>
      </c>
      <c r="F57748">
        <v>113</v>
      </c>
      <c r="G57748" t="s">
        <v>35</v>
      </c>
      <c r="H57748">
        <v>416</v>
      </c>
      <c r="I57748" t="b">
        <v>0</v>
      </c>
      <c r="J57748" t="s">
        <v>36</v>
      </c>
    </row>
    <row r="57749" spans="1:10" x14ac:dyDescent="0.3">
      <c r="A57749">
        <v>30</v>
      </c>
      <c r="B57749">
        <v>316498</v>
      </c>
      <c r="C57749">
        <v>154</v>
      </c>
      <c r="D57749" s="2">
        <v>36655.919918981483</v>
      </c>
      <c r="E57749" t="s">
        <v>34</v>
      </c>
      <c r="F57749">
        <v>112</v>
      </c>
      <c r="G57749" t="s">
        <v>35</v>
      </c>
      <c r="H57749">
        <v>417</v>
      </c>
      <c r="I57749" t="b">
        <v>0</v>
      </c>
      <c r="J57749" t="s">
        <v>36</v>
      </c>
    </row>
    <row r="57750" spans="1:10" x14ac:dyDescent="0.3">
      <c r="A57750">
        <v>30</v>
      </c>
      <c r="B57750">
        <v>316499</v>
      </c>
      <c r="C57750">
        <v>154</v>
      </c>
      <c r="D57750" s="2">
        <v>36655.923391203702</v>
      </c>
      <c r="E57750" t="s">
        <v>34</v>
      </c>
      <c r="F57750">
        <v>110</v>
      </c>
      <c r="G57750" t="s">
        <v>35</v>
      </c>
      <c r="H57750">
        <v>418</v>
      </c>
      <c r="I57750" t="b">
        <v>0</v>
      </c>
      <c r="J57750" t="s">
        <v>36</v>
      </c>
    </row>
    <row r="57751" spans="1:10" x14ac:dyDescent="0.3">
      <c r="A57751">
        <v>30</v>
      </c>
      <c r="B57751">
        <v>316500</v>
      </c>
      <c r="C57751">
        <v>154</v>
      </c>
      <c r="D57751" s="2">
        <v>36655.926863425928</v>
      </c>
      <c r="E57751" t="s">
        <v>34</v>
      </c>
      <c r="F57751">
        <v>107</v>
      </c>
      <c r="G57751" t="s">
        <v>35</v>
      </c>
      <c r="H57751">
        <v>419</v>
      </c>
      <c r="I57751" t="b">
        <v>0</v>
      </c>
      <c r="J57751" t="s">
        <v>36</v>
      </c>
    </row>
    <row r="57752" spans="1:10" x14ac:dyDescent="0.3">
      <c r="A57752">
        <v>30</v>
      </c>
      <c r="B57752">
        <v>316501</v>
      </c>
      <c r="C57752">
        <v>154</v>
      </c>
      <c r="D57752" s="2">
        <v>36655.930335648147</v>
      </c>
      <c r="E57752" t="s">
        <v>34</v>
      </c>
      <c r="F57752">
        <v>105</v>
      </c>
      <c r="G57752" t="s">
        <v>35</v>
      </c>
      <c r="H57752">
        <v>420</v>
      </c>
      <c r="I57752" t="b">
        <v>0</v>
      </c>
      <c r="J57752" t="s">
        <v>36</v>
      </c>
    </row>
    <row r="57753" spans="1:10" x14ac:dyDescent="0.3">
      <c r="A57753">
        <v>30</v>
      </c>
      <c r="B57753">
        <v>316502</v>
      </c>
      <c r="C57753">
        <v>154</v>
      </c>
      <c r="D57753" s="2">
        <v>36655.933807870373</v>
      </c>
      <c r="E57753" t="s">
        <v>34</v>
      </c>
      <c r="F57753">
        <v>107</v>
      </c>
      <c r="G57753" t="s">
        <v>35</v>
      </c>
      <c r="H57753">
        <v>421</v>
      </c>
      <c r="I57753" t="b">
        <v>0</v>
      </c>
      <c r="J57753" t="s">
        <v>36</v>
      </c>
    </row>
    <row r="57754" spans="1:10" x14ac:dyDescent="0.3">
      <c r="A57754">
        <v>30</v>
      </c>
      <c r="B57754">
        <v>316503</v>
      </c>
      <c r="C57754">
        <v>154</v>
      </c>
      <c r="D57754" s="2">
        <v>36655.937280092592</v>
      </c>
      <c r="E57754" t="s">
        <v>34</v>
      </c>
      <c r="F57754">
        <v>107</v>
      </c>
      <c r="G57754" t="s">
        <v>35</v>
      </c>
      <c r="H57754">
        <v>422</v>
      </c>
      <c r="I57754" t="b">
        <v>0</v>
      </c>
      <c r="J57754" t="s">
        <v>36</v>
      </c>
    </row>
    <row r="57755" spans="1:10" x14ac:dyDescent="0.3">
      <c r="A57755">
        <v>30</v>
      </c>
      <c r="B57755">
        <v>316504</v>
      </c>
      <c r="C57755">
        <v>154</v>
      </c>
      <c r="D57755" s="2">
        <v>36655.940752314818</v>
      </c>
      <c r="E57755" t="s">
        <v>34</v>
      </c>
      <c r="F57755">
        <v>106</v>
      </c>
      <c r="G57755" t="s">
        <v>35</v>
      </c>
      <c r="H57755">
        <v>423</v>
      </c>
      <c r="I57755" t="b">
        <v>0</v>
      </c>
      <c r="J57755" t="s">
        <v>36</v>
      </c>
    </row>
    <row r="57756" spans="1:10" x14ac:dyDescent="0.3">
      <c r="A57756">
        <v>30</v>
      </c>
      <c r="B57756">
        <v>316505</v>
      </c>
      <c r="C57756">
        <v>154</v>
      </c>
      <c r="D57756" s="2">
        <v>36655.944224537037</v>
      </c>
      <c r="E57756" t="s">
        <v>34</v>
      </c>
      <c r="F57756">
        <v>105</v>
      </c>
      <c r="G57756" t="s">
        <v>35</v>
      </c>
      <c r="H57756">
        <v>424</v>
      </c>
      <c r="I57756" t="b">
        <v>0</v>
      </c>
      <c r="J57756" t="s">
        <v>36</v>
      </c>
    </row>
    <row r="57757" spans="1:10" x14ac:dyDescent="0.3">
      <c r="A57757">
        <v>30</v>
      </c>
      <c r="B57757">
        <v>316506</v>
      </c>
      <c r="C57757">
        <v>154</v>
      </c>
      <c r="D57757" s="2">
        <v>36655.947696759256</v>
      </c>
      <c r="E57757" t="s">
        <v>34</v>
      </c>
      <c r="F57757">
        <v>102</v>
      </c>
      <c r="G57757" t="s">
        <v>35</v>
      </c>
      <c r="H57757">
        <v>425</v>
      </c>
      <c r="I57757" t="b">
        <v>0</v>
      </c>
      <c r="J57757" t="s">
        <v>36</v>
      </c>
    </row>
    <row r="57758" spans="1:10" x14ac:dyDescent="0.3">
      <c r="A57758">
        <v>30</v>
      </c>
      <c r="B57758">
        <v>316507</v>
      </c>
      <c r="C57758">
        <v>154</v>
      </c>
      <c r="D57758" s="2">
        <v>36655.951168981483</v>
      </c>
      <c r="E57758" t="s">
        <v>34</v>
      </c>
      <c r="F57758">
        <v>102</v>
      </c>
      <c r="G57758" t="s">
        <v>35</v>
      </c>
      <c r="H57758">
        <v>426</v>
      </c>
      <c r="I57758" t="b">
        <v>0</v>
      </c>
      <c r="J57758" t="s">
        <v>36</v>
      </c>
    </row>
    <row r="57759" spans="1:10" x14ac:dyDescent="0.3">
      <c r="A57759">
        <v>30</v>
      </c>
      <c r="B57759">
        <v>316508</v>
      </c>
      <c r="C57759">
        <v>154</v>
      </c>
      <c r="D57759" s="2">
        <v>36655.954641203702</v>
      </c>
      <c r="E57759" t="s">
        <v>34</v>
      </c>
      <c r="F57759">
        <v>102</v>
      </c>
      <c r="G57759" t="s">
        <v>35</v>
      </c>
      <c r="H57759">
        <v>427</v>
      </c>
      <c r="I57759" t="b">
        <v>0</v>
      </c>
      <c r="J57759" t="s">
        <v>36</v>
      </c>
    </row>
    <row r="57760" spans="1:10" x14ac:dyDescent="0.3">
      <c r="A57760">
        <v>30</v>
      </c>
      <c r="B57760">
        <v>316509</v>
      </c>
      <c r="C57760">
        <v>154</v>
      </c>
      <c r="D57760" s="2">
        <v>36655.958113425928</v>
      </c>
      <c r="E57760" t="s">
        <v>34</v>
      </c>
      <c r="F57760">
        <v>104</v>
      </c>
      <c r="G57760" t="s">
        <v>35</v>
      </c>
      <c r="H57760">
        <v>428</v>
      </c>
      <c r="I57760" t="b">
        <v>0</v>
      </c>
      <c r="J57760" t="s">
        <v>36</v>
      </c>
    </row>
    <row r="57761" spans="1:10" x14ac:dyDescent="0.3">
      <c r="A57761">
        <v>30</v>
      </c>
      <c r="B57761">
        <v>316510</v>
      </c>
      <c r="C57761">
        <v>154</v>
      </c>
      <c r="D57761" s="2">
        <v>36655.961585648147</v>
      </c>
      <c r="E57761" t="s">
        <v>34</v>
      </c>
      <c r="F57761">
        <v>104</v>
      </c>
      <c r="G57761" t="s">
        <v>35</v>
      </c>
      <c r="H57761">
        <v>429</v>
      </c>
      <c r="I57761" t="b">
        <v>0</v>
      </c>
      <c r="J57761" t="s">
        <v>36</v>
      </c>
    </row>
    <row r="57762" spans="1:10" x14ac:dyDescent="0.3">
      <c r="A57762">
        <v>30</v>
      </c>
      <c r="B57762">
        <v>316511</v>
      </c>
      <c r="C57762">
        <v>154</v>
      </c>
      <c r="D57762" s="2">
        <v>36655.965057870373</v>
      </c>
      <c r="E57762" t="s">
        <v>34</v>
      </c>
      <c r="F57762">
        <v>105</v>
      </c>
      <c r="G57762" t="s">
        <v>35</v>
      </c>
      <c r="H57762">
        <v>430</v>
      </c>
      <c r="I57762" t="b">
        <v>0</v>
      </c>
      <c r="J57762" t="s">
        <v>36</v>
      </c>
    </row>
    <row r="57763" spans="1:10" x14ac:dyDescent="0.3">
      <c r="A57763">
        <v>30</v>
      </c>
      <c r="B57763">
        <v>316512</v>
      </c>
      <c r="C57763">
        <v>154</v>
      </c>
      <c r="D57763" s="2">
        <v>36655.968530092592</v>
      </c>
      <c r="E57763" t="s">
        <v>34</v>
      </c>
      <c r="F57763">
        <v>107</v>
      </c>
      <c r="G57763" t="s">
        <v>35</v>
      </c>
      <c r="H57763">
        <v>431</v>
      </c>
      <c r="I57763" t="b">
        <v>0</v>
      </c>
      <c r="J57763" t="s">
        <v>36</v>
      </c>
    </row>
    <row r="57764" spans="1:10" x14ac:dyDescent="0.3">
      <c r="A57764">
        <v>30</v>
      </c>
      <c r="B57764">
        <v>316513</v>
      </c>
      <c r="C57764">
        <v>154</v>
      </c>
      <c r="D57764" s="2">
        <v>36655.972002314818</v>
      </c>
      <c r="E57764" t="s">
        <v>34</v>
      </c>
      <c r="F57764">
        <v>107</v>
      </c>
      <c r="G57764" t="s">
        <v>35</v>
      </c>
      <c r="H57764">
        <v>432</v>
      </c>
      <c r="I57764" t="b">
        <v>0</v>
      </c>
      <c r="J57764" t="s">
        <v>36</v>
      </c>
    </row>
    <row r="57765" spans="1:10" x14ac:dyDescent="0.3">
      <c r="A57765">
        <v>30</v>
      </c>
      <c r="B57765">
        <v>316514</v>
      </c>
      <c r="C57765">
        <v>154</v>
      </c>
      <c r="D57765" s="2">
        <v>36655.975474537037</v>
      </c>
      <c r="E57765" t="s">
        <v>34</v>
      </c>
      <c r="F57765">
        <v>106</v>
      </c>
      <c r="G57765" t="s">
        <v>35</v>
      </c>
      <c r="H57765">
        <v>433</v>
      </c>
      <c r="I57765" t="b">
        <v>0</v>
      </c>
      <c r="J57765" t="s">
        <v>36</v>
      </c>
    </row>
    <row r="57766" spans="1:10" x14ac:dyDescent="0.3">
      <c r="A57766">
        <v>30</v>
      </c>
      <c r="B57766">
        <v>316515</v>
      </c>
      <c r="C57766">
        <v>154</v>
      </c>
      <c r="D57766" s="2">
        <v>36655.978946759256</v>
      </c>
      <c r="E57766" t="s">
        <v>34</v>
      </c>
      <c r="F57766">
        <v>106</v>
      </c>
      <c r="G57766" t="s">
        <v>35</v>
      </c>
      <c r="H57766">
        <v>434</v>
      </c>
      <c r="I57766" t="b">
        <v>0</v>
      </c>
      <c r="J57766" t="s">
        <v>36</v>
      </c>
    </row>
    <row r="57767" spans="1:10" x14ac:dyDescent="0.3">
      <c r="A57767">
        <v>30</v>
      </c>
      <c r="B57767">
        <v>316516</v>
      </c>
      <c r="C57767">
        <v>154</v>
      </c>
      <c r="D57767" s="2">
        <v>36655.982418981483</v>
      </c>
      <c r="E57767" t="s">
        <v>34</v>
      </c>
      <c r="F57767">
        <v>105</v>
      </c>
      <c r="G57767" t="s">
        <v>35</v>
      </c>
      <c r="H57767">
        <v>435</v>
      </c>
      <c r="I57767" t="b">
        <v>0</v>
      </c>
      <c r="J57767" t="s">
        <v>36</v>
      </c>
    </row>
    <row r="57768" spans="1:10" x14ac:dyDescent="0.3">
      <c r="A57768">
        <v>30</v>
      </c>
      <c r="B57768">
        <v>316517</v>
      </c>
      <c r="C57768">
        <v>154</v>
      </c>
      <c r="D57768" s="2">
        <v>36655.985891203702</v>
      </c>
      <c r="E57768" t="s">
        <v>34</v>
      </c>
      <c r="F57768">
        <v>105</v>
      </c>
      <c r="G57768" t="s">
        <v>35</v>
      </c>
      <c r="H57768">
        <v>436</v>
      </c>
      <c r="I57768" t="b">
        <v>0</v>
      </c>
      <c r="J57768" t="s">
        <v>36</v>
      </c>
    </row>
    <row r="57769" spans="1:10" x14ac:dyDescent="0.3">
      <c r="A57769">
        <v>30</v>
      </c>
      <c r="B57769">
        <v>316518</v>
      </c>
      <c r="C57769">
        <v>154</v>
      </c>
      <c r="D57769" s="2">
        <v>36655.989363425928</v>
      </c>
      <c r="E57769" t="s">
        <v>34</v>
      </c>
      <c r="F57769">
        <v>104</v>
      </c>
      <c r="G57769" t="s">
        <v>35</v>
      </c>
      <c r="H57769">
        <v>437</v>
      </c>
      <c r="I57769" t="b">
        <v>0</v>
      </c>
      <c r="J57769" t="s">
        <v>36</v>
      </c>
    </row>
    <row r="57770" spans="1:10" x14ac:dyDescent="0.3">
      <c r="A57770">
        <v>30</v>
      </c>
      <c r="B57770">
        <v>316519</v>
      </c>
      <c r="C57770">
        <v>154</v>
      </c>
      <c r="D57770" s="2">
        <v>36655.992835648147</v>
      </c>
      <c r="E57770" t="s">
        <v>34</v>
      </c>
      <c r="F57770">
        <v>95</v>
      </c>
      <c r="G57770" t="s">
        <v>35</v>
      </c>
      <c r="H57770">
        <v>438</v>
      </c>
      <c r="I57770" t="b">
        <v>0</v>
      </c>
      <c r="J57770" t="s">
        <v>36</v>
      </c>
    </row>
    <row r="57771" spans="1:10" x14ac:dyDescent="0.3">
      <c r="A57771">
        <v>30</v>
      </c>
      <c r="B57771">
        <v>316520</v>
      </c>
      <c r="C57771">
        <v>154</v>
      </c>
      <c r="D57771" s="2">
        <v>36655.996307870373</v>
      </c>
      <c r="E57771" t="s">
        <v>34</v>
      </c>
      <c r="F57771">
        <v>94</v>
      </c>
      <c r="G57771" t="s">
        <v>35</v>
      </c>
      <c r="H57771">
        <v>439</v>
      </c>
      <c r="I57771" t="b">
        <v>0</v>
      </c>
      <c r="J57771" t="s">
        <v>36</v>
      </c>
    </row>
    <row r="57772" spans="1:10" x14ac:dyDescent="0.3">
      <c r="A57772">
        <v>30</v>
      </c>
      <c r="B57772">
        <v>316521</v>
      </c>
      <c r="C57772">
        <v>154</v>
      </c>
      <c r="D57772" s="2">
        <v>36655.999780092592</v>
      </c>
      <c r="E57772" t="s">
        <v>34</v>
      </c>
      <c r="F57772">
        <v>100</v>
      </c>
      <c r="G57772" t="s">
        <v>35</v>
      </c>
      <c r="H57772">
        <v>440</v>
      </c>
      <c r="I57772" t="b">
        <v>0</v>
      </c>
      <c r="J57772" t="s">
        <v>36</v>
      </c>
    </row>
    <row r="57773" spans="1:10" x14ac:dyDescent="0.3">
      <c r="A57773">
        <v>30</v>
      </c>
      <c r="B57773">
        <v>316522</v>
      </c>
      <c r="C57773">
        <v>154</v>
      </c>
      <c r="D57773" s="2">
        <v>36656.003252314818</v>
      </c>
      <c r="E57773" t="s">
        <v>34</v>
      </c>
      <c r="F57773">
        <v>100</v>
      </c>
      <c r="G57773" t="s">
        <v>35</v>
      </c>
      <c r="H57773">
        <v>441</v>
      </c>
      <c r="I57773" t="b">
        <v>0</v>
      </c>
      <c r="J57773" t="s">
        <v>36</v>
      </c>
    </row>
    <row r="57774" spans="1:10" x14ac:dyDescent="0.3">
      <c r="A57774">
        <v>30</v>
      </c>
      <c r="B57774">
        <v>316523</v>
      </c>
      <c r="C57774">
        <v>154</v>
      </c>
      <c r="D57774" s="2">
        <v>36656.006724537037</v>
      </c>
      <c r="E57774" t="s">
        <v>34</v>
      </c>
      <c r="F57774">
        <v>103</v>
      </c>
      <c r="G57774" t="s">
        <v>35</v>
      </c>
      <c r="H57774">
        <v>442</v>
      </c>
      <c r="I57774" t="b">
        <v>0</v>
      </c>
      <c r="J57774" t="s">
        <v>36</v>
      </c>
    </row>
    <row r="57775" spans="1:10" x14ac:dyDescent="0.3">
      <c r="A57775">
        <v>30</v>
      </c>
      <c r="B57775">
        <v>316524</v>
      </c>
      <c r="C57775">
        <v>154</v>
      </c>
      <c r="D57775" s="2">
        <v>36656.010196759256</v>
      </c>
      <c r="E57775" t="s">
        <v>34</v>
      </c>
      <c r="F57775">
        <v>100</v>
      </c>
      <c r="G57775" t="s">
        <v>35</v>
      </c>
      <c r="H57775">
        <v>443</v>
      </c>
      <c r="I57775" t="b">
        <v>0</v>
      </c>
      <c r="J57775" t="s">
        <v>36</v>
      </c>
    </row>
    <row r="57776" spans="1:10" x14ac:dyDescent="0.3">
      <c r="A57776">
        <v>30</v>
      </c>
      <c r="B57776">
        <v>316525</v>
      </c>
      <c r="C57776">
        <v>154</v>
      </c>
      <c r="D57776" s="2">
        <v>36656.013668981483</v>
      </c>
      <c r="E57776" t="s">
        <v>34</v>
      </c>
      <c r="F57776">
        <v>102</v>
      </c>
      <c r="G57776" t="s">
        <v>35</v>
      </c>
      <c r="H57776">
        <v>444</v>
      </c>
      <c r="I57776" t="b">
        <v>0</v>
      </c>
      <c r="J57776" t="s">
        <v>36</v>
      </c>
    </row>
    <row r="57777" spans="1:10" x14ac:dyDescent="0.3">
      <c r="A57777">
        <v>30</v>
      </c>
      <c r="B57777">
        <v>316526</v>
      </c>
      <c r="C57777">
        <v>154</v>
      </c>
      <c r="D57777" s="2">
        <v>36656.017141203702</v>
      </c>
      <c r="E57777" t="s">
        <v>34</v>
      </c>
      <c r="F57777">
        <v>103</v>
      </c>
      <c r="G57777" t="s">
        <v>35</v>
      </c>
      <c r="H57777">
        <v>445</v>
      </c>
      <c r="I57777" t="b">
        <v>0</v>
      </c>
      <c r="J57777" t="s">
        <v>36</v>
      </c>
    </row>
    <row r="57778" spans="1:10" x14ac:dyDescent="0.3">
      <c r="A57778">
        <v>30</v>
      </c>
      <c r="B57778">
        <v>316527</v>
      </c>
      <c r="C57778">
        <v>154</v>
      </c>
      <c r="D57778" s="2">
        <v>36656.020613425928</v>
      </c>
      <c r="E57778" t="s">
        <v>34</v>
      </c>
      <c r="F57778">
        <v>102</v>
      </c>
      <c r="G57778" t="s">
        <v>35</v>
      </c>
      <c r="H57778">
        <v>446</v>
      </c>
      <c r="I57778" t="b">
        <v>0</v>
      </c>
      <c r="J57778" t="s">
        <v>36</v>
      </c>
    </row>
    <row r="57779" spans="1:10" x14ac:dyDescent="0.3">
      <c r="A57779">
        <v>30</v>
      </c>
      <c r="B57779">
        <v>316528</v>
      </c>
      <c r="C57779">
        <v>154</v>
      </c>
      <c r="D57779" s="2">
        <v>36656.024085648147</v>
      </c>
      <c r="E57779" t="s">
        <v>34</v>
      </c>
      <c r="F57779">
        <v>102</v>
      </c>
      <c r="G57779" t="s">
        <v>35</v>
      </c>
      <c r="H57779">
        <v>447</v>
      </c>
      <c r="I57779" t="b">
        <v>0</v>
      </c>
      <c r="J57779" t="s">
        <v>36</v>
      </c>
    </row>
    <row r="57780" spans="1:10" x14ac:dyDescent="0.3">
      <c r="A57780">
        <v>30</v>
      </c>
      <c r="B57780">
        <v>316529</v>
      </c>
      <c r="C57780">
        <v>154</v>
      </c>
      <c r="D57780" s="2">
        <v>36656.027557870373</v>
      </c>
      <c r="E57780" t="s">
        <v>34</v>
      </c>
      <c r="F57780">
        <v>103</v>
      </c>
      <c r="G57780" t="s">
        <v>35</v>
      </c>
      <c r="H57780">
        <v>448</v>
      </c>
      <c r="I57780" t="b">
        <v>0</v>
      </c>
      <c r="J57780" t="s">
        <v>36</v>
      </c>
    </row>
    <row r="57781" spans="1:10" x14ac:dyDescent="0.3">
      <c r="A57781">
        <v>30</v>
      </c>
      <c r="B57781">
        <v>316530</v>
      </c>
      <c r="C57781">
        <v>154</v>
      </c>
      <c r="D57781" s="2">
        <v>36656.031030092592</v>
      </c>
      <c r="E57781" t="s">
        <v>34</v>
      </c>
      <c r="F57781">
        <v>103</v>
      </c>
      <c r="G57781" t="s">
        <v>35</v>
      </c>
      <c r="H57781">
        <v>449</v>
      </c>
      <c r="I57781" t="b">
        <v>0</v>
      </c>
      <c r="J57781" t="s">
        <v>36</v>
      </c>
    </row>
    <row r="57782" spans="1:10" x14ac:dyDescent="0.3">
      <c r="A57782">
        <v>30</v>
      </c>
      <c r="B57782">
        <v>316531</v>
      </c>
      <c r="C57782">
        <v>154</v>
      </c>
      <c r="D57782" s="2">
        <v>36656.034502314818</v>
      </c>
      <c r="E57782" t="s">
        <v>34</v>
      </c>
      <c r="F57782">
        <v>103</v>
      </c>
      <c r="G57782" t="s">
        <v>35</v>
      </c>
      <c r="H57782">
        <v>450</v>
      </c>
      <c r="I57782" t="b">
        <v>0</v>
      </c>
      <c r="J57782" t="s">
        <v>36</v>
      </c>
    </row>
    <row r="57783" spans="1:10" x14ac:dyDescent="0.3">
      <c r="A57783">
        <v>30</v>
      </c>
      <c r="B57783">
        <v>316532</v>
      </c>
      <c r="C57783">
        <v>154</v>
      </c>
      <c r="D57783" s="2">
        <v>36656.037974537037</v>
      </c>
      <c r="E57783" t="s">
        <v>34</v>
      </c>
      <c r="F57783">
        <v>104</v>
      </c>
      <c r="G57783" t="s">
        <v>35</v>
      </c>
      <c r="H57783">
        <v>451</v>
      </c>
      <c r="I57783" t="b">
        <v>0</v>
      </c>
      <c r="J57783" t="s">
        <v>36</v>
      </c>
    </row>
    <row r="57784" spans="1:10" x14ac:dyDescent="0.3">
      <c r="A57784">
        <v>30</v>
      </c>
      <c r="B57784">
        <v>316533</v>
      </c>
      <c r="C57784">
        <v>154</v>
      </c>
      <c r="D57784" s="2">
        <v>36656.041446759256</v>
      </c>
      <c r="E57784" t="s">
        <v>34</v>
      </c>
      <c r="F57784">
        <v>102</v>
      </c>
      <c r="G57784" t="s">
        <v>35</v>
      </c>
      <c r="H57784">
        <v>452</v>
      </c>
      <c r="I57784" t="b">
        <v>0</v>
      </c>
      <c r="J57784" t="s">
        <v>36</v>
      </c>
    </row>
    <row r="57785" spans="1:10" x14ac:dyDescent="0.3">
      <c r="A57785">
        <v>30</v>
      </c>
      <c r="B57785">
        <v>316534</v>
      </c>
      <c r="C57785">
        <v>154</v>
      </c>
      <c r="D57785" s="2">
        <v>36656.044918981483</v>
      </c>
      <c r="E57785" t="s">
        <v>34</v>
      </c>
      <c r="F57785">
        <v>104</v>
      </c>
      <c r="G57785" t="s">
        <v>35</v>
      </c>
      <c r="H57785">
        <v>453</v>
      </c>
      <c r="I57785" t="b">
        <v>0</v>
      </c>
      <c r="J57785" t="s">
        <v>36</v>
      </c>
    </row>
    <row r="57786" spans="1:10" x14ac:dyDescent="0.3">
      <c r="A57786">
        <v>30</v>
      </c>
      <c r="B57786">
        <v>316535</v>
      </c>
      <c r="C57786">
        <v>154</v>
      </c>
      <c r="D57786" s="2">
        <v>36656.048391203702</v>
      </c>
      <c r="E57786" t="s">
        <v>34</v>
      </c>
      <c r="F57786">
        <v>106</v>
      </c>
      <c r="G57786" t="s">
        <v>35</v>
      </c>
      <c r="H57786">
        <v>454</v>
      </c>
      <c r="I57786" t="b">
        <v>0</v>
      </c>
      <c r="J57786" t="s">
        <v>36</v>
      </c>
    </row>
    <row r="57787" spans="1:10" x14ac:dyDescent="0.3">
      <c r="A57787">
        <v>30</v>
      </c>
      <c r="B57787">
        <v>316536</v>
      </c>
      <c r="C57787">
        <v>154</v>
      </c>
      <c r="D57787" s="2">
        <v>36656.051863425928</v>
      </c>
      <c r="E57787" t="s">
        <v>34</v>
      </c>
      <c r="F57787">
        <v>107</v>
      </c>
      <c r="G57787" t="s">
        <v>35</v>
      </c>
      <c r="H57787">
        <v>455</v>
      </c>
      <c r="I57787" t="b">
        <v>0</v>
      </c>
      <c r="J57787" t="s">
        <v>36</v>
      </c>
    </row>
    <row r="57788" spans="1:10" x14ac:dyDescent="0.3">
      <c r="A57788">
        <v>30</v>
      </c>
      <c r="B57788">
        <v>316537</v>
      </c>
      <c r="C57788">
        <v>154</v>
      </c>
      <c r="D57788" s="2">
        <v>36656.055335648147</v>
      </c>
      <c r="E57788" t="s">
        <v>34</v>
      </c>
      <c r="F57788">
        <v>103</v>
      </c>
      <c r="G57788" t="s">
        <v>35</v>
      </c>
      <c r="H57788">
        <v>456</v>
      </c>
      <c r="I57788" t="b">
        <v>0</v>
      </c>
      <c r="J57788" t="s">
        <v>36</v>
      </c>
    </row>
    <row r="57789" spans="1:10" x14ac:dyDescent="0.3">
      <c r="A57789">
        <v>30</v>
      </c>
      <c r="B57789">
        <v>316538</v>
      </c>
      <c r="C57789">
        <v>154</v>
      </c>
      <c r="D57789" s="2">
        <v>36656.058807870373</v>
      </c>
      <c r="E57789" t="s">
        <v>34</v>
      </c>
      <c r="F57789">
        <v>104</v>
      </c>
      <c r="G57789" t="s">
        <v>35</v>
      </c>
      <c r="H57789">
        <v>457</v>
      </c>
      <c r="I57789" t="b">
        <v>0</v>
      </c>
      <c r="J57789" t="s">
        <v>36</v>
      </c>
    </row>
    <row r="57790" spans="1:10" x14ac:dyDescent="0.3">
      <c r="A57790">
        <v>30</v>
      </c>
      <c r="B57790">
        <v>316539</v>
      </c>
      <c r="C57790">
        <v>154</v>
      </c>
      <c r="D57790" s="2">
        <v>36656.062280092592</v>
      </c>
      <c r="E57790" t="s">
        <v>34</v>
      </c>
      <c r="F57790">
        <v>104</v>
      </c>
      <c r="G57790" t="s">
        <v>35</v>
      </c>
      <c r="H57790">
        <v>458</v>
      </c>
      <c r="I57790" t="b">
        <v>0</v>
      </c>
      <c r="J57790" t="s">
        <v>36</v>
      </c>
    </row>
    <row r="57791" spans="1:10" x14ac:dyDescent="0.3">
      <c r="A57791">
        <v>30</v>
      </c>
      <c r="B57791">
        <v>316540</v>
      </c>
      <c r="C57791">
        <v>154</v>
      </c>
      <c r="D57791" s="2">
        <v>36656.065752314818</v>
      </c>
      <c r="E57791" t="s">
        <v>34</v>
      </c>
      <c r="F57791">
        <v>102</v>
      </c>
      <c r="G57791" t="s">
        <v>35</v>
      </c>
      <c r="H57791">
        <v>459</v>
      </c>
      <c r="I57791" t="b">
        <v>0</v>
      </c>
      <c r="J57791" t="s">
        <v>36</v>
      </c>
    </row>
    <row r="57792" spans="1:10" x14ac:dyDescent="0.3">
      <c r="A57792">
        <v>30</v>
      </c>
      <c r="B57792">
        <v>316541</v>
      </c>
      <c r="C57792">
        <v>154</v>
      </c>
      <c r="D57792" s="2">
        <v>36656.069224537037</v>
      </c>
      <c r="E57792" t="s">
        <v>34</v>
      </c>
      <c r="F57792">
        <v>102</v>
      </c>
      <c r="G57792" t="s">
        <v>35</v>
      </c>
      <c r="H57792">
        <v>460</v>
      </c>
      <c r="I57792" t="b">
        <v>0</v>
      </c>
      <c r="J57792" t="s">
        <v>36</v>
      </c>
    </row>
    <row r="57793" spans="1:10" x14ac:dyDescent="0.3">
      <c r="A57793">
        <v>30</v>
      </c>
      <c r="B57793">
        <v>316542</v>
      </c>
      <c r="C57793">
        <v>154</v>
      </c>
      <c r="D57793" s="2">
        <v>36656.072696759256</v>
      </c>
      <c r="E57793" t="s">
        <v>34</v>
      </c>
      <c r="F57793">
        <v>102</v>
      </c>
      <c r="G57793" t="s">
        <v>35</v>
      </c>
      <c r="H57793">
        <v>461</v>
      </c>
      <c r="I57793" t="b">
        <v>0</v>
      </c>
      <c r="J57793" t="s">
        <v>36</v>
      </c>
    </row>
    <row r="57794" spans="1:10" x14ac:dyDescent="0.3">
      <c r="A57794">
        <v>30</v>
      </c>
      <c r="B57794">
        <v>316543</v>
      </c>
      <c r="C57794">
        <v>154</v>
      </c>
      <c r="D57794" s="2">
        <v>36656.076168981483</v>
      </c>
      <c r="E57794" t="s">
        <v>34</v>
      </c>
      <c r="F57794">
        <v>102</v>
      </c>
      <c r="G57794" t="s">
        <v>35</v>
      </c>
      <c r="H57794">
        <v>462</v>
      </c>
      <c r="I57794" t="b">
        <v>0</v>
      </c>
      <c r="J57794" t="s">
        <v>36</v>
      </c>
    </row>
    <row r="57795" spans="1:10" x14ac:dyDescent="0.3">
      <c r="A57795">
        <v>30</v>
      </c>
      <c r="B57795">
        <v>316544</v>
      </c>
      <c r="C57795">
        <v>154</v>
      </c>
      <c r="D57795" s="2">
        <v>36656.079641203702</v>
      </c>
      <c r="E57795" t="s">
        <v>34</v>
      </c>
      <c r="F57795">
        <v>103</v>
      </c>
      <c r="G57795" t="s">
        <v>35</v>
      </c>
      <c r="H57795">
        <v>463</v>
      </c>
      <c r="I57795" t="b">
        <v>0</v>
      </c>
      <c r="J57795" t="s">
        <v>36</v>
      </c>
    </row>
    <row r="57796" spans="1:10" x14ac:dyDescent="0.3">
      <c r="A57796">
        <v>30</v>
      </c>
      <c r="B57796">
        <v>316545</v>
      </c>
      <c r="C57796">
        <v>154</v>
      </c>
      <c r="D57796" s="2">
        <v>36656.083113425928</v>
      </c>
      <c r="E57796" t="s">
        <v>34</v>
      </c>
      <c r="F57796">
        <v>105</v>
      </c>
      <c r="G57796" t="s">
        <v>35</v>
      </c>
      <c r="H57796">
        <v>464</v>
      </c>
      <c r="I57796" t="b">
        <v>0</v>
      </c>
      <c r="J57796" t="s">
        <v>36</v>
      </c>
    </row>
    <row r="57797" spans="1:10" x14ac:dyDescent="0.3">
      <c r="A57797">
        <v>30</v>
      </c>
      <c r="B57797">
        <v>316546</v>
      </c>
      <c r="C57797">
        <v>154</v>
      </c>
      <c r="D57797" s="2">
        <v>36656.086585648147</v>
      </c>
      <c r="E57797" t="s">
        <v>34</v>
      </c>
      <c r="F57797">
        <v>104</v>
      </c>
      <c r="G57797" t="s">
        <v>35</v>
      </c>
      <c r="H57797">
        <v>465</v>
      </c>
      <c r="I57797" t="b">
        <v>0</v>
      </c>
      <c r="J57797" t="s">
        <v>36</v>
      </c>
    </row>
    <row r="57798" spans="1:10" x14ac:dyDescent="0.3">
      <c r="A57798">
        <v>30</v>
      </c>
      <c r="B57798">
        <v>316547</v>
      </c>
      <c r="C57798">
        <v>154</v>
      </c>
      <c r="D57798" s="2">
        <v>36656.090057870373</v>
      </c>
      <c r="E57798" t="s">
        <v>34</v>
      </c>
      <c r="F57798">
        <v>103</v>
      </c>
      <c r="G57798" t="s">
        <v>35</v>
      </c>
      <c r="H57798">
        <v>466</v>
      </c>
      <c r="I57798" t="b">
        <v>0</v>
      </c>
      <c r="J57798" t="s">
        <v>36</v>
      </c>
    </row>
    <row r="57799" spans="1:10" x14ac:dyDescent="0.3">
      <c r="A57799">
        <v>30</v>
      </c>
      <c r="B57799">
        <v>316548</v>
      </c>
      <c r="C57799">
        <v>154</v>
      </c>
      <c r="D57799" s="2">
        <v>36656.093530092592</v>
      </c>
      <c r="E57799" t="s">
        <v>34</v>
      </c>
      <c r="F57799">
        <v>99</v>
      </c>
      <c r="G57799" t="s">
        <v>35</v>
      </c>
      <c r="H57799">
        <v>467</v>
      </c>
      <c r="I57799" t="b">
        <v>0</v>
      </c>
      <c r="J57799" t="s">
        <v>36</v>
      </c>
    </row>
    <row r="57800" spans="1:10" x14ac:dyDescent="0.3">
      <c r="A57800">
        <v>30</v>
      </c>
      <c r="B57800">
        <v>316549</v>
      </c>
      <c r="C57800">
        <v>154</v>
      </c>
      <c r="D57800" s="2">
        <v>36656.097002314818</v>
      </c>
      <c r="E57800" t="s">
        <v>34</v>
      </c>
      <c r="F57800">
        <v>101</v>
      </c>
      <c r="G57800" t="s">
        <v>35</v>
      </c>
      <c r="H57800">
        <v>468</v>
      </c>
      <c r="I57800" t="b">
        <v>0</v>
      </c>
      <c r="J57800" t="s">
        <v>36</v>
      </c>
    </row>
    <row r="57801" spans="1:10" x14ac:dyDescent="0.3">
      <c r="A57801">
        <v>30</v>
      </c>
      <c r="B57801">
        <v>316550</v>
      </c>
      <c r="C57801">
        <v>154</v>
      </c>
      <c r="D57801" s="2">
        <v>36656.100474537037</v>
      </c>
      <c r="E57801" t="s">
        <v>34</v>
      </c>
      <c r="F57801">
        <v>104</v>
      </c>
      <c r="G57801" t="s">
        <v>35</v>
      </c>
      <c r="H57801">
        <v>469</v>
      </c>
      <c r="I57801" t="b">
        <v>0</v>
      </c>
      <c r="J57801" t="s">
        <v>36</v>
      </c>
    </row>
    <row r="57802" spans="1:10" x14ac:dyDescent="0.3">
      <c r="A57802">
        <v>30</v>
      </c>
      <c r="B57802">
        <v>316551</v>
      </c>
      <c r="C57802">
        <v>154</v>
      </c>
      <c r="D57802" s="2">
        <v>36656.103946759256</v>
      </c>
      <c r="E57802" t="s">
        <v>34</v>
      </c>
      <c r="F57802">
        <v>104</v>
      </c>
      <c r="G57802" t="s">
        <v>35</v>
      </c>
      <c r="H57802">
        <v>470</v>
      </c>
      <c r="I57802" t="b">
        <v>0</v>
      </c>
      <c r="J57802" t="s">
        <v>36</v>
      </c>
    </row>
    <row r="57803" spans="1:10" x14ac:dyDescent="0.3">
      <c r="A57803">
        <v>30</v>
      </c>
      <c r="B57803">
        <v>316552</v>
      </c>
      <c r="C57803">
        <v>154</v>
      </c>
      <c r="D57803" s="2">
        <v>36656.107418981483</v>
      </c>
      <c r="E57803" t="s">
        <v>34</v>
      </c>
      <c r="F57803">
        <v>101</v>
      </c>
      <c r="G57803" t="s">
        <v>35</v>
      </c>
      <c r="H57803">
        <v>471</v>
      </c>
      <c r="I57803" t="b">
        <v>0</v>
      </c>
      <c r="J57803" t="s">
        <v>36</v>
      </c>
    </row>
    <row r="57804" spans="1:10" x14ac:dyDescent="0.3">
      <c r="A57804">
        <v>30</v>
      </c>
      <c r="B57804">
        <v>316553</v>
      </c>
      <c r="C57804">
        <v>154</v>
      </c>
      <c r="D57804" s="2">
        <v>36656.110891203702</v>
      </c>
      <c r="E57804" t="s">
        <v>34</v>
      </c>
      <c r="F57804">
        <v>100</v>
      </c>
      <c r="G57804" t="s">
        <v>35</v>
      </c>
      <c r="H57804">
        <v>472</v>
      </c>
      <c r="I57804" t="b">
        <v>0</v>
      </c>
      <c r="J57804" t="s">
        <v>36</v>
      </c>
    </row>
    <row r="57805" spans="1:10" x14ac:dyDescent="0.3">
      <c r="A57805">
        <v>30</v>
      </c>
      <c r="B57805">
        <v>316554</v>
      </c>
      <c r="C57805">
        <v>154</v>
      </c>
      <c r="D57805" s="2">
        <v>36656.114363425928</v>
      </c>
      <c r="E57805" t="s">
        <v>34</v>
      </c>
      <c r="F57805">
        <v>99</v>
      </c>
      <c r="G57805" t="s">
        <v>35</v>
      </c>
      <c r="H57805">
        <v>473</v>
      </c>
      <c r="I57805" t="b">
        <v>0</v>
      </c>
      <c r="J57805" t="s">
        <v>36</v>
      </c>
    </row>
    <row r="57806" spans="1:10" x14ac:dyDescent="0.3">
      <c r="A57806">
        <v>30</v>
      </c>
      <c r="B57806">
        <v>316555</v>
      </c>
      <c r="C57806">
        <v>154</v>
      </c>
      <c r="D57806" s="2">
        <v>36656.117835648147</v>
      </c>
      <c r="E57806" t="s">
        <v>34</v>
      </c>
      <c r="F57806">
        <v>100</v>
      </c>
      <c r="G57806" t="s">
        <v>35</v>
      </c>
      <c r="H57806">
        <v>474</v>
      </c>
      <c r="I57806" t="b">
        <v>0</v>
      </c>
      <c r="J57806" t="s">
        <v>36</v>
      </c>
    </row>
    <row r="57807" spans="1:10" x14ac:dyDescent="0.3">
      <c r="A57807">
        <v>30</v>
      </c>
      <c r="B57807">
        <v>316556</v>
      </c>
      <c r="C57807">
        <v>154</v>
      </c>
      <c r="D57807" s="2">
        <v>36656.121307870373</v>
      </c>
      <c r="E57807" t="s">
        <v>34</v>
      </c>
      <c r="F57807">
        <v>103</v>
      </c>
      <c r="G57807" t="s">
        <v>35</v>
      </c>
      <c r="H57807">
        <v>475</v>
      </c>
      <c r="I57807" t="b">
        <v>0</v>
      </c>
      <c r="J57807" t="s">
        <v>36</v>
      </c>
    </row>
    <row r="57808" spans="1:10" x14ac:dyDescent="0.3">
      <c r="A57808">
        <v>30</v>
      </c>
      <c r="B57808">
        <v>316557</v>
      </c>
      <c r="C57808">
        <v>154</v>
      </c>
      <c r="D57808" s="2">
        <v>36656.124780092592</v>
      </c>
      <c r="E57808" t="s">
        <v>34</v>
      </c>
      <c r="F57808">
        <v>105</v>
      </c>
      <c r="G57808" t="s">
        <v>35</v>
      </c>
      <c r="H57808">
        <v>476</v>
      </c>
      <c r="I57808" t="b">
        <v>0</v>
      </c>
      <c r="J57808" t="s">
        <v>36</v>
      </c>
    </row>
    <row r="57809" spans="1:10" x14ac:dyDescent="0.3">
      <c r="A57809">
        <v>30</v>
      </c>
      <c r="B57809">
        <v>316558</v>
      </c>
      <c r="C57809">
        <v>154</v>
      </c>
      <c r="D57809" s="2">
        <v>36656.128252314818</v>
      </c>
      <c r="E57809" t="s">
        <v>34</v>
      </c>
      <c r="F57809">
        <v>102</v>
      </c>
      <c r="G57809" t="s">
        <v>35</v>
      </c>
      <c r="H57809">
        <v>477</v>
      </c>
      <c r="I57809" t="b">
        <v>0</v>
      </c>
      <c r="J57809" t="s">
        <v>36</v>
      </c>
    </row>
    <row r="57810" spans="1:10" x14ac:dyDescent="0.3">
      <c r="A57810">
        <v>30</v>
      </c>
      <c r="B57810">
        <v>316559</v>
      </c>
      <c r="C57810">
        <v>154</v>
      </c>
      <c r="D57810" s="2">
        <v>36656.131724537037</v>
      </c>
      <c r="E57810" t="s">
        <v>34</v>
      </c>
      <c r="F57810">
        <v>99</v>
      </c>
      <c r="G57810" t="s">
        <v>35</v>
      </c>
      <c r="H57810">
        <v>478</v>
      </c>
      <c r="I57810" t="b">
        <v>0</v>
      </c>
      <c r="J57810" t="s">
        <v>36</v>
      </c>
    </row>
    <row r="57811" spans="1:10" x14ac:dyDescent="0.3">
      <c r="A57811">
        <v>30</v>
      </c>
      <c r="B57811">
        <v>316560</v>
      </c>
      <c r="C57811">
        <v>154</v>
      </c>
      <c r="D57811" s="2">
        <v>36656.135196759256</v>
      </c>
      <c r="E57811" t="s">
        <v>34</v>
      </c>
      <c r="F57811">
        <v>97</v>
      </c>
      <c r="G57811" t="s">
        <v>35</v>
      </c>
      <c r="H57811">
        <v>479</v>
      </c>
      <c r="I57811" t="b">
        <v>0</v>
      </c>
      <c r="J57811" t="s">
        <v>36</v>
      </c>
    </row>
    <row r="57812" spans="1:10" x14ac:dyDescent="0.3">
      <c r="A57812">
        <v>30</v>
      </c>
      <c r="B57812">
        <v>316561</v>
      </c>
      <c r="C57812">
        <v>154</v>
      </c>
      <c r="D57812" s="2">
        <v>36656.138668981483</v>
      </c>
      <c r="E57812" t="s">
        <v>34</v>
      </c>
      <c r="F57812">
        <v>97</v>
      </c>
      <c r="G57812" t="s">
        <v>35</v>
      </c>
      <c r="H57812">
        <v>480</v>
      </c>
      <c r="I57812" t="b">
        <v>0</v>
      </c>
      <c r="J57812" t="s">
        <v>36</v>
      </c>
    </row>
    <row r="57813" spans="1:10" x14ac:dyDescent="0.3">
      <c r="A57813">
        <v>30</v>
      </c>
      <c r="B57813">
        <v>316562</v>
      </c>
      <c r="C57813">
        <v>154</v>
      </c>
      <c r="D57813" s="2">
        <v>36656.142141203702</v>
      </c>
      <c r="E57813" t="s">
        <v>34</v>
      </c>
      <c r="F57813">
        <v>98</v>
      </c>
      <c r="G57813" t="s">
        <v>35</v>
      </c>
      <c r="H57813">
        <v>481</v>
      </c>
      <c r="I57813" t="b">
        <v>0</v>
      </c>
      <c r="J57813" t="s">
        <v>36</v>
      </c>
    </row>
    <row r="57814" spans="1:10" x14ac:dyDescent="0.3">
      <c r="A57814">
        <v>30</v>
      </c>
      <c r="B57814">
        <v>316563</v>
      </c>
      <c r="C57814">
        <v>154</v>
      </c>
      <c r="D57814" s="2">
        <v>36656.145613425928</v>
      </c>
      <c r="E57814" t="s">
        <v>34</v>
      </c>
      <c r="F57814">
        <v>98</v>
      </c>
      <c r="G57814" t="s">
        <v>35</v>
      </c>
      <c r="H57814">
        <v>482</v>
      </c>
      <c r="I57814" t="b">
        <v>0</v>
      </c>
      <c r="J57814" t="s">
        <v>36</v>
      </c>
    </row>
    <row r="57815" spans="1:10" x14ac:dyDescent="0.3">
      <c r="A57815">
        <v>30</v>
      </c>
      <c r="B57815">
        <v>316564</v>
      </c>
      <c r="C57815">
        <v>154</v>
      </c>
      <c r="D57815" s="2">
        <v>36656.149085648147</v>
      </c>
      <c r="E57815" t="s">
        <v>34</v>
      </c>
      <c r="F57815">
        <v>98</v>
      </c>
      <c r="G57815" t="s">
        <v>35</v>
      </c>
      <c r="H57815">
        <v>483</v>
      </c>
      <c r="I57815" t="b">
        <v>0</v>
      </c>
      <c r="J57815" t="s">
        <v>36</v>
      </c>
    </row>
    <row r="57816" spans="1:10" x14ac:dyDescent="0.3">
      <c r="A57816">
        <v>30</v>
      </c>
      <c r="B57816">
        <v>316565</v>
      </c>
      <c r="C57816">
        <v>154</v>
      </c>
      <c r="D57816" s="2">
        <v>36656.152557870373</v>
      </c>
      <c r="E57816" t="s">
        <v>34</v>
      </c>
      <c r="F57816">
        <v>98</v>
      </c>
      <c r="G57816" t="s">
        <v>35</v>
      </c>
      <c r="H57816">
        <v>484</v>
      </c>
      <c r="I57816" t="b">
        <v>0</v>
      </c>
      <c r="J57816" t="s">
        <v>36</v>
      </c>
    </row>
    <row r="57817" spans="1:10" x14ac:dyDescent="0.3">
      <c r="A57817">
        <v>30</v>
      </c>
      <c r="B57817">
        <v>316566</v>
      </c>
      <c r="C57817">
        <v>154</v>
      </c>
      <c r="D57817" s="2">
        <v>36656.156030092592</v>
      </c>
      <c r="E57817" t="s">
        <v>34</v>
      </c>
      <c r="F57817">
        <v>100</v>
      </c>
      <c r="G57817" t="s">
        <v>35</v>
      </c>
      <c r="H57817">
        <v>485</v>
      </c>
      <c r="I57817" t="b">
        <v>0</v>
      </c>
      <c r="J57817" t="s">
        <v>36</v>
      </c>
    </row>
    <row r="57818" spans="1:10" x14ac:dyDescent="0.3">
      <c r="A57818">
        <v>30</v>
      </c>
      <c r="B57818">
        <v>316567</v>
      </c>
      <c r="C57818">
        <v>154</v>
      </c>
      <c r="D57818" s="2">
        <v>36656.159502314818</v>
      </c>
      <c r="E57818" t="s">
        <v>34</v>
      </c>
      <c r="F57818">
        <v>97</v>
      </c>
      <c r="G57818" t="s">
        <v>35</v>
      </c>
      <c r="H57818">
        <v>486</v>
      </c>
      <c r="I57818" t="b">
        <v>0</v>
      </c>
      <c r="J57818" t="s">
        <v>36</v>
      </c>
    </row>
    <row r="57819" spans="1:10" x14ac:dyDescent="0.3">
      <c r="A57819">
        <v>30</v>
      </c>
      <c r="B57819">
        <v>316568</v>
      </c>
      <c r="C57819">
        <v>154</v>
      </c>
      <c r="D57819" s="2">
        <v>36656.162974537037</v>
      </c>
      <c r="E57819" t="s">
        <v>34</v>
      </c>
      <c r="F57819">
        <v>102</v>
      </c>
      <c r="G57819" t="s">
        <v>35</v>
      </c>
      <c r="H57819">
        <v>487</v>
      </c>
      <c r="I57819" t="b">
        <v>0</v>
      </c>
      <c r="J57819" t="s">
        <v>36</v>
      </c>
    </row>
    <row r="57820" spans="1:10" x14ac:dyDescent="0.3">
      <c r="A57820">
        <v>30</v>
      </c>
      <c r="B57820">
        <v>316569</v>
      </c>
      <c r="C57820">
        <v>154</v>
      </c>
      <c r="D57820" s="2">
        <v>36656.166446759256</v>
      </c>
      <c r="E57820" t="s">
        <v>34</v>
      </c>
      <c r="F57820">
        <v>96</v>
      </c>
      <c r="G57820" t="s">
        <v>35</v>
      </c>
      <c r="H57820">
        <v>488</v>
      </c>
      <c r="I57820" t="b">
        <v>0</v>
      </c>
      <c r="J57820" t="s">
        <v>36</v>
      </c>
    </row>
    <row r="57821" spans="1:10" x14ac:dyDescent="0.3">
      <c r="A57821">
        <v>30</v>
      </c>
      <c r="B57821">
        <v>316570</v>
      </c>
      <c r="C57821">
        <v>154</v>
      </c>
      <c r="D57821" s="2">
        <v>36656.169918981483</v>
      </c>
      <c r="E57821" t="s">
        <v>34</v>
      </c>
      <c r="F57821">
        <v>92</v>
      </c>
      <c r="G57821" t="s">
        <v>35</v>
      </c>
      <c r="H57821">
        <v>489</v>
      </c>
      <c r="I57821" t="b">
        <v>0</v>
      </c>
      <c r="J57821" t="s">
        <v>36</v>
      </c>
    </row>
    <row r="57822" spans="1:10" x14ac:dyDescent="0.3">
      <c r="A57822">
        <v>30</v>
      </c>
      <c r="B57822">
        <v>316571</v>
      </c>
      <c r="C57822">
        <v>154</v>
      </c>
      <c r="D57822" s="2">
        <v>36656.173391203702</v>
      </c>
      <c r="E57822" t="s">
        <v>34</v>
      </c>
      <c r="F57822">
        <v>91</v>
      </c>
      <c r="G57822" t="s">
        <v>35</v>
      </c>
      <c r="H57822">
        <v>490</v>
      </c>
      <c r="I57822" t="b">
        <v>0</v>
      </c>
      <c r="J57822" t="s">
        <v>36</v>
      </c>
    </row>
    <row r="57823" spans="1:10" x14ac:dyDescent="0.3">
      <c r="A57823">
        <v>30</v>
      </c>
      <c r="B57823">
        <v>316572</v>
      </c>
      <c r="C57823">
        <v>154</v>
      </c>
      <c r="D57823" s="2">
        <v>36656.176863425928</v>
      </c>
      <c r="E57823" t="s">
        <v>34</v>
      </c>
      <c r="F57823">
        <v>94</v>
      </c>
      <c r="G57823" t="s">
        <v>35</v>
      </c>
      <c r="H57823">
        <v>491</v>
      </c>
      <c r="I57823" t="b">
        <v>0</v>
      </c>
      <c r="J57823" t="s">
        <v>36</v>
      </c>
    </row>
    <row r="57824" spans="1:10" x14ac:dyDescent="0.3">
      <c r="A57824">
        <v>30</v>
      </c>
      <c r="B57824">
        <v>316573</v>
      </c>
      <c r="C57824">
        <v>154</v>
      </c>
      <c r="D57824" s="2">
        <v>36656.180335648147</v>
      </c>
      <c r="E57824" t="s">
        <v>34</v>
      </c>
      <c r="F57824">
        <v>94</v>
      </c>
      <c r="G57824" t="s">
        <v>35</v>
      </c>
      <c r="H57824">
        <v>492</v>
      </c>
      <c r="I57824" t="b">
        <v>0</v>
      </c>
      <c r="J57824" t="s">
        <v>36</v>
      </c>
    </row>
    <row r="57825" spans="1:10" x14ac:dyDescent="0.3">
      <c r="A57825">
        <v>30</v>
      </c>
      <c r="B57825">
        <v>316574</v>
      </c>
      <c r="C57825">
        <v>154</v>
      </c>
      <c r="D57825" s="2">
        <v>36656.183807870373</v>
      </c>
      <c r="E57825" t="s">
        <v>34</v>
      </c>
      <c r="F57825">
        <v>97</v>
      </c>
      <c r="G57825" t="s">
        <v>35</v>
      </c>
      <c r="H57825">
        <v>493</v>
      </c>
      <c r="I57825" t="b">
        <v>0</v>
      </c>
      <c r="J57825" t="s">
        <v>36</v>
      </c>
    </row>
    <row r="57826" spans="1:10" x14ac:dyDescent="0.3">
      <c r="A57826">
        <v>30</v>
      </c>
      <c r="B57826">
        <v>316575</v>
      </c>
      <c r="C57826">
        <v>154</v>
      </c>
      <c r="D57826" s="2">
        <v>36656.187280092592</v>
      </c>
      <c r="E57826" t="s">
        <v>34</v>
      </c>
      <c r="F57826">
        <v>95</v>
      </c>
      <c r="G57826" t="s">
        <v>35</v>
      </c>
      <c r="H57826">
        <v>494</v>
      </c>
      <c r="I57826" t="b">
        <v>0</v>
      </c>
      <c r="J57826" t="s">
        <v>36</v>
      </c>
    </row>
    <row r="57827" spans="1:10" x14ac:dyDescent="0.3">
      <c r="A57827">
        <v>30</v>
      </c>
      <c r="B57827">
        <v>316576</v>
      </c>
      <c r="C57827">
        <v>154</v>
      </c>
      <c r="D57827" s="2">
        <v>36656.190752314818</v>
      </c>
      <c r="E57827" t="s">
        <v>34</v>
      </c>
      <c r="F57827">
        <v>98</v>
      </c>
      <c r="G57827" t="s">
        <v>35</v>
      </c>
      <c r="H57827">
        <v>495</v>
      </c>
      <c r="I57827" t="b">
        <v>0</v>
      </c>
      <c r="J57827" t="s">
        <v>36</v>
      </c>
    </row>
    <row r="57828" spans="1:10" x14ac:dyDescent="0.3">
      <c r="A57828">
        <v>30</v>
      </c>
      <c r="B57828">
        <v>316577</v>
      </c>
      <c r="C57828">
        <v>154</v>
      </c>
      <c r="D57828" s="2">
        <v>36656.194224537037</v>
      </c>
      <c r="E57828" t="s">
        <v>34</v>
      </c>
      <c r="F57828">
        <v>102</v>
      </c>
      <c r="G57828" t="s">
        <v>35</v>
      </c>
      <c r="H57828">
        <v>496</v>
      </c>
      <c r="I57828" t="b">
        <v>0</v>
      </c>
      <c r="J57828" t="s">
        <v>36</v>
      </c>
    </row>
    <row r="57829" spans="1:10" x14ac:dyDescent="0.3">
      <c r="A57829">
        <v>30</v>
      </c>
      <c r="B57829">
        <v>316578</v>
      </c>
      <c r="C57829">
        <v>154</v>
      </c>
      <c r="D57829" s="2">
        <v>36656.197696759256</v>
      </c>
      <c r="E57829" t="s">
        <v>34</v>
      </c>
      <c r="F57829">
        <v>105</v>
      </c>
      <c r="G57829" t="s">
        <v>35</v>
      </c>
      <c r="H57829">
        <v>497</v>
      </c>
      <c r="I57829" t="b">
        <v>0</v>
      </c>
      <c r="J57829" t="s">
        <v>36</v>
      </c>
    </row>
    <row r="57830" spans="1:10" x14ac:dyDescent="0.3">
      <c r="A57830">
        <v>30</v>
      </c>
      <c r="B57830">
        <v>316579</v>
      </c>
      <c r="C57830">
        <v>154</v>
      </c>
      <c r="D57830" s="2">
        <v>36656.201168981483</v>
      </c>
      <c r="E57830" t="s">
        <v>34</v>
      </c>
      <c r="F57830">
        <v>106</v>
      </c>
      <c r="G57830" t="s">
        <v>35</v>
      </c>
      <c r="H57830">
        <v>498</v>
      </c>
      <c r="I57830" t="b">
        <v>0</v>
      </c>
      <c r="J57830" t="s">
        <v>36</v>
      </c>
    </row>
    <row r="57831" spans="1:10" x14ac:dyDescent="0.3">
      <c r="A57831">
        <v>30</v>
      </c>
      <c r="B57831">
        <v>316580</v>
      </c>
      <c r="C57831">
        <v>154</v>
      </c>
      <c r="D57831" s="2">
        <v>36656.204641203702</v>
      </c>
      <c r="E57831" t="s">
        <v>34</v>
      </c>
      <c r="F57831">
        <v>100</v>
      </c>
      <c r="G57831" t="s">
        <v>35</v>
      </c>
      <c r="H57831">
        <v>499</v>
      </c>
      <c r="I57831" t="b">
        <v>0</v>
      </c>
      <c r="J57831" t="s">
        <v>36</v>
      </c>
    </row>
    <row r="57832" spans="1:10" x14ac:dyDescent="0.3">
      <c r="A57832">
        <v>30</v>
      </c>
      <c r="B57832">
        <v>316581</v>
      </c>
      <c r="C57832">
        <v>154</v>
      </c>
      <c r="D57832" s="2">
        <v>36656.208113425928</v>
      </c>
      <c r="E57832" t="s">
        <v>34</v>
      </c>
      <c r="F57832">
        <v>96</v>
      </c>
      <c r="G57832" t="s">
        <v>35</v>
      </c>
      <c r="H57832">
        <v>500</v>
      </c>
      <c r="I57832" t="b">
        <v>0</v>
      </c>
      <c r="J57832" t="s">
        <v>36</v>
      </c>
    </row>
    <row r="57833" spans="1:10" x14ac:dyDescent="0.3">
      <c r="A57833">
        <v>30</v>
      </c>
      <c r="B57833">
        <v>316582</v>
      </c>
      <c r="C57833">
        <v>154</v>
      </c>
      <c r="D57833" s="2">
        <v>36656.211585648147</v>
      </c>
      <c r="E57833" t="s">
        <v>34</v>
      </c>
      <c r="F57833">
        <v>93</v>
      </c>
      <c r="G57833" t="s">
        <v>35</v>
      </c>
      <c r="H57833">
        <v>501</v>
      </c>
      <c r="I57833" t="b">
        <v>0</v>
      </c>
      <c r="J57833" t="s">
        <v>36</v>
      </c>
    </row>
    <row r="57834" spans="1:10" x14ac:dyDescent="0.3">
      <c r="A57834">
        <v>30</v>
      </c>
      <c r="B57834">
        <v>316583</v>
      </c>
      <c r="C57834">
        <v>154</v>
      </c>
      <c r="D57834" s="2">
        <v>36656.215057870373</v>
      </c>
      <c r="E57834" t="s">
        <v>34</v>
      </c>
      <c r="F57834">
        <v>92</v>
      </c>
      <c r="G57834" t="s">
        <v>35</v>
      </c>
      <c r="H57834">
        <v>502</v>
      </c>
      <c r="I57834" t="b">
        <v>0</v>
      </c>
      <c r="J57834" t="s">
        <v>36</v>
      </c>
    </row>
    <row r="57835" spans="1:10" x14ac:dyDescent="0.3">
      <c r="A57835">
        <v>30</v>
      </c>
      <c r="B57835">
        <v>316584</v>
      </c>
      <c r="C57835">
        <v>154</v>
      </c>
      <c r="D57835" s="2">
        <v>36656.218530092592</v>
      </c>
      <c r="E57835" t="s">
        <v>34</v>
      </c>
      <c r="F57835">
        <v>95</v>
      </c>
      <c r="G57835" t="s">
        <v>35</v>
      </c>
      <c r="H57835">
        <v>503</v>
      </c>
      <c r="I57835" t="b">
        <v>0</v>
      </c>
      <c r="J57835" t="s">
        <v>36</v>
      </c>
    </row>
    <row r="57836" spans="1:10" x14ac:dyDescent="0.3">
      <c r="A57836">
        <v>30</v>
      </c>
      <c r="B57836">
        <v>316585</v>
      </c>
      <c r="C57836">
        <v>154</v>
      </c>
      <c r="D57836" s="2">
        <v>36656.222002314818</v>
      </c>
      <c r="E57836" t="s">
        <v>34</v>
      </c>
      <c r="F57836">
        <v>95</v>
      </c>
      <c r="G57836" t="s">
        <v>35</v>
      </c>
      <c r="H57836">
        <v>504</v>
      </c>
      <c r="I57836" t="b">
        <v>0</v>
      </c>
      <c r="J57836" t="s">
        <v>36</v>
      </c>
    </row>
    <row r="57837" spans="1:10" x14ac:dyDescent="0.3">
      <c r="A57837">
        <v>30</v>
      </c>
      <c r="B57837">
        <v>316586</v>
      </c>
      <c r="C57837">
        <v>154</v>
      </c>
      <c r="D57837" s="2">
        <v>36656.225474537037</v>
      </c>
      <c r="E57837" t="s">
        <v>34</v>
      </c>
      <c r="F57837">
        <v>95</v>
      </c>
      <c r="G57837" t="s">
        <v>35</v>
      </c>
      <c r="H57837">
        <v>505</v>
      </c>
      <c r="I57837" t="b">
        <v>0</v>
      </c>
      <c r="J57837" t="s">
        <v>36</v>
      </c>
    </row>
    <row r="57838" spans="1:10" x14ac:dyDescent="0.3">
      <c r="A57838">
        <v>30</v>
      </c>
      <c r="B57838">
        <v>316587</v>
      </c>
      <c r="C57838">
        <v>154</v>
      </c>
      <c r="D57838" s="2">
        <v>36656.228946759256</v>
      </c>
      <c r="E57838" t="s">
        <v>34</v>
      </c>
      <c r="F57838">
        <v>96</v>
      </c>
      <c r="G57838" t="s">
        <v>35</v>
      </c>
      <c r="H57838">
        <v>506</v>
      </c>
      <c r="I57838" t="b">
        <v>0</v>
      </c>
      <c r="J57838" t="s">
        <v>36</v>
      </c>
    </row>
    <row r="57839" spans="1:10" x14ac:dyDescent="0.3">
      <c r="A57839">
        <v>30</v>
      </c>
      <c r="B57839">
        <v>316588</v>
      </c>
      <c r="C57839">
        <v>154</v>
      </c>
      <c r="D57839" s="2">
        <v>36656.232418981483</v>
      </c>
      <c r="E57839" t="s">
        <v>34</v>
      </c>
      <c r="F57839">
        <v>98</v>
      </c>
      <c r="G57839" t="s">
        <v>35</v>
      </c>
      <c r="H57839">
        <v>507</v>
      </c>
      <c r="I57839" t="b">
        <v>0</v>
      </c>
      <c r="J57839" t="s">
        <v>36</v>
      </c>
    </row>
    <row r="57840" spans="1:10" x14ac:dyDescent="0.3">
      <c r="A57840">
        <v>30</v>
      </c>
      <c r="B57840">
        <v>316589</v>
      </c>
      <c r="C57840">
        <v>154</v>
      </c>
      <c r="D57840" s="2">
        <v>36656.235891203702</v>
      </c>
      <c r="E57840" t="s">
        <v>34</v>
      </c>
      <c r="F57840">
        <v>99</v>
      </c>
      <c r="G57840" t="s">
        <v>35</v>
      </c>
      <c r="H57840">
        <v>508</v>
      </c>
      <c r="I57840" t="b">
        <v>0</v>
      </c>
      <c r="J57840" t="s">
        <v>36</v>
      </c>
    </row>
    <row r="57841" spans="1:10" x14ac:dyDescent="0.3">
      <c r="A57841">
        <v>30</v>
      </c>
      <c r="B57841">
        <v>316590</v>
      </c>
      <c r="C57841">
        <v>154</v>
      </c>
      <c r="D57841" s="2">
        <v>36656.239363425928</v>
      </c>
      <c r="E57841" t="s">
        <v>34</v>
      </c>
      <c r="F57841">
        <v>99</v>
      </c>
      <c r="G57841" t="s">
        <v>35</v>
      </c>
      <c r="H57841">
        <v>509</v>
      </c>
      <c r="I57841" t="b">
        <v>0</v>
      </c>
      <c r="J57841" t="s">
        <v>36</v>
      </c>
    </row>
    <row r="57842" spans="1:10" x14ac:dyDescent="0.3">
      <c r="A57842">
        <v>30</v>
      </c>
      <c r="B57842">
        <v>316591</v>
      </c>
      <c r="C57842">
        <v>154</v>
      </c>
      <c r="D57842" s="2">
        <v>36656.242835648147</v>
      </c>
      <c r="E57842" t="s">
        <v>34</v>
      </c>
      <c r="F57842">
        <v>95</v>
      </c>
      <c r="G57842" t="s">
        <v>35</v>
      </c>
      <c r="H57842">
        <v>510</v>
      </c>
      <c r="I57842" t="b">
        <v>0</v>
      </c>
      <c r="J57842" t="s">
        <v>36</v>
      </c>
    </row>
    <row r="57843" spans="1:10" x14ac:dyDescent="0.3">
      <c r="A57843">
        <v>30</v>
      </c>
      <c r="B57843">
        <v>316592</v>
      </c>
      <c r="C57843">
        <v>154</v>
      </c>
      <c r="D57843" s="2">
        <v>36656.246307870373</v>
      </c>
      <c r="E57843" t="s">
        <v>34</v>
      </c>
      <c r="F57843">
        <v>95</v>
      </c>
      <c r="G57843" t="s">
        <v>35</v>
      </c>
      <c r="H57843">
        <v>511</v>
      </c>
      <c r="I57843" t="b">
        <v>0</v>
      </c>
      <c r="J57843" t="s">
        <v>36</v>
      </c>
    </row>
    <row r="57844" spans="1:10" x14ac:dyDescent="0.3">
      <c r="A57844">
        <v>30</v>
      </c>
      <c r="B57844">
        <v>316593</v>
      </c>
      <c r="C57844">
        <v>154</v>
      </c>
      <c r="D57844" s="2">
        <v>36656.249780092592</v>
      </c>
      <c r="E57844" t="s">
        <v>34</v>
      </c>
      <c r="F57844">
        <v>96</v>
      </c>
      <c r="G57844" t="s">
        <v>35</v>
      </c>
      <c r="H57844">
        <v>512</v>
      </c>
      <c r="I57844" t="b">
        <v>0</v>
      </c>
      <c r="J57844" t="s">
        <v>36</v>
      </c>
    </row>
    <row r="57845" spans="1:10" x14ac:dyDescent="0.3">
      <c r="A57845">
        <v>30</v>
      </c>
      <c r="B57845">
        <v>316594</v>
      </c>
      <c r="C57845">
        <v>154</v>
      </c>
      <c r="D57845" s="2">
        <v>36656.253252314818</v>
      </c>
      <c r="E57845" t="s">
        <v>34</v>
      </c>
      <c r="F57845">
        <v>97</v>
      </c>
      <c r="G57845" t="s">
        <v>35</v>
      </c>
      <c r="H57845">
        <v>513</v>
      </c>
      <c r="I57845" t="b">
        <v>0</v>
      </c>
      <c r="J57845" t="s">
        <v>36</v>
      </c>
    </row>
    <row r="57846" spans="1:10" x14ac:dyDescent="0.3">
      <c r="A57846">
        <v>30</v>
      </c>
      <c r="B57846">
        <v>316595</v>
      </c>
      <c r="C57846">
        <v>154</v>
      </c>
      <c r="D57846" s="2">
        <v>36656.256724537037</v>
      </c>
      <c r="E57846" t="s">
        <v>34</v>
      </c>
      <c r="F57846">
        <v>99</v>
      </c>
      <c r="G57846" t="s">
        <v>35</v>
      </c>
      <c r="H57846">
        <v>514</v>
      </c>
      <c r="I57846" t="b">
        <v>0</v>
      </c>
      <c r="J57846" t="s">
        <v>36</v>
      </c>
    </row>
    <row r="57847" spans="1:10" x14ac:dyDescent="0.3">
      <c r="A57847">
        <v>30</v>
      </c>
      <c r="B57847">
        <v>316596</v>
      </c>
      <c r="C57847">
        <v>154</v>
      </c>
      <c r="D57847" s="2">
        <v>36656.260196759256</v>
      </c>
      <c r="E57847" t="s">
        <v>34</v>
      </c>
      <c r="F57847">
        <v>90</v>
      </c>
      <c r="G57847" t="s">
        <v>35</v>
      </c>
      <c r="H57847">
        <v>515</v>
      </c>
      <c r="I57847" t="b">
        <v>0</v>
      </c>
      <c r="J57847" t="s">
        <v>36</v>
      </c>
    </row>
    <row r="57848" spans="1:10" x14ac:dyDescent="0.3">
      <c r="A57848">
        <v>30</v>
      </c>
      <c r="B57848">
        <v>316597</v>
      </c>
      <c r="C57848">
        <v>154</v>
      </c>
      <c r="D57848" s="2">
        <v>36656.263668981483</v>
      </c>
      <c r="E57848" t="s">
        <v>34</v>
      </c>
      <c r="F57848">
        <v>82</v>
      </c>
      <c r="G57848" t="s">
        <v>35</v>
      </c>
      <c r="H57848">
        <v>516</v>
      </c>
      <c r="I57848" t="b">
        <v>0</v>
      </c>
      <c r="J57848" t="s">
        <v>36</v>
      </c>
    </row>
    <row r="57849" spans="1:10" x14ac:dyDescent="0.3">
      <c r="A57849">
        <v>30</v>
      </c>
      <c r="B57849">
        <v>316598</v>
      </c>
      <c r="C57849">
        <v>154</v>
      </c>
      <c r="D57849" s="2">
        <v>36656.267141203702</v>
      </c>
      <c r="E57849" t="s">
        <v>34</v>
      </c>
      <c r="F57849">
        <v>90</v>
      </c>
      <c r="G57849" t="s">
        <v>35</v>
      </c>
      <c r="H57849">
        <v>517</v>
      </c>
      <c r="I57849" t="b">
        <v>0</v>
      </c>
      <c r="J57849" t="s">
        <v>36</v>
      </c>
    </row>
    <row r="57850" spans="1:10" x14ac:dyDescent="0.3">
      <c r="A57850">
        <v>30</v>
      </c>
      <c r="B57850">
        <v>316599</v>
      </c>
      <c r="C57850">
        <v>154</v>
      </c>
      <c r="D57850" s="2">
        <v>36656.270613425928</v>
      </c>
      <c r="E57850" t="s">
        <v>34</v>
      </c>
      <c r="F57850">
        <v>94</v>
      </c>
      <c r="G57850" t="s">
        <v>35</v>
      </c>
      <c r="H57850">
        <v>518</v>
      </c>
      <c r="I57850" t="b">
        <v>0</v>
      </c>
      <c r="J57850" t="s">
        <v>36</v>
      </c>
    </row>
    <row r="57851" spans="1:10" x14ac:dyDescent="0.3">
      <c r="A57851">
        <v>30</v>
      </c>
      <c r="B57851">
        <v>316600</v>
      </c>
      <c r="C57851">
        <v>154</v>
      </c>
      <c r="D57851" s="2">
        <v>36656.274085648147</v>
      </c>
      <c r="E57851" t="s">
        <v>34</v>
      </c>
      <c r="F57851">
        <v>94</v>
      </c>
      <c r="G57851" t="s">
        <v>35</v>
      </c>
      <c r="H57851">
        <v>519</v>
      </c>
      <c r="I57851" t="b">
        <v>0</v>
      </c>
      <c r="J57851" t="s">
        <v>36</v>
      </c>
    </row>
    <row r="57852" spans="1:10" x14ac:dyDescent="0.3">
      <c r="A57852">
        <v>30</v>
      </c>
      <c r="B57852">
        <v>316601</v>
      </c>
      <c r="C57852">
        <v>154</v>
      </c>
      <c r="D57852" s="2">
        <v>36656.277557870373</v>
      </c>
      <c r="E57852" t="s">
        <v>34</v>
      </c>
      <c r="F57852">
        <v>95</v>
      </c>
      <c r="G57852" t="s">
        <v>35</v>
      </c>
      <c r="H57852">
        <v>520</v>
      </c>
      <c r="I57852" t="b">
        <v>0</v>
      </c>
      <c r="J57852" t="s">
        <v>36</v>
      </c>
    </row>
    <row r="57853" spans="1:10" x14ac:dyDescent="0.3">
      <c r="A57853">
        <v>30</v>
      </c>
      <c r="B57853">
        <v>316602</v>
      </c>
      <c r="C57853">
        <v>154</v>
      </c>
      <c r="D57853" s="2">
        <v>36656.281030092592</v>
      </c>
      <c r="E57853" t="s">
        <v>34</v>
      </c>
      <c r="F57853">
        <v>95</v>
      </c>
      <c r="G57853" t="s">
        <v>35</v>
      </c>
      <c r="H57853">
        <v>521</v>
      </c>
      <c r="I57853" t="b">
        <v>0</v>
      </c>
      <c r="J57853" t="s">
        <v>36</v>
      </c>
    </row>
    <row r="57854" spans="1:10" x14ac:dyDescent="0.3">
      <c r="A57854">
        <v>30</v>
      </c>
      <c r="B57854">
        <v>316603</v>
      </c>
      <c r="C57854">
        <v>154</v>
      </c>
      <c r="D57854" s="2">
        <v>36656.284502314818</v>
      </c>
      <c r="E57854" t="s">
        <v>34</v>
      </c>
      <c r="F57854">
        <v>95</v>
      </c>
      <c r="G57854" t="s">
        <v>35</v>
      </c>
      <c r="H57854">
        <v>522</v>
      </c>
      <c r="I57854" t="b">
        <v>0</v>
      </c>
      <c r="J57854" t="s">
        <v>36</v>
      </c>
    </row>
    <row r="57855" spans="1:10" x14ac:dyDescent="0.3">
      <c r="A57855">
        <v>30</v>
      </c>
      <c r="B57855">
        <v>316604</v>
      </c>
      <c r="C57855">
        <v>154</v>
      </c>
      <c r="D57855" s="2">
        <v>36656.287974537037</v>
      </c>
      <c r="E57855" t="s">
        <v>34</v>
      </c>
      <c r="F57855">
        <v>98</v>
      </c>
      <c r="G57855" t="s">
        <v>35</v>
      </c>
      <c r="H57855">
        <v>523</v>
      </c>
      <c r="I57855" t="b">
        <v>0</v>
      </c>
      <c r="J57855" t="s">
        <v>36</v>
      </c>
    </row>
    <row r="57856" spans="1:10" x14ac:dyDescent="0.3">
      <c r="A57856">
        <v>30</v>
      </c>
      <c r="B57856">
        <v>316605</v>
      </c>
      <c r="C57856">
        <v>154</v>
      </c>
      <c r="D57856" s="2">
        <v>36656.291446759256</v>
      </c>
      <c r="E57856" t="s">
        <v>34</v>
      </c>
      <c r="F57856">
        <v>99</v>
      </c>
      <c r="G57856" t="s">
        <v>35</v>
      </c>
      <c r="H57856">
        <v>524</v>
      </c>
      <c r="I57856" t="b">
        <v>0</v>
      </c>
      <c r="J57856" t="s">
        <v>36</v>
      </c>
    </row>
    <row r="57857" spans="1:10" x14ac:dyDescent="0.3">
      <c r="A57857">
        <v>30</v>
      </c>
      <c r="B57857">
        <v>316606</v>
      </c>
      <c r="C57857">
        <v>154</v>
      </c>
      <c r="D57857" s="2">
        <v>36656.294918981483</v>
      </c>
      <c r="E57857" t="s">
        <v>34</v>
      </c>
      <c r="F57857">
        <v>97</v>
      </c>
      <c r="G57857" t="s">
        <v>35</v>
      </c>
      <c r="H57857">
        <v>525</v>
      </c>
      <c r="I57857" t="b">
        <v>0</v>
      </c>
      <c r="J57857" t="s">
        <v>36</v>
      </c>
    </row>
    <row r="57858" spans="1:10" x14ac:dyDescent="0.3">
      <c r="A57858">
        <v>30</v>
      </c>
      <c r="B57858">
        <v>316607</v>
      </c>
      <c r="C57858">
        <v>154</v>
      </c>
      <c r="D57858" s="2">
        <v>36656.298391203702</v>
      </c>
      <c r="E57858" t="s">
        <v>34</v>
      </c>
      <c r="F57858">
        <v>99</v>
      </c>
      <c r="G57858" t="s">
        <v>35</v>
      </c>
      <c r="H57858">
        <v>526</v>
      </c>
      <c r="I57858" t="b">
        <v>0</v>
      </c>
      <c r="J57858" t="s">
        <v>36</v>
      </c>
    </row>
    <row r="57859" spans="1:10" x14ac:dyDescent="0.3">
      <c r="A57859">
        <v>30</v>
      </c>
      <c r="B57859">
        <v>316608</v>
      </c>
      <c r="C57859">
        <v>154</v>
      </c>
      <c r="D57859" s="2">
        <v>36656.301863425928</v>
      </c>
      <c r="E57859" t="s">
        <v>34</v>
      </c>
      <c r="F57859">
        <v>97</v>
      </c>
      <c r="G57859" t="s">
        <v>35</v>
      </c>
      <c r="H57859">
        <v>527</v>
      </c>
      <c r="I57859" t="b">
        <v>0</v>
      </c>
      <c r="J57859" t="s">
        <v>36</v>
      </c>
    </row>
    <row r="57860" spans="1:10" x14ac:dyDescent="0.3">
      <c r="A57860">
        <v>30</v>
      </c>
      <c r="B57860">
        <v>316609</v>
      </c>
      <c r="C57860">
        <v>154</v>
      </c>
      <c r="D57860" s="2">
        <v>36656.305335648147</v>
      </c>
      <c r="E57860" t="s">
        <v>34</v>
      </c>
      <c r="F57860">
        <v>97</v>
      </c>
      <c r="G57860" t="s">
        <v>35</v>
      </c>
      <c r="H57860">
        <v>528</v>
      </c>
      <c r="I57860" t="b">
        <v>0</v>
      </c>
      <c r="J57860" t="s">
        <v>36</v>
      </c>
    </row>
    <row r="57861" spans="1:10" x14ac:dyDescent="0.3">
      <c r="A57861">
        <v>30</v>
      </c>
      <c r="B57861">
        <v>316610</v>
      </c>
      <c r="C57861">
        <v>154</v>
      </c>
      <c r="D57861" s="2">
        <v>36656.308807870373</v>
      </c>
      <c r="E57861" t="s">
        <v>34</v>
      </c>
      <c r="F57861">
        <v>94</v>
      </c>
      <c r="G57861" t="s">
        <v>35</v>
      </c>
      <c r="H57861">
        <v>529</v>
      </c>
      <c r="I57861" t="b">
        <v>0</v>
      </c>
      <c r="J57861" t="s">
        <v>36</v>
      </c>
    </row>
    <row r="57862" spans="1:10" x14ac:dyDescent="0.3">
      <c r="A57862">
        <v>30</v>
      </c>
      <c r="B57862">
        <v>316611</v>
      </c>
      <c r="C57862">
        <v>154</v>
      </c>
      <c r="D57862" s="2">
        <v>36656.312280092592</v>
      </c>
      <c r="E57862" t="s">
        <v>34</v>
      </c>
      <c r="F57862">
        <v>98</v>
      </c>
      <c r="G57862" t="s">
        <v>35</v>
      </c>
      <c r="H57862">
        <v>530</v>
      </c>
      <c r="I57862" t="b">
        <v>0</v>
      </c>
      <c r="J57862" t="s">
        <v>36</v>
      </c>
    </row>
    <row r="57863" spans="1:10" x14ac:dyDescent="0.3">
      <c r="A57863">
        <v>30</v>
      </c>
      <c r="B57863">
        <v>316612</v>
      </c>
      <c r="C57863">
        <v>154</v>
      </c>
      <c r="D57863" s="2">
        <v>36656.315752314818</v>
      </c>
      <c r="E57863" t="s">
        <v>34</v>
      </c>
      <c r="F57863">
        <v>97</v>
      </c>
      <c r="G57863" t="s">
        <v>35</v>
      </c>
      <c r="H57863">
        <v>531</v>
      </c>
      <c r="I57863" t="b">
        <v>0</v>
      </c>
      <c r="J57863" t="s">
        <v>36</v>
      </c>
    </row>
    <row r="57864" spans="1:10" x14ac:dyDescent="0.3">
      <c r="A57864">
        <v>30</v>
      </c>
      <c r="B57864">
        <v>316613</v>
      </c>
      <c r="C57864">
        <v>154</v>
      </c>
      <c r="D57864" s="2">
        <v>36656.319224537037</v>
      </c>
      <c r="E57864" t="s">
        <v>34</v>
      </c>
      <c r="F57864">
        <v>91</v>
      </c>
      <c r="G57864" t="s">
        <v>35</v>
      </c>
      <c r="H57864">
        <v>532</v>
      </c>
      <c r="I57864" t="b">
        <v>0</v>
      </c>
      <c r="J57864" t="s">
        <v>36</v>
      </c>
    </row>
    <row r="57865" spans="1:10" x14ac:dyDescent="0.3">
      <c r="A57865">
        <v>30</v>
      </c>
      <c r="B57865">
        <v>316614</v>
      </c>
      <c r="C57865">
        <v>154</v>
      </c>
      <c r="D57865" s="2">
        <v>36656.322696759256</v>
      </c>
      <c r="E57865" t="s">
        <v>34</v>
      </c>
      <c r="F57865">
        <v>90</v>
      </c>
      <c r="G57865" t="s">
        <v>35</v>
      </c>
      <c r="H57865">
        <v>533</v>
      </c>
      <c r="I57865" t="b">
        <v>0</v>
      </c>
      <c r="J57865" t="s">
        <v>36</v>
      </c>
    </row>
    <row r="57866" spans="1:10" x14ac:dyDescent="0.3">
      <c r="A57866">
        <v>30</v>
      </c>
      <c r="B57866">
        <v>316615</v>
      </c>
      <c r="C57866">
        <v>154</v>
      </c>
      <c r="D57866" s="2">
        <v>36656.326168981483</v>
      </c>
      <c r="E57866" t="s">
        <v>34</v>
      </c>
      <c r="F57866">
        <v>91</v>
      </c>
      <c r="G57866" t="s">
        <v>35</v>
      </c>
      <c r="H57866">
        <v>534</v>
      </c>
      <c r="I57866" t="b">
        <v>0</v>
      </c>
      <c r="J57866" t="s">
        <v>36</v>
      </c>
    </row>
    <row r="57867" spans="1:10" x14ac:dyDescent="0.3">
      <c r="A57867">
        <v>30</v>
      </c>
      <c r="B57867">
        <v>316616</v>
      </c>
      <c r="C57867">
        <v>154</v>
      </c>
      <c r="D57867" s="2">
        <v>36656.329641203702</v>
      </c>
      <c r="E57867" t="s">
        <v>34</v>
      </c>
      <c r="F57867">
        <v>89</v>
      </c>
      <c r="G57867" t="s">
        <v>35</v>
      </c>
      <c r="H57867">
        <v>535</v>
      </c>
      <c r="I57867" t="b">
        <v>0</v>
      </c>
      <c r="J57867" t="s">
        <v>36</v>
      </c>
    </row>
    <row r="57868" spans="1:10" x14ac:dyDescent="0.3">
      <c r="A57868">
        <v>30</v>
      </c>
      <c r="B57868">
        <v>316617</v>
      </c>
      <c r="C57868">
        <v>154</v>
      </c>
      <c r="D57868" s="2">
        <v>36656.333113425928</v>
      </c>
      <c r="E57868" t="s">
        <v>34</v>
      </c>
      <c r="F57868">
        <v>91</v>
      </c>
      <c r="G57868" t="s">
        <v>35</v>
      </c>
      <c r="H57868">
        <v>536</v>
      </c>
      <c r="I57868" t="b">
        <v>0</v>
      </c>
      <c r="J57868" t="s">
        <v>36</v>
      </c>
    </row>
    <row r="57869" spans="1:10" x14ac:dyDescent="0.3">
      <c r="A57869">
        <v>30</v>
      </c>
      <c r="B57869">
        <v>316618</v>
      </c>
      <c r="C57869">
        <v>154</v>
      </c>
      <c r="D57869" s="2">
        <v>36656.336585648147</v>
      </c>
      <c r="E57869" t="s">
        <v>34</v>
      </c>
      <c r="F57869">
        <v>87</v>
      </c>
      <c r="G57869" t="s">
        <v>35</v>
      </c>
      <c r="H57869">
        <v>537</v>
      </c>
      <c r="I57869" t="b">
        <v>0</v>
      </c>
      <c r="J57869" t="s">
        <v>36</v>
      </c>
    </row>
    <row r="57870" spans="1:10" x14ac:dyDescent="0.3">
      <c r="A57870">
        <v>30</v>
      </c>
      <c r="B57870">
        <v>316619</v>
      </c>
      <c r="C57870">
        <v>154</v>
      </c>
      <c r="D57870" s="2">
        <v>36656.340057870373</v>
      </c>
      <c r="E57870" t="s">
        <v>34</v>
      </c>
      <c r="F57870">
        <v>88</v>
      </c>
      <c r="G57870" t="s">
        <v>35</v>
      </c>
      <c r="H57870">
        <v>538</v>
      </c>
      <c r="I57870" t="b">
        <v>0</v>
      </c>
      <c r="J57870" t="s">
        <v>36</v>
      </c>
    </row>
    <row r="57871" spans="1:10" x14ac:dyDescent="0.3">
      <c r="A57871">
        <v>30</v>
      </c>
      <c r="B57871">
        <v>316620</v>
      </c>
      <c r="C57871">
        <v>154</v>
      </c>
      <c r="D57871" s="2">
        <v>36656.343530092592</v>
      </c>
      <c r="E57871" t="s">
        <v>34</v>
      </c>
      <c r="F57871">
        <v>90</v>
      </c>
      <c r="G57871" t="s">
        <v>35</v>
      </c>
      <c r="H57871">
        <v>539</v>
      </c>
      <c r="I57871" t="b">
        <v>0</v>
      </c>
      <c r="J57871" t="s">
        <v>36</v>
      </c>
    </row>
    <row r="57872" spans="1:10" x14ac:dyDescent="0.3">
      <c r="A57872">
        <v>30</v>
      </c>
      <c r="B57872">
        <v>316621</v>
      </c>
      <c r="C57872">
        <v>154</v>
      </c>
      <c r="D57872" s="2">
        <v>36656.347002314818</v>
      </c>
      <c r="E57872" t="s">
        <v>34</v>
      </c>
      <c r="F57872">
        <v>91</v>
      </c>
      <c r="G57872" t="s">
        <v>35</v>
      </c>
      <c r="H57872">
        <v>540</v>
      </c>
      <c r="I57872" t="b">
        <v>0</v>
      </c>
      <c r="J57872" t="s">
        <v>36</v>
      </c>
    </row>
    <row r="57873" spans="1:10" x14ac:dyDescent="0.3">
      <c r="A57873">
        <v>30</v>
      </c>
      <c r="B57873">
        <v>316622</v>
      </c>
      <c r="C57873">
        <v>154</v>
      </c>
      <c r="D57873" s="2">
        <v>36656.350474537037</v>
      </c>
      <c r="E57873" t="s">
        <v>34</v>
      </c>
      <c r="F57873">
        <v>88</v>
      </c>
      <c r="G57873" t="s">
        <v>35</v>
      </c>
      <c r="H57873">
        <v>541</v>
      </c>
      <c r="I57873" t="b">
        <v>0</v>
      </c>
      <c r="J57873" t="s">
        <v>36</v>
      </c>
    </row>
    <row r="57874" spans="1:10" x14ac:dyDescent="0.3">
      <c r="A57874">
        <v>30</v>
      </c>
      <c r="B57874">
        <v>316623</v>
      </c>
      <c r="C57874">
        <v>154</v>
      </c>
      <c r="D57874" s="2">
        <v>36656.353946759256</v>
      </c>
      <c r="E57874" t="s">
        <v>34</v>
      </c>
      <c r="F57874">
        <v>87</v>
      </c>
      <c r="G57874" t="s">
        <v>35</v>
      </c>
      <c r="H57874">
        <v>542</v>
      </c>
      <c r="I57874" t="b">
        <v>0</v>
      </c>
      <c r="J57874" t="s">
        <v>36</v>
      </c>
    </row>
    <row r="57875" spans="1:10" x14ac:dyDescent="0.3">
      <c r="A57875">
        <v>30</v>
      </c>
      <c r="B57875">
        <v>316624</v>
      </c>
      <c r="C57875">
        <v>154</v>
      </c>
      <c r="D57875" s="2">
        <v>36656.357418981483</v>
      </c>
      <c r="E57875" t="s">
        <v>34</v>
      </c>
      <c r="F57875">
        <v>84</v>
      </c>
      <c r="G57875" t="s">
        <v>35</v>
      </c>
      <c r="H57875">
        <v>543</v>
      </c>
      <c r="I57875" t="b">
        <v>0</v>
      </c>
      <c r="J57875" t="s">
        <v>36</v>
      </c>
    </row>
    <row r="57876" spans="1:10" x14ac:dyDescent="0.3">
      <c r="A57876">
        <v>30</v>
      </c>
      <c r="B57876">
        <v>316625</v>
      </c>
      <c r="C57876">
        <v>154</v>
      </c>
      <c r="D57876" s="2">
        <v>36656.360891203702</v>
      </c>
      <c r="E57876" t="s">
        <v>34</v>
      </c>
      <c r="F57876">
        <v>86</v>
      </c>
      <c r="G57876" t="s">
        <v>35</v>
      </c>
      <c r="H57876">
        <v>544</v>
      </c>
      <c r="I57876" t="b">
        <v>0</v>
      </c>
      <c r="J57876" t="s">
        <v>36</v>
      </c>
    </row>
    <row r="57877" spans="1:10" x14ac:dyDescent="0.3">
      <c r="A57877">
        <v>30</v>
      </c>
      <c r="B57877">
        <v>316626</v>
      </c>
      <c r="C57877">
        <v>154</v>
      </c>
      <c r="D57877" s="2">
        <v>36656.364363425928</v>
      </c>
      <c r="E57877" t="s">
        <v>34</v>
      </c>
      <c r="F57877">
        <v>90</v>
      </c>
      <c r="G57877" t="s">
        <v>35</v>
      </c>
      <c r="H57877">
        <v>545</v>
      </c>
      <c r="I57877" t="b">
        <v>0</v>
      </c>
      <c r="J57877" t="s">
        <v>36</v>
      </c>
    </row>
    <row r="57878" spans="1:10" x14ac:dyDescent="0.3">
      <c r="A57878">
        <v>30</v>
      </c>
      <c r="B57878">
        <v>316627</v>
      </c>
      <c r="C57878">
        <v>154</v>
      </c>
      <c r="D57878" s="2">
        <v>36656.367835648147</v>
      </c>
      <c r="E57878" t="s">
        <v>34</v>
      </c>
      <c r="F57878">
        <v>91</v>
      </c>
      <c r="G57878" t="s">
        <v>35</v>
      </c>
      <c r="H57878">
        <v>546</v>
      </c>
      <c r="I57878" t="b">
        <v>0</v>
      </c>
      <c r="J57878" t="s">
        <v>36</v>
      </c>
    </row>
    <row r="57879" spans="1:10" x14ac:dyDescent="0.3">
      <c r="A57879">
        <v>30</v>
      </c>
      <c r="B57879">
        <v>316628</v>
      </c>
      <c r="C57879">
        <v>154</v>
      </c>
      <c r="D57879" s="2">
        <v>36656.371307870373</v>
      </c>
      <c r="E57879" t="s">
        <v>34</v>
      </c>
      <c r="F57879">
        <v>94</v>
      </c>
      <c r="G57879" t="s">
        <v>35</v>
      </c>
      <c r="H57879">
        <v>547</v>
      </c>
      <c r="I57879" t="b">
        <v>0</v>
      </c>
      <c r="J57879" t="s">
        <v>36</v>
      </c>
    </row>
    <row r="57880" spans="1:10" x14ac:dyDescent="0.3">
      <c r="A57880">
        <v>30</v>
      </c>
      <c r="B57880">
        <v>316629</v>
      </c>
      <c r="C57880">
        <v>154</v>
      </c>
      <c r="D57880" s="2">
        <v>36656.374780092592</v>
      </c>
      <c r="E57880" t="s">
        <v>34</v>
      </c>
      <c r="F57880">
        <v>95</v>
      </c>
      <c r="G57880" t="s">
        <v>35</v>
      </c>
      <c r="H57880">
        <v>548</v>
      </c>
      <c r="I57880" t="b">
        <v>0</v>
      </c>
      <c r="J57880" t="s">
        <v>36</v>
      </c>
    </row>
    <row r="57881" spans="1:10" x14ac:dyDescent="0.3">
      <c r="A57881">
        <v>30</v>
      </c>
      <c r="B57881">
        <v>316630</v>
      </c>
      <c r="C57881">
        <v>154</v>
      </c>
      <c r="D57881" s="2">
        <v>36656.378252314818</v>
      </c>
      <c r="E57881" t="s">
        <v>34</v>
      </c>
      <c r="F57881">
        <v>95</v>
      </c>
      <c r="G57881" t="s">
        <v>35</v>
      </c>
      <c r="H57881">
        <v>549</v>
      </c>
      <c r="I57881" t="b">
        <v>0</v>
      </c>
      <c r="J57881" t="s">
        <v>36</v>
      </c>
    </row>
    <row r="57882" spans="1:10" x14ac:dyDescent="0.3">
      <c r="A57882">
        <v>30</v>
      </c>
      <c r="B57882">
        <v>316631</v>
      </c>
      <c r="C57882">
        <v>154</v>
      </c>
      <c r="D57882" s="2">
        <v>36656.381724537037</v>
      </c>
      <c r="E57882" t="s">
        <v>34</v>
      </c>
      <c r="F57882">
        <v>94</v>
      </c>
      <c r="G57882" t="s">
        <v>35</v>
      </c>
      <c r="H57882">
        <v>550</v>
      </c>
      <c r="I57882" t="b">
        <v>0</v>
      </c>
      <c r="J57882" t="s">
        <v>36</v>
      </c>
    </row>
    <row r="57883" spans="1:10" x14ac:dyDescent="0.3">
      <c r="A57883">
        <v>30</v>
      </c>
      <c r="B57883">
        <v>316632</v>
      </c>
      <c r="C57883">
        <v>154</v>
      </c>
      <c r="D57883" s="2">
        <v>36656.385196759256</v>
      </c>
      <c r="E57883" t="s">
        <v>34</v>
      </c>
      <c r="F57883">
        <v>94</v>
      </c>
      <c r="G57883" t="s">
        <v>35</v>
      </c>
      <c r="H57883">
        <v>551</v>
      </c>
      <c r="I57883" t="b">
        <v>0</v>
      </c>
      <c r="J57883" t="s">
        <v>36</v>
      </c>
    </row>
    <row r="57884" spans="1:10" x14ac:dyDescent="0.3">
      <c r="A57884">
        <v>30</v>
      </c>
      <c r="B57884">
        <v>316633</v>
      </c>
      <c r="C57884">
        <v>154</v>
      </c>
      <c r="D57884" s="2">
        <v>36656.388668981483</v>
      </c>
      <c r="E57884" t="s">
        <v>34</v>
      </c>
      <c r="F57884">
        <v>96</v>
      </c>
      <c r="G57884" t="s">
        <v>35</v>
      </c>
      <c r="H57884">
        <v>552</v>
      </c>
      <c r="I57884" t="b">
        <v>0</v>
      </c>
      <c r="J57884" t="s">
        <v>36</v>
      </c>
    </row>
    <row r="57885" spans="1:10" x14ac:dyDescent="0.3">
      <c r="A57885">
        <v>30</v>
      </c>
      <c r="B57885">
        <v>316634</v>
      </c>
      <c r="C57885">
        <v>154</v>
      </c>
      <c r="D57885" s="2">
        <v>36656.392141203702</v>
      </c>
      <c r="E57885" t="s">
        <v>34</v>
      </c>
      <c r="F57885">
        <v>94</v>
      </c>
      <c r="G57885" t="s">
        <v>35</v>
      </c>
      <c r="H57885">
        <v>553</v>
      </c>
      <c r="I57885" t="b">
        <v>0</v>
      </c>
      <c r="J57885" t="s">
        <v>36</v>
      </c>
    </row>
    <row r="57886" spans="1:10" x14ac:dyDescent="0.3">
      <c r="A57886">
        <v>30</v>
      </c>
      <c r="B57886">
        <v>316635</v>
      </c>
      <c r="C57886">
        <v>154</v>
      </c>
      <c r="D57886" s="2">
        <v>36656.395613425928</v>
      </c>
      <c r="E57886" t="s">
        <v>34</v>
      </c>
      <c r="F57886">
        <v>95</v>
      </c>
      <c r="G57886" t="s">
        <v>35</v>
      </c>
      <c r="H57886">
        <v>554</v>
      </c>
      <c r="I57886" t="b">
        <v>0</v>
      </c>
      <c r="J57886" t="s">
        <v>36</v>
      </c>
    </row>
    <row r="57887" spans="1:10" x14ac:dyDescent="0.3">
      <c r="A57887">
        <v>30</v>
      </c>
      <c r="B57887">
        <v>316636</v>
      </c>
      <c r="C57887">
        <v>154</v>
      </c>
      <c r="D57887" s="2">
        <v>36656.399085648147</v>
      </c>
      <c r="E57887" t="s">
        <v>34</v>
      </c>
      <c r="F57887">
        <v>109</v>
      </c>
      <c r="G57887" t="s">
        <v>35</v>
      </c>
      <c r="H57887">
        <v>555</v>
      </c>
      <c r="I57887" t="b">
        <v>0</v>
      </c>
      <c r="J57887" t="s">
        <v>36</v>
      </c>
    </row>
    <row r="57888" spans="1:10" x14ac:dyDescent="0.3">
      <c r="A57888">
        <v>30</v>
      </c>
      <c r="B57888">
        <v>316637</v>
      </c>
      <c r="C57888">
        <v>154</v>
      </c>
      <c r="D57888" s="2">
        <v>36656.402557870373</v>
      </c>
      <c r="E57888" t="s">
        <v>34</v>
      </c>
      <c r="F57888">
        <v>126</v>
      </c>
      <c r="G57888" t="s">
        <v>35</v>
      </c>
      <c r="H57888">
        <v>556</v>
      </c>
      <c r="I57888" t="b">
        <v>0</v>
      </c>
      <c r="J57888" t="s">
        <v>36</v>
      </c>
    </row>
    <row r="57889" spans="1:10" x14ac:dyDescent="0.3">
      <c r="A57889">
        <v>30</v>
      </c>
      <c r="B57889">
        <v>316638</v>
      </c>
      <c r="C57889">
        <v>154</v>
      </c>
      <c r="D57889" s="2">
        <v>36656.406030092592</v>
      </c>
      <c r="E57889" t="s">
        <v>34</v>
      </c>
      <c r="F57889">
        <v>140</v>
      </c>
      <c r="G57889" t="s">
        <v>35</v>
      </c>
      <c r="H57889">
        <v>557</v>
      </c>
      <c r="I57889" t="b">
        <v>0</v>
      </c>
      <c r="J57889" t="s">
        <v>36</v>
      </c>
    </row>
    <row r="57890" spans="1:10" x14ac:dyDescent="0.3">
      <c r="A57890">
        <v>30</v>
      </c>
      <c r="B57890">
        <v>316639</v>
      </c>
      <c r="C57890">
        <v>154</v>
      </c>
      <c r="D57890" s="2">
        <v>36656.409502314818</v>
      </c>
      <c r="E57890" t="s">
        <v>34</v>
      </c>
      <c r="F57890">
        <v>147</v>
      </c>
      <c r="G57890" t="s">
        <v>35</v>
      </c>
      <c r="H57890">
        <v>558</v>
      </c>
      <c r="I57890" t="b">
        <v>0</v>
      </c>
      <c r="J57890" t="s">
        <v>36</v>
      </c>
    </row>
    <row r="57891" spans="1:10" x14ac:dyDescent="0.3">
      <c r="A57891">
        <v>30</v>
      </c>
      <c r="B57891">
        <v>316640</v>
      </c>
      <c r="C57891">
        <v>154</v>
      </c>
      <c r="D57891" s="2">
        <v>36656.412974537037</v>
      </c>
      <c r="E57891" t="s">
        <v>34</v>
      </c>
      <c r="F57891">
        <v>154</v>
      </c>
      <c r="G57891" t="s">
        <v>35</v>
      </c>
      <c r="H57891">
        <v>559</v>
      </c>
      <c r="I57891" t="b">
        <v>0</v>
      </c>
      <c r="J57891" t="s">
        <v>36</v>
      </c>
    </row>
    <row r="57892" spans="1:10" x14ac:dyDescent="0.3">
      <c r="A57892">
        <v>30</v>
      </c>
      <c r="B57892">
        <v>316641</v>
      </c>
      <c r="C57892">
        <v>154</v>
      </c>
      <c r="D57892" s="2">
        <v>36656.416446759256</v>
      </c>
      <c r="E57892" t="s">
        <v>34</v>
      </c>
      <c r="F57892">
        <v>147</v>
      </c>
      <c r="G57892" t="s">
        <v>35</v>
      </c>
      <c r="H57892">
        <v>560</v>
      </c>
      <c r="I57892" t="b">
        <v>0</v>
      </c>
      <c r="J57892" t="s">
        <v>36</v>
      </c>
    </row>
    <row r="57893" spans="1:10" x14ac:dyDescent="0.3">
      <c r="A57893">
        <v>30</v>
      </c>
      <c r="B57893">
        <v>316642</v>
      </c>
      <c r="C57893">
        <v>154</v>
      </c>
      <c r="D57893" s="2">
        <v>36656.419918981483</v>
      </c>
      <c r="E57893" t="s">
        <v>34</v>
      </c>
      <c r="F57893">
        <v>132</v>
      </c>
      <c r="G57893" t="s">
        <v>35</v>
      </c>
      <c r="H57893">
        <v>561</v>
      </c>
      <c r="I57893" t="b">
        <v>0</v>
      </c>
      <c r="J57893" t="s">
        <v>36</v>
      </c>
    </row>
    <row r="57894" spans="1:10" x14ac:dyDescent="0.3">
      <c r="A57894">
        <v>30</v>
      </c>
      <c r="B57894">
        <v>316643</v>
      </c>
      <c r="C57894">
        <v>154</v>
      </c>
      <c r="D57894" s="2">
        <v>36656.423391203702</v>
      </c>
      <c r="E57894" t="s">
        <v>34</v>
      </c>
      <c r="F57894">
        <v>121</v>
      </c>
      <c r="G57894" t="s">
        <v>35</v>
      </c>
      <c r="H57894">
        <v>562</v>
      </c>
      <c r="I57894" t="b">
        <v>0</v>
      </c>
      <c r="J57894" t="s">
        <v>36</v>
      </c>
    </row>
    <row r="57895" spans="1:10" x14ac:dyDescent="0.3">
      <c r="A57895">
        <v>30</v>
      </c>
      <c r="B57895">
        <v>316644</v>
      </c>
      <c r="C57895">
        <v>154</v>
      </c>
      <c r="D57895" s="2">
        <v>36656.426863425928</v>
      </c>
      <c r="E57895" t="s">
        <v>34</v>
      </c>
      <c r="F57895">
        <v>112</v>
      </c>
      <c r="G57895" t="s">
        <v>35</v>
      </c>
      <c r="H57895">
        <v>563</v>
      </c>
      <c r="I57895" t="b">
        <v>0</v>
      </c>
      <c r="J57895" t="s">
        <v>36</v>
      </c>
    </row>
    <row r="57896" spans="1:10" x14ac:dyDescent="0.3">
      <c r="A57896">
        <v>30</v>
      </c>
      <c r="B57896">
        <v>316645</v>
      </c>
      <c r="C57896">
        <v>154</v>
      </c>
      <c r="D57896" s="2">
        <v>36656.430335648147</v>
      </c>
      <c r="E57896" t="s">
        <v>34</v>
      </c>
      <c r="F57896">
        <v>105</v>
      </c>
      <c r="G57896" t="s">
        <v>35</v>
      </c>
      <c r="H57896">
        <v>564</v>
      </c>
      <c r="I57896" t="b">
        <v>0</v>
      </c>
      <c r="J57896" t="s">
        <v>36</v>
      </c>
    </row>
    <row r="57897" spans="1:10" x14ac:dyDescent="0.3">
      <c r="A57897">
        <v>30</v>
      </c>
      <c r="B57897">
        <v>316646</v>
      </c>
      <c r="C57897">
        <v>154</v>
      </c>
      <c r="D57897" s="2">
        <v>36656.433819444443</v>
      </c>
      <c r="E57897" t="s">
        <v>34</v>
      </c>
      <c r="F57897">
        <v>97</v>
      </c>
      <c r="G57897" t="s">
        <v>35</v>
      </c>
      <c r="H57897">
        <v>565</v>
      </c>
      <c r="I57897" t="b">
        <v>0</v>
      </c>
      <c r="J57897" t="s">
        <v>36</v>
      </c>
    </row>
    <row r="57898" spans="1:10" x14ac:dyDescent="0.3">
      <c r="A57898">
        <v>30</v>
      </c>
      <c r="B57898">
        <v>316647</v>
      </c>
      <c r="C57898">
        <v>154</v>
      </c>
      <c r="D57898" s="2">
        <v>36656.437280092592</v>
      </c>
      <c r="E57898" t="s">
        <v>34</v>
      </c>
      <c r="F57898">
        <v>93</v>
      </c>
      <c r="G57898" t="s">
        <v>35</v>
      </c>
      <c r="H57898">
        <v>566</v>
      </c>
      <c r="I57898" t="b">
        <v>0</v>
      </c>
      <c r="J57898" t="s">
        <v>36</v>
      </c>
    </row>
    <row r="57899" spans="1:10" x14ac:dyDescent="0.3">
      <c r="A57899">
        <v>30</v>
      </c>
      <c r="B57899">
        <v>316648</v>
      </c>
      <c r="C57899">
        <v>154</v>
      </c>
      <c r="D57899" s="2">
        <v>36656.440752314818</v>
      </c>
      <c r="E57899" t="s">
        <v>34</v>
      </c>
      <c r="F57899">
        <v>88</v>
      </c>
      <c r="G57899" t="s">
        <v>35</v>
      </c>
      <c r="H57899">
        <v>567</v>
      </c>
      <c r="I57899" t="b">
        <v>0</v>
      </c>
      <c r="J57899" t="s">
        <v>36</v>
      </c>
    </row>
    <row r="57900" spans="1:10" x14ac:dyDescent="0.3">
      <c r="A57900">
        <v>30</v>
      </c>
      <c r="B57900">
        <v>316649</v>
      </c>
      <c r="C57900">
        <v>154</v>
      </c>
      <c r="D57900" s="2">
        <v>36656.444224537037</v>
      </c>
      <c r="E57900" t="s">
        <v>34</v>
      </c>
      <c r="F57900">
        <v>84</v>
      </c>
      <c r="G57900" t="s">
        <v>35</v>
      </c>
      <c r="H57900">
        <v>568</v>
      </c>
      <c r="I57900" t="b">
        <v>0</v>
      </c>
      <c r="J57900" t="s">
        <v>36</v>
      </c>
    </row>
    <row r="57901" spans="1:10" x14ac:dyDescent="0.3">
      <c r="A57901">
        <v>30</v>
      </c>
      <c r="B57901">
        <v>316650</v>
      </c>
      <c r="C57901">
        <v>154</v>
      </c>
      <c r="D57901" s="2">
        <v>36656.447696759256</v>
      </c>
      <c r="E57901" t="s">
        <v>34</v>
      </c>
      <c r="F57901">
        <v>85</v>
      </c>
      <c r="G57901" t="s">
        <v>35</v>
      </c>
      <c r="H57901">
        <v>569</v>
      </c>
      <c r="I57901" t="b">
        <v>0</v>
      </c>
      <c r="J57901" t="s">
        <v>36</v>
      </c>
    </row>
    <row r="57902" spans="1:10" x14ac:dyDescent="0.3">
      <c r="A57902">
        <v>30</v>
      </c>
      <c r="B57902">
        <v>316651</v>
      </c>
      <c r="C57902">
        <v>154</v>
      </c>
      <c r="D57902" s="2">
        <v>36656.451168981483</v>
      </c>
      <c r="E57902" t="s">
        <v>34</v>
      </c>
      <c r="F57902">
        <v>92</v>
      </c>
      <c r="G57902" t="s">
        <v>35</v>
      </c>
      <c r="H57902">
        <v>570</v>
      </c>
      <c r="I57902" t="b">
        <v>0</v>
      </c>
      <c r="J57902" t="s">
        <v>36</v>
      </c>
    </row>
    <row r="57903" spans="1:10" x14ac:dyDescent="0.3">
      <c r="A57903">
        <v>30</v>
      </c>
      <c r="B57903">
        <v>316652</v>
      </c>
      <c r="C57903">
        <v>154</v>
      </c>
      <c r="D57903" s="2">
        <v>36656.454641203702</v>
      </c>
      <c r="E57903" t="s">
        <v>34</v>
      </c>
      <c r="F57903">
        <v>105</v>
      </c>
      <c r="G57903" t="s">
        <v>35</v>
      </c>
      <c r="H57903">
        <v>571</v>
      </c>
      <c r="I57903" t="b">
        <v>0</v>
      </c>
      <c r="J57903" t="s">
        <v>36</v>
      </c>
    </row>
    <row r="57904" spans="1:10" x14ac:dyDescent="0.3">
      <c r="A57904">
        <v>30</v>
      </c>
      <c r="B57904">
        <v>316653</v>
      </c>
      <c r="C57904">
        <v>154</v>
      </c>
      <c r="D57904" s="2">
        <v>36656.458113425928</v>
      </c>
      <c r="E57904" t="s">
        <v>34</v>
      </c>
      <c r="F57904">
        <v>119</v>
      </c>
      <c r="G57904" t="s">
        <v>35</v>
      </c>
      <c r="H57904">
        <v>572</v>
      </c>
      <c r="I57904" t="b">
        <v>0</v>
      </c>
      <c r="J57904" t="s">
        <v>36</v>
      </c>
    </row>
    <row r="57905" spans="1:10" x14ac:dyDescent="0.3">
      <c r="A57905">
        <v>30</v>
      </c>
      <c r="B57905">
        <v>316654</v>
      </c>
      <c r="C57905">
        <v>154</v>
      </c>
      <c r="D57905" s="2">
        <v>36656.461585648147</v>
      </c>
      <c r="E57905" t="s">
        <v>34</v>
      </c>
      <c r="F57905">
        <v>121</v>
      </c>
      <c r="G57905" t="s">
        <v>35</v>
      </c>
      <c r="H57905">
        <v>573</v>
      </c>
      <c r="I57905" t="b">
        <v>0</v>
      </c>
      <c r="J57905" t="s">
        <v>36</v>
      </c>
    </row>
    <row r="57906" spans="1:10" x14ac:dyDescent="0.3">
      <c r="A57906">
        <v>30</v>
      </c>
      <c r="B57906">
        <v>316655</v>
      </c>
      <c r="C57906">
        <v>154</v>
      </c>
      <c r="D57906" s="2">
        <v>36656.465057870373</v>
      </c>
      <c r="E57906" t="s">
        <v>34</v>
      </c>
      <c r="F57906">
        <v>118</v>
      </c>
      <c r="G57906" t="s">
        <v>35</v>
      </c>
      <c r="H57906">
        <v>574</v>
      </c>
      <c r="I57906" t="b">
        <v>0</v>
      </c>
      <c r="J57906" t="s">
        <v>36</v>
      </c>
    </row>
    <row r="57907" spans="1:10" x14ac:dyDescent="0.3">
      <c r="A57907">
        <v>30</v>
      </c>
      <c r="B57907">
        <v>316656</v>
      </c>
      <c r="C57907">
        <v>154</v>
      </c>
      <c r="D57907" s="2">
        <v>36656.468530092592</v>
      </c>
      <c r="E57907" t="s">
        <v>34</v>
      </c>
      <c r="F57907">
        <v>124</v>
      </c>
      <c r="G57907" t="s">
        <v>35</v>
      </c>
      <c r="H57907">
        <v>575</v>
      </c>
      <c r="I57907" t="b">
        <v>0</v>
      </c>
      <c r="J57907" t="s">
        <v>36</v>
      </c>
    </row>
    <row r="57908" spans="1:10" x14ac:dyDescent="0.3">
      <c r="A57908">
        <v>30</v>
      </c>
      <c r="B57908">
        <v>316657</v>
      </c>
      <c r="C57908">
        <v>154</v>
      </c>
      <c r="D57908" s="2">
        <v>36656.472002314818</v>
      </c>
      <c r="E57908" t="s">
        <v>34</v>
      </c>
      <c r="F57908">
        <v>115</v>
      </c>
      <c r="G57908" t="s">
        <v>35</v>
      </c>
      <c r="H57908">
        <v>576</v>
      </c>
      <c r="I57908" t="b">
        <v>0</v>
      </c>
      <c r="J57908" t="s">
        <v>36</v>
      </c>
    </row>
    <row r="57909" spans="1:10" x14ac:dyDescent="0.3">
      <c r="A57909">
        <v>30</v>
      </c>
      <c r="B57909">
        <v>316658</v>
      </c>
      <c r="C57909">
        <v>154</v>
      </c>
      <c r="D57909" s="2">
        <v>36656.475474537037</v>
      </c>
      <c r="E57909" t="s">
        <v>34</v>
      </c>
      <c r="F57909">
        <v>102</v>
      </c>
      <c r="G57909" t="s">
        <v>35</v>
      </c>
      <c r="H57909">
        <v>577</v>
      </c>
      <c r="I57909" t="b">
        <v>0</v>
      </c>
      <c r="J57909" t="s">
        <v>36</v>
      </c>
    </row>
    <row r="57910" spans="1:10" x14ac:dyDescent="0.3">
      <c r="A57910">
        <v>30</v>
      </c>
      <c r="B57910">
        <v>316659</v>
      </c>
      <c r="C57910">
        <v>154</v>
      </c>
      <c r="D57910" s="2">
        <v>36656.478946759256</v>
      </c>
      <c r="E57910" t="s">
        <v>34</v>
      </c>
      <c r="F57910">
        <v>91</v>
      </c>
      <c r="G57910" t="s">
        <v>35</v>
      </c>
      <c r="H57910">
        <v>578</v>
      </c>
      <c r="I57910" t="b">
        <v>0</v>
      </c>
      <c r="J57910" t="s">
        <v>36</v>
      </c>
    </row>
    <row r="57911" spans="1:10" x14ac:dyDescent="0.3">
      <c r="A57911">
        <v>30</v>
      </c>
      <c r="B57911">
        <v>316660</v>
      </c>
      <c r="C57911">
        <v>154</v>
      </c>
      <c r="D57911" s="2">
        <v>36656.482418981483</v>
      </c>
      <c r="E57911" t="s">
        <v>34</v>
      </c>
      <c r="F57911">
        <v>85</v>
      </c>
      <c r="G57911" t="s">
        <v>35</v>
      </c>
      <c r="H57911">
        <v>579</v>
      </c>
      <c r="I57911" t="b">
        <v>0</v>
      </c>
      <c r="J57911" t="s">
        <v>36</v>
      </c>
    </row>
    <row r="57912" spans="1:10" x14ac:dyDescent="0.3">
      <c r="A57912">
        <v>30</v>
      </c>
      <c r="B57912">
        <v>316661</v>
      </c>
      <c r="C57912">
        <v>154</v>
      </c>
      <c r="D57912" s="2">
        <v>36656.485891203702</v>
      </c>
      <c r="E57912" t="s">
        <v>34</v>
      </c>
      <c r="F57912">
        <v>91</v>
      </c>
      <c r="G57912" t="s">
        <v>35</v>
      </c>
      <c r="H57912">
        <v>580</v>
      </c>
      <c r="I57912" t="b">
        <v>0</v>
      </c>
      <c r="J57912" t="s">
        <v>36</v>
      </c>
    </row>
    <row r="57913" spans="1:10" x14ac:dyDescent="0.3">
      <c r="A57913">
        <v>30</v>
      </c>
      <c r="B57913">
        <v>316662</v>
      </c>
      <c r="C57913">
        <v>154</v>
      </c>
      <c r="D57913" s="2">
        <v>36656.489363425928</v>
      </c>
      <c r="E57913" t="s">
        <v>34</v>
      </c>
      <c r="F57913">
        <v>104</v>
      </c>
      <c r="G57913" t="s">
        <v>35</v>
      </c>
      <c r="H57913">
        <v>581</v>
      </c>
      <c r="I57913" t="b">
        <v>0</v>
      </c>
      <c r="J57913" t="s">
        <v>36</v>
      </c>
    </row>
    <row r="57914" spans="1:10" x14ac:dyDescent="0.3">
      <c r="A57914">
        <v>30</v>
      </c>
      <c r="B57914">
        <v>316663</v>
      </c>
      <c r="C57914">
        <v>154</v>
      </c>
      <c r="D57914" s="2">
        <v>36656.492835648147</v>
      </c>
      <c r="E57914" t="s">
        <v>34</v>
      </c>
      <c r="F57914">
        <v>119</v>
      </c>
      <c r="G57914" t="s">
        <v>35</v>
      </c>
      <c r="H57914">
        <v>582</v>
      </c>
      <c r="I57914" t="b">
        <v>0</v>
      </c>
      <c r="J57914" t="s">
        <v>36</v>
      </c>
    </row>
    <row r="57915" spans="1:10" x14ac:dyDescent="0.3">
      <c r="A57915">
        <v>30</v>
      </c>
      <c r="B57915">
        <v>316664</v>
      </c>
      <c r="C57915">
        <v>154</v>
      </c>
      <c r="D57915" s="2">
        <v>36656.496307870373</v>
      </c>
      <c r="E57915" t="s">
        <v>34</v>
      </c>
      <c r="F57915">
        <v>127</v>
      </c>
      <c r="G57915" t="s">
        <v>35</v>
      </c>
      <c r="H57915">
        <v>583</v>
      </c>
      <c r="I57915" t="b">
        <v>0</v>
      </c>
      <c r="J57915" t="s">
        <v>36</v>
      </c>
    </row>
    <row r="57916" spans="1:10" x14ac:dyDescent="0.3">
      <c r="A57916">
        <v>30</v>
      </c>
      <c r="B57916">
        <v>316665</v>
      </c>
      <c r="C57916">
        <v>154</v>
      </c>
      <c r="D57916" s="2">
        <v>36656.499780092592</v>
      </c>
      <c r="E57916" t="s">
        <v>34</v>
      </c>
      <c r="F57916">
        <v>123</v>
      </c>
      <c r="G57916" t="s">
        <v>35</v>
      </c>
      <c r="H57916">
        <v>584</v>
      </c>
      <c r="I57916" t="b">
        <v>0</v>
      </c>
      <c r="J57916" t="s">
        <v>36</v>
      </c>
    </row>
    <row r="57917" spans="1:10" x14ac:dyDescent="0.3">
      <c r="A57917">
        <v>30</v>
      </c>
      <c r="B57917">
        <v>316666</v>
      </c>
      <c r="C57917">
        <v>154</v>
      </c>
      <c r="D57917" s="2">
        <v>36656.503252314818</v>
      </c>
      <c r="E57917" t="s">
        <v>34</v>
      </c>
      <c r="F57917">
        <v>134</v>
      </c>
      <c r="G57917" t="s">
        <v>35</v>
      </c>
      <c r="H57917">
        <v>585</v>
      </c>
      <c r="I57917" t="b">
        <v>0</v>
      </c>
      <c r="J57917" t="s">
        <v>36</v>
      </c>
    </row>
    <row r="57918" spans="1:10" x14ac:dyDescent="0.3">
      <c r="A57918">
        <v>30</v>
      </c>
      <c r="B57918">
        <v>316667</v>
      </c>
      <c r="C57918">
        <v>154</v>
      </c>
      <c r="D57918" s="2">
        <v>36656.506724537037</v>
      </c>
      <c r="E57918" t="s">
        <v>34</v>
      </c>
      <c r="F57918">
        <v>132</v>
      </c>
      <c r="G57918" t="s">
        <v>35</v>
      </c>
      <c r="H57918">
        <v>586</v>
      </c>
      <c r="I57918" t="b">
        <v>0</v>
      </c>
      <c r="J57918" t="s">
        <v>36</v>
      </c>
    </row>
    <row r="57919" spans="1:10" x14ac:dyDescent="0.3">
      <c r="A57919">
        <v>30</v>
      </c>
      <c r="B57919">
        <v>316668</v>
      </c>
      <c r="C57919">
        <v>154</v>
      </c>
      <c r="D57919" s="2">
        <v>36656.510196759256</v>
      </c>
      <c r="E57919" t="s">
        <v>34</v>
      </c>
      <c r="F57919">
        <v>129</v>
      </c>
      <c r="G57919" t="s">
        <v>35</v>
      </c>
      <c r="H57919">
        <v>587</v>
      </c>
      <c r="I57919" t="b">
        <v>0</v>
      </c>
      <c r="J57919" t="s">
        <v>36</v>
      </c>
    </row>
    <row r="57920" spans="1:10" x14ac:dyDescent="0.3">
      <c r="A57920">
        <v>30</v>
      </c>
      <c r="B57920">
        <v>316669</v>
      </c>
      <c r="C57920">
        <v>154</v>
      </c>
      <c r="D57920" s="2">
        <v>36656.513668981483</v>
      </c>
      <c r="E57920" t="s">
        <v>34</v>
      </c>
      <c r="F57920">
        <v>134</v>
      </c>
      <c r="G57920" t="s">
        <v>35</v>
      </c>
      <c r="H57920">
        <v>588</v>
      </c>
      <c r="I57920" t="b">
        <v>0</v>
      </c>
      <c r="J57920" t="s">
        <v>36</v>
      </c>
    </row>
    <row r="57921" spans="1:10" x14ac:dyDescent="0.3">
      <c r="A57921">
        <v>30</v>
      </c>
      <c r="B57921">
        <v>316670</v>
      </c>
      <c r="C57921">
        <v>154</v>
      </c>
      <c r="D57921" s="2">
        <v>36656.517141203702</v>
      </c>
      <c r="E57921" t="s">
        <v>34</v>
      </c>
      <c r="F57921">
        <v>131</v>
      </c>
      <c r="G57921" t="s">
        <v>35</v>
      </c>
      <c r="H57921">
        <v>589</v>
      </c>
      <c r="I57921" t="b">
        <v>0</v>
      </c>
      <c r="J57921" t="s">
        <v>36</v>
      </c>
    </row>
    <row r="57922" spans="1:10" x14ac:dyDescent="0.3">
      <c r="A57922">
        <v>30</v>
      </c>
      <c r="B57922">
        <v>316671</v>
      </c>
      <c r="C57922">
        <v>154</v>
      </c>
      <c r="D57922" s="2">
        <v>36656.520613425928</v>
      </c>
      <c r="E57922" t="s">
        <v>34</v>
      </c>
      <c r="F57922">
        <v>118</v>
      </c>
      <c r="G57922" t="s">
        <v>35</v>
      </c>
      <c r="H57922">
        <v>590</v>
      </c>
      <c r="I57922" t="b">
        <v>0</v>
      </c>
      <c r="J57922" t="s">
        <v>36</v>
      </c>
    </row>
    <row r="57923" spans="1:10" x14ac:dyDescent="0.3">
      <c r="A57923">
        <v>30</v>
      </c>
      <c r="B57923">
        <v>316672</v>
      </c>
      <c r="C57923">
        <v>154</v>
      </c>
      <c r="D57923" s="2">
        <v>36656.524085648147</v>
      </c>
      <c r="E57923" t="s">
        <v>34</v>
      </c>
      <c r="F57923">
        <v>104</v>
      </c>
      <c r="G57923" t="s">
        <v>35</v>
      </c>
      <c r="H57923">
        <v>591</v>
      </c>
      <c r="I57923" t="b">
        <v>0</v>
      </c>
      <c r="J57923" t="s">
        <v>36</v>
      </c>
    </row>
    <row r="57924" spans="1:10" x14ac:dyDescent="0.3">
      <c r="A57924">
        <v>30</v>
      </c>
      <c r="B57924">
        <v>316673</v>
      </c>
      <c r="C57924">
        <v>154</v>
      </c>
      <c r="D57924" s="2">
        <v>36656.527557870373</v>
      </c>
      <c r="E57924" t="s">
        <v>34</v>
      </c>
      <c r="F57924">
        <v>97</v>
      </c>
      <c r="G57924" t="s">
        <v>35</v>
      </c>
      <c r="H57924">
        <v>592</v>
      </c>
      <c r="I57924" t="b">
        <v>0</v>
      </c>
      <c r="J57924" t="s">
        <v>36</v>
      </c>
    </row>
    <row r="57925" spans="1:10" x14ac:dyDescent="0.3">
      <c r="A57925">
        <v>30</v>
      </c>
      <c r="B57925">
        <v>316674</v>
      </c>
      <c r="C57925">
        <v>154</v>
      </c>
      <c r="D57925" s="2">
        <v>36656.531030092592</v>
      </c>
      <c r="E57925" t="s">
        <v>34</v>
      </c>
      <c r="F57925">
        <v>90</v>
      </c>
      <c r="G57925" t="s">
        <v>35</v>
      </c>
      <c r="H57925">
        <v>593</v>
      </c>
      <c r="I57925" t="b">
        <v>0</v>
      </c>
      <c r="J57925" t="s">
        <v>36</v>
      </c>
    </row>
    <row r="57926" spans="1:10" x14ac:dyDescent="0.3">
      <c r="A57926">
        <v>30</v>
      </c>
      <c r="B57926">
        <v>316675</v>
      </c>
      <c r="C57926">
        <v>154</v>
      </c>
      <c r="D57926" s="2">
        <v>36656.534502314818</v>
      </c>
      <c r="E57926" t="s">
        <v>34</v>
      </c>
      <c r="F57926">
        <v>93</v>
      </c>
      <c r="G57926" t="s">
        <v>35</v>
      </c>
      <c r="H57926">
        <v>594</v>
      </c>
      <c r="I57926" t="b">
        <v>0</v>
      </c>
      <c r="J57926" t="s">
        <v>36</v>
      </c>
    </row>
    <row r="57927" spans="1:10" x14ac:dyDescent="0.3">
      <c r="A57927">
        <v>30</v>
      </c>
      <c r="B57927">
        <v>316676</v>
      </c>
      <c r="C57927">
        <v>154</v>
      </c>
      <c r="D57927" s="2">
        <v>36656.537974537037</v>
      </c>
      <c r="E57927" t="s">
        <v>34</v>
      </c>
      <c r="F57927">
        <v>100</v>
      </c>
      <c r="G57927" t="s">
        <v>35</v>
      </c>
      <c r="H57927">
        <v>595</v>
      </c>
      <c r="I57927" t="b">
        <v>0</v>
      </c>
      <c r="J57927" t="s">
        <v>36</v>
      </c>
    </row>
    <row r="57928" spans="1:10" x14ac:dyDescent="0.3">
      <c r="A57928">
        <v>30</v>
      </c>
      <c r="B57928">
        <v>316677</v>
      </c>
      <c r="C57928">
        <v>154</v>
      </c>
      <c r="D57928" s="2">
        <v>36656.541446759256</v>
      </c>
      <c r="E57928" t="s">
        <v>34</v>
      </c>
      <c r="F57928">
        <v>102</v>
      </c>
      <c r="G57928" t="s">
        <v>35</v>
      </c>
      <c r="H57928">
        <v>596</v>
      </c>
      <c r="I57928" t="b">
        <v>0</v>
      </c>
      <c r="J57928" t="s">
        <v>36</v>
      </c>
    </row>
    <row r="57929" spans="1:10" x14ac:dyDescent="0.3">
      <c r="A57929">
        <v>30</v>
      </c>
      <c r="B57929">
        <v>316678</v>
      </c>
      <c r="C57929">
        <v>154</v>
      </c>
      <c r="D57929" s="2">
        <v>36656.544918981483</v>
      </c>
      <c r="E57929" t="s">
        <v>34</v>
      </c>
      <c r="F57929">
        <v>109</v>
      </c>
      <c r="G57929" t="s">
        <v>35</v>
      </c>
      <c r="H57929">
        <v>597</v>
      </c>
      <c r="I57929" t="b">
        <v>0</v>
      </c>
      <c r="J57929" t="s">
        <v>36</v>
      </c>
    </row>
    <row r="57930" spans="1:10" x14ac:dyDescent="0.3">
      <c r="A57930">
        <v>30</v>
      </c>
      <c r="B57930">
        <v>316679</v>
      </c>
      <c r="C57930">
        <v>154</v>
      </c>
      <c r="D57930" s="2">
        <v>36656.548391203702</v>
      </c>
      <c r="E57930" t="s">
        <v>34</v>
      </c>
      <c r="F57930">
        <v>123</v>
      </c>
      <c r="G57930" t="s">
        <v>35</v>
      </c>
      <c r="H57930">
        <v>598</v>
      </c>
      <c r="I57930" t="b">
        <v>0</v>
      </c>
      <c r="J57930" t="s">
        <v>36</v>
      </c>
    </row>
    <row r="57931" spans="1:10" x14ac:dyDescent="0.3">
      <c r="A57931">
        <v>30</v>
      </c>
      <c r="B57931">
        <v>316680</v>
      </c>
      <c r="C57931">
        <v>154</v>
      </c>
      <c r="D57931" s="2">
        <v>36656.551863425928</v>
      </c>
      <c r="E57931" t="s">
        <v>34</v>
      </c>
      <c r="F57931">
        <v>122</v>
      </c>
      <c r="G57931" t="s">
        <v>35</v>
      </c>
      <c r="H57931">
        <v>599</v>
      </c>
      <c r="I57931" t="b">
        <v>0</v>
      </c>
      <c r="J57931" t="s">
        <v>36</v>
      </c>
    </row>
    <row r="57932" spans="1:10" x14ac:dyDescent="0.3">
      <c r="A57932">
        <v>30</v>
      </c>
      <c r="B57932">
        <v>316681</v>
      </c>
      <c r="C57932">
        <v>154</v>
      </c>
      <c r="D57932" s="2">
        <v>36656.555335648147</v>
      </c>
      <c r="E57932" t="s">
        <v>34</v>
      </c>
      <c r="F57932">
        <v>109</v>
      </c>
      <c r="G57932" t="s">
        <v>35</v>
      </c>
      <c r="H57932">
        <v>600</v>
      </c>
      <c r="I57932" t="b">
        <v>0</v>
      </c>
      <c r="J57932" t="s">
        <v>36</v>
      </c>
    </row>
    <row r="57933" spans="1:10" x14ac:dyDescent="0.3">
      <c r="A57933">
        <v>30</v>
      </c>
      <c r="B57933">
        <v>316682</v>
      </c>
      <c r="C57933">
        <v>154</v>
      </c>
      <c r="D57933" s="2">
        <v>36656.558807870373</v>
      </c>
      <c r="E57933" t="s">
        <v>34</v>
      </c>
      <c r="F57933">
        <v>108</v>
      </c>
      <c r="G57933" t="s">
        <v>35</v>
      </c>
      <c r="H57933">
        <v>601</v>
      </c>
      <c r="I57933" t="b">
        <v>0</v>
      </c>
      <c r="J57933" t="s">
        <v>36</v>
      </c>
    </row>
    <row r="57934" spans="1:10" x14ac:dyDescent="0.3">
      <c r="A57934">
        <v>30</v>
      </c>
      <c r="B57934">
        <v>316683</v>
      </c>
      <c r="C57934">
        <v>154</v>
      </c>
      <c r="D57934" s="2">
        <v>36656.562280092592</v>
      </c>
      <c r="E57934" t="s">
        <v>34</v>
      </c>
      <c r="F57934">
        <v>112</v>
      </c>
      <c r="G57934" t="s">
        <v>35</v>
      </c>
      <c r="H57934">
        <v>602</v>
      </c>
      <c r="I57934" t="b">
        <v>0</v>
      </c>
      <c r="J57934" t="s">
        <v>36</v>
      </c>
    </row>
    <row r="57935" spans="1:10" x14ac:dyDescent="0.3">
      <c r="A57935">
        <v>30</v>
      </c>
      <c r="B57935">
        <v>316684</v>
      </c>
      <c r="C57935">
        <v>154</v>
      </c>
      <c r="D57935" s="2">
        <v>36656.565752314818</v>
      </c>
      <c r="E57935" t="s">
        <v>34</v>
      </c>
      <c r="F57935">
        <v>115</v>
      </c>
      <c r="G57935" t="s">
        <v>35</v>
      </c>
      <c r="H57935">
        <v>603</v>
      </c>
      <c r="I57935" t="b">
        <v>0</v>
      </c>
      <c r="J57935" t="s">
        <v>36</v>
      </c>
    </row>
    <row r="57936" spans="1:10" x14ac:dyDescent="0.3">
      <c r="A57936">
        <v>30</v>
      </c>
      <c r="B57936">
        <v>316685</v>
      </c>
      <c r="C57936">
        <v>154</v>
      </c>
      <c r="D57936" s="2">
        <v>36656.569224537037</v>
      </c>
      <c r="E57936" t="s">
        <v>34</v>
      </c>
      <c r="F57936">
        <v>113</v>
      </c>
      <c r="G57936" t="s">
        <v>35</v>
      </c>
      <c r="H57936">
        <v>604</v>
      </c>
      <c r="I57936" t="b">
        <v>0</v>
      </c>
      <c r="J57936" t="s">
        <v>36</v>
      </c>
    </row>
    <row r="57937" spans="1:10" x14ac:dyDescent="0.3">
      <c r="A57937">
        <v>30</v>
      </c>
      <c r="B57937">
        <v>316686</v>
      </c>
      <c r="C57937">
        <v>154</v>
      </c>
      <c r="D57937" s="2">
        <v>36656.572696759256</v>
      </c>
      <c r="E57937" t="s">
        <v>34</v>
      </c>
      <c r="F57937">
        <v>115</v>
      </c>
      <c r="G57937" t="s">
        <v>35</v>
      </c>
      <c r="H57937">
        <v>605</v>
      </c>
      <c r="I57937" t="b">
        <v>0</v>
      </c>
      <c r="J57937" t="s">
        <v>36</v>
      </c>
    </row>
    <row r="57938" spans="1:10" x14ac:dyDescent="0.3">
      <c r="A57938">
        <v>30</v>
      </c>
      <c r="B57938">
        <v>316687</v>
      </c>
      <c r="C57938">
        <v>154</v>
      </c>
      <c r="D57938" s="2">
        <v>36656.576168981483</v>
      </c>
      <c r="E57938" t="s">
        <v>34</v>
      </c>
      <c r="F57938">
        <v>113</v>
      </c>
      <c r="G57938" t="s">
        <v>35</v>
      </c>
      <c r="H57938">
        <v>606</v>
      </c>
      <c r="I57938" t="b">
        <v>0</v>
      </c>
      <c r="J57938" t="s">
        <v>36</v>
      </c>
    </row>
    <row r="57939" spans="1:10" x14ac:dyDescent="0.3">
      <c r="A57939">
        <v>30</v>
      </c>
      <c r="B57939">
        <v>316688</v>
      </c>
      <c r="C57939">
        <v>154</v>
      </c>
      <c r="D57939" s="2">
        <v>36656.579641203702</v>
      </c>
      <c r="E57939" t="s">
        <v>34</v>
      </c>
      <c r="F57939">
        <v>108</v>
      </c>
      <c r="G57939" t="s">
        <v>35</v>
      </c>
      <c r="H57939">
        <v>607</v>
      </c>
      <c r="I57939" t="b">
        <v>0</v>
      </c>
      <c r="J57939" t="s">
        <v>36</v>
      </c>
    </row>
    <row r="57940" spans="1:10" x14ac:dyDescent="0.3">
      <c r="A57940">
        <v>30</v>
      </c>
      <c r="B57940">
        <v>316689</v>
      </c>
      <c r="C57940">
        <v>154</v>
      </c>
      <c r="D57940" s="2">
        <v>36656.583113425928</v>
      </c>
      <c r="E57940" t="s">
        <v>34</v>
      </c>
      <c r="F57940">
        <v>97</v>
      </c>
      <c r="G57940" t="s">
        <v>35</v>
      </c>
      <c r="H57940">
        <v>608</v>
      </c>
      <c r="I57940" t="b">
        <v>0</v>
      </c>
      <c r="J57940" t="s">
        <v>36</v>
      </c>
    </row>
    <row r="57941" spans="1:10" x14ac:dyDescent="0.3">
      <c r="A57941">
        <v>30</v>
      </c>
      <c r="B57941">
        <v>316690</v>
      </c>
      <c r="C57941">
        <v>154</v>
      </c>
      <c r="D57941" s="2">
        <v>36656.586585648147</v>
      </c>
      <c r="E57941" t="s">
        <v>34</v>
      </c>
      <c r="F57941">
        <v>86</v>
      </c>
      <c r="G57941" t="s">
        <v>35</v>
      </c>
      <c r="H57941">
        <v>609</v>
      </c>
      <c r="I57941" t="b">
        <v>0</v>
      </c>
      <c r="J57941" t="s">
        <v>36</v>
      </c>
    </row>
    <row r="57942" spans="1:10" x14ac:dyDescent="0.3">
      <c r="A57942">
        <v>30</v>
      </c>
      <c r="B57942">
        <v>316691</v>
      </c>
      <c r="C57942">
        <v>154</v>
      </c>
      <c r="D57942" s="2">
        <v>36656.590057870373</v>
      </c>
      <c r="E57942" t="s">
        <v>34</v>
      </c>
      <c r="F57942">
        <v>87</v>
      </c>
      <c r="G57942" t="s">
        <v>35</v>
      </c>
      <c r="H57942">
        <v>610</v>
      </c>
      <c r="I57942" t="b">
        <v>0</v>
      </c>
      <c r="J57942" t="s">
        <v>36</v>
      </c>
    </row>
    <row r="57943" spans="1:10" x14ac:dyDescent="0.3">
      <c r="A57943">
        <v>30</v>
      </c>
      <c r="B57943">
        <v>316692</v>
      </c>
      <c r="C57943">
        <v>154</v>
      </c>
      <c r="D57943" s="2">
        <v>36656.593530092592</v>
      </c>
      <c r="E57943" t="s">
        <v>34</v>
      </c>
      <c r="F57943">
        <v>100</v>
      </c>
      <c r="G57943" t="s">
        <v>35</v>
      </c>
      <c r="H57943">
        <v>611</v>
      </c>
      <c r="I57943" t="b">
        <v>0</v>
      </c>
      <c r="J57943" t="s">
        <v>36</v>
      </c>
    </row>
    <row r="57944" spans="1:10" x14ac:dyDescent="0.3">
      <c r="A57944">
        <v>30</v>
      </c>
      <c r="B57944">
        <v>316693</v>
      </c>
      <c r="C57944">
        <v>154</v>
      </c>
      <c r="D57944" s="2">
        <v>36656.597002314818</v>
      </c>
      <c r="E57944" t="s">
        <v>34</v>
      </c>
      <c r="F57944">
        <v>99</v>
      </c>
      <c r="G57944" t="s">
        <v>35</v>
      </c>
      <c r="H57944">
        <v>612</v>
      </c>
      <c r="I57944" t="b">
        <v>0</v>
      </c>
      <c r="J57944" t="s">
        <v>36</v>
      </c>
    </row>
    <row r="57945" spans="1:10" x14ac:dyDescent="0.3">
      <c r="A57945">
        <v>30</v>
      </c>
      <c r="B57945">
        <v>316694</v>
      </c>
      <c r="C57945">
        <v>154</v>
      </c>
      <c r="D57945" s="2">
        <v>36656.600474537037</v>
      </c>
      <c r="E57945" t="s">
        <v>34</v>
      </c>
      <c r="F57945">
        <v>111</v>
      </c>
      <c r="G57945" t="s">
        <v>35</v>
      </c>
      <c r="H57945">
        <v>613</v>
      </c>
      <c r="I57945" t="b">
        <v>0</v>
      </c>
      <c r="J57945" t="s">
        <v>36</v>
      </c>
    </row>
    <row r="57946" spans="1:10" x14ac:dyDescent="0.3">
      <c r="A57946">
        <v>30</v>
      </c>
      <c r="B57946">
        <v>316695</v>
      </c>
      <c r="C57946">
        <v>154</v>
      </c>
      <c r="D57946" s="2">
        <v>36656.603946759256</v>
      </c>
      <c r="E57946" t="s">
        <v>34</v>
      </c>
      <c r="F57946">
        <v>127</v>
      </c>
      <c r="G57946" t="s">
        <v>35</v>
      </c>
      <c r="H57946">
        <v>614</v>
      </c>
      <c r="I57946" t="b">
        <v>0</v>
      </c>
      <c r="J57946" t="s">
        <v>36</v>
      </c>
    </row>
    <row r="57947" spans="1:10" x14ac:dyDescent="0.3">
      <c r="A57947">
        <v>30</v>
      </c>
      <c r="B57947">
        <v>316696</v>
      </c>
      <c r="C57947">
        <v>154</v>
      </c>
      <c r="D57947" s="2">
        <v>36656.607418981483</v>
      </c>
      <c r="E57947" t="s">
        <v>34</v>
      </c>
      <c r="F57947">
        <v>131</v>
      </c>
      <c r="G57947" t="s">
        <v>35</v>
      </c>
      <c r="H57947">
        <v>615</v>
      </c>
      <c r="I57947" t="b">
        <v>0</v>
      </c>
      <c r="J57947" t="s">
        <v>36</v>
      </c>
    </row>
    <row r="57948" spans="1:10" x14ac:dyDescent="0.3">
      <c r="A57948">
        <v>30</v>
      </c>
      <c r="B57948">
        <v>316697</v>
      </c>
      <c r="C57948">
        <v>154</v>
      </c>
      <c r="D57948" s="2">
        <v>36656.610891203702</v>
      </c>
      <c r="E57948" t="s">
        <v>34</v>
      </c>
      <c r="F57948">
        <v>125</v>
      </c>
      <c r="G57948" t="s">
        <v>35</v>
      </c>
      <c r="H57948">
        <v>616</v>
      </c>
      <c r="I57948" t="b">
        <v>0</v>
      </c>
      <c r="J57948" t="s">
        <v>36</v>
      </c>
    </row>
    <row r="57949" spans="1:10" x14ac:dyDescent="0.3">
      <c r="A57949">
        <v>30</v>
      </c>
      <c r="B57949">
        <v>316698</v>
      </c>
      <c r="C57949">
        <v>154</v>
      </c>
      <c r="D57949" s="2">
        <v>36656.614363425928</v>
      </c>
      <c r="E57949" t="s">
        <v>34</v>
      </c>
      <c r="F57949">
        <v>116</v>
      </c>
      <c r="G57949" t="s">
        <v>35</v>
      </c>
      <c r="H57949">
        <v>617</v>
      </c>
      <c r="I57949" t="b">
        <v>0</v>
      </c>
      <c r="J57949" t="s">
        <v>36</v>
      </c>
    </row>
    <row r="57950" spans="1:10" x14ac:dyDescent="0.3">
      <c r="A57950">
        <v>30</v>
      </c>
      <c r="B57950">
        <v>316699</v>
      </c>
      <c r="C57950">
        <v>154</v>
      </c>
      <c r="D57950" s="2">
        <v>36656.617835648147</v>
      </c>
      <c r="E57950" t="s">
        <v>34</v>
      </c>
      <c r="F57950">
        <v>108</v>
      </c>
      <c r="G57950" t="s">
        <v>35</v>
      </c>
      <c r="H57950">
        <v>618</v>
      </c>
      <c r="I57950" t="b">
        <v>0</v>
      </c>
      <c r="J57950" t="s">
        <v>36</v>
      </c>
    </row>
    <row r="57951" spans="1:10" x14ac:dyDescent="0.3">
      <c r="A57951">
        <v>30</v>
      </c>
      <c r="B57951">
        <v>316700</v>
      </c>
      <c r="C57951">
        <v>154</v>
      </c>
      <c r="D57951" s="2">
        <v>36656.621307870373</v>
      </c>
      <c r="E57951" t="s">
        <v>34</v>
      </c>
      <c r="F57951">
        <v>99</v>
      </c>
      <c r="G57951" t="s">
        <v>35</v>
      </c>
      <c r="H57951">
        <v>619</v>
      </c>
      <c r="I57951" t="b">
        <v>0</v>
      </c>
      <c r="J57951" t="s">
        <v>36</v>
      </c>
    </row>
    <row r="57952" spans="1:10" x14ac:dyDescent="0.3">
      <c r="A57952">
        <v>30</v>
      </c>
      <c r="B57952">
        <v>316701</v>
      </c>
      <c r="C57952">
        <v>154</v>
      </c>
      <c r="D57952" s="2">
        <v>36656.624780092592</v>
      </c>
      <c r="E57952" t="s">
        <v>34</v>
      </c>
      <c r="F57952">
        <v>89</v>
      </c>
      <c r="G57952" t="s">
        <v>35</v>
      </c>
      <c r="H57952">
        <v>620</v>
      </c>
      <c r="I57952" t="b">
        <v>0</v>
      </c>
      <c r="J57952" t="s">
        <v>36</v>
      </c>
    </row>
    <row r="57953" spans="1:10" x14ac:dyDescent="0.3">
      <c r="A57953">
        <v>30</v>
      </c>
      <c r="B57953">
        <v>316702</v>
      </c>
      <c r="C57953">
        <v>154</v>
      </c>
      <c r="D57953" s="2">
        <v>36656.628252314818</v>
      </c>
      <c r="E57953" t="s">
        <v>34</v>
      </c>
      <c r="F57953">
        <v>87</v>
      </c>
      <c r="G57953" t="s">
        <v>35</v>
      </c>
      <c r="H57953">
        <v>621</v>
      </c>
      <c r="I57953" t="b">
        <v>0</v>
      </c>
      <c r="J57953" t="s">
        <v>36</v>
      </c>
    </row>
    <row r="57954" spans="1:10" x14ac:dyDescent="0.3">
      <c r="A57954">
        <v>30</v>
      </c>
      <c r="B57954">
        <v>316703</v>
      </c>
      <c r="C57954">
        <v>154</v>
      </c>
      <c r="D57954" s="2">
        <v>36656.631724537037</v>
      </c>
      <c r="E57954" t="s">
        <v>34</v>
      </c>
      <c r="F57954">
        <v>93</v>
      </c>
      <c r="G57954" t="s">
        <v>35</v>
      </c>
      <c r="H57954">
        <v>622</v>
      </c>
      <c r="I57954" t="b">
        <v>0</v>
      </c>
      <c r="J57954" t="s">
        <v>36</v>
      </c>
    </row>
    <row r="57955" spans="1:10" x14ac:dyDescent="0.3">
      <c r="A57955">
        <v>30</v>
      </c>
      <c r="B57955">
        <v>316704</v>
      </c>
      <c r="C57955">
        <v>154</v>
      </c>
      <c r="D57955" s="2">
        <v>36656.635196759256</v>
      </c>
      <c r="E57955" t="s">
        <v>34</v>
      </c>
      <c r="F57955">
        <v>102</v>
      </c>
      <c r="G57955" t="s">
        <v>35</v>
      </c>
      <c r="H57955">
        <v>623</v>
      </c>
      <c r="I57955" t="b">
        <v>0</v>
      </c>
      <c r="J57955" t="s">
        <v>36</v>
      </c>
    </row>
    <row r="57956" spans="1:10" x14ac:dyDescent="0.3">
      <c r="A57956">
        <v>30</v>
      </c>
      <c r="B57956">
        <v>316705</v>
      </c>
      <c r="C57956">
        <v>154</v>
      </c>
      <c r="D57956" s="2">
        <v>36656.638668981483</v>
      </c>
      <c r="E57956" t="s">
        <v>34</v>
      </c>
      <c r="F57956">
        <v>114</v>
      </c>
      <c r="G57956" t="s">
        <v>35</v>
      </c>
      <c r="H57956">
        <v>624</v>
      </c>
      <c r="I57956" t="b">
        <v>0</v>
      </c>
      <c r="J57956" t="s">
        <v>36</v>
      </c>
    </row>
    <row r="57957" spans="1:10" x14ac:dyDescent="0.3">
      <c r="A57957">
        <v>30</v>
      </c>
      <c r="B57957">
        <v>316706</v>
      </c>
      <c r="C57957">
        <v>154</v>
      </c>
      <c r="D57957" s="2">
        <v>36656.642141203702</v>
      </c>
      <c r="E57957" t="s">
        <v>34</v>
      </c>
      <c r="F57957">
        <v>128</v>
      </c>
      <c r="G57957" t="s">
        <v>35</v>
      </c>
      <c r="H57957">
        <v>625</v>
      </c>
      <c r="I57957" t="b">
        <v>0</v>
      </c>
      <c r="J57957" t="s">
        <v>36</v>
      </c>
    </row>
    <row r="57958" spans="1:10" x14ac:dyDescent="0.3">
      <c r="A57958">
        <v>30</v>
      </c>
      <c r="B57958">
        <v>316707</v>
      </c>
      <c r="C57958">
        <v>154</v>
      </c>
      <c r="D57958" s="2">
        <v>36656.645613425928</v>
      </c>
      <c r="E57958" t="s">
        <v>34</v>
      </c>
      <c r="F57958">
        <v>120</v>
      </c>
      <c r="G57958" t="s">
        <v>35</v>
      </c>
      <c r="H57958">
        <v>626</v>
      </c>
      <c r="I57958" t="b">
        <v>0</v>
      </c>
      <c r="J57958" t="s">
        <v>36</v>
      </c>
    </row>
    <row r="57959" spans="1:10" x14ac:dyDescent="0.3">
      <c r="A57959">
        <v>30</v>
      </c>
      <c r="B57959">
        <v>316708</v>
      </c>
      <c r="C57959">
        <v>154</v>
      </c>
      <c r="D57959" s="2">
        <v>36656.649085648147</v>
      </c>
      <c r="E57959" t="s">
        <v>34</v>
      </c>
      <c r="F57959">
        <v>112</v>
      </c>
      <c r="G57959" t="s">
        <v>35</v>
      </c>
      <c r="H57959">
        <v>627</v>
      </c>
      <c r="I57959" t="b">
        <v>0</v>
      </c>
      <c r="J57959" t="s">
        <v>36</v>
      </c>
    </row>
    <row r="57960" spans="1:10" x14ac:dyDescent="0.3">
      <c r="A57960">
        <v>30</v>
      </c>
      <c r="B57960">
        <v>316709</v>
      </c>
      <c r="C57960">
        <v>154</v>
      </c>
      <c r="D57960" s="2">
        <v>36656.652557870373</v>
      </c>
      <c r="E57960" t="s">
        <v>34</v>
      </c>
      <c r="F57960">
        <v>103</v>
      </c>
      <c r="G57960" t="s">
        <v>35</v>
      </c>
      <c r="H57960">
        <v>628</v>
      </c>
      <c r="I57960" t="b">
        <v>0</v>
      </c>
      <c r="J57960" t="s">
        <v>36</v>
      </c>
    </row>
    <row r="57961" spans="1:10" x14ac:dyDescent="0.3">
      <c r="A57961">
        <v>30</v>
      </c>
      <c r="B57961">
        <v>316710</v>
      </c>
      <c r="C57961">
        <v>154</v>
      </c>
      <c r="D57961" s="2">
        <v>36656.656030092592</v>
      </c>
      <c r="E57961" t="s">
        <v>34</v>
      </c>
      <c r="F57961">
        <v>102</v>
      </c>
      <c r="G57961" t="s">
        <v>35</v>
      </c>
      <c r="H57961">
        <v>629</v>
      </c>
      <c r="I57961" t="b">
        <v>0</v>
      </c>
      <c r="J57961" t="s">
        <v>36</v>
      </c>
    </row>
    <row r="57962" spans="1:10" x14ac:dyDescent="0.3">
      <c r="A57962">
        <v>30</v>
      </c>
      <c r="B57962">
        <v>316711</v>
      </c>
      <c r="C57962">
        <v>154</v>
      </c>
      <c r="D57962" s="2">
        <v>36656.659502314818</v>
      </c>
      <c r="E57962" t="s">
        <v>34</v>
      </c>
      <c r="F57962">
        <v>104</v>
      </c>
      <c r="G57962" t="s">
        <v>35</v>
      </c>
      <c r="H57962">
        <v>630</v>
      </c>
      <c r="I57962" t="b">
        <v>0</v>
      </c>
      <c r="J57962" t="s">
        <v>36</v>
      </c>
    </row>
    <row r="57963" spans="1:10" x14ac:dyDescent="0.3">
      <c r="A57963">
        <v>30</v>
      </c>
      <c r="B57963">
        <v>316712</v>
      </c>
      <c r="C57963">
        <v>154</v>
      </c>
      <c r="D57963" s="2">
        <v>36656.662974537037</v>
      </c>
      <c r="E57963" t="s">
        <v>34</v>
      </c>
      <c r="F57963">
        <v>107</v>
      </c>
      <c r="G57963" t="s">
        <v>35</v>
      </c>
      <c r="H57963">
        <v>631</v>
      </c>
      <c r="I57963" t="b">
        <v>0</v>
      </c>
      <c r="J57963" t="s">
        <v>36</v>
      </c>
    </row>
    <row r="57964" spans="1:10" x14ac:dyDescent="0.3">
      <c r="A57964">
        <v>30</v>
      </c>
      <c r="B57964">
        <v>316713</v>
      </c>
      <c r="C57964">
        <v>154</v>
      </c>
      <c r="D57964" s="2">
        <v>36656.666446759256</v>
      </c>
      <c r="E57964" t="s">
        <v>34</v>
      </c>
      <c r="F57964">
        <v>111</v>
      </c>
      <c r="G57964" t="s">
        <v>35</v>
      </c>
      <c r="H57964">
        <v>632</v>
      </c>
      <c r="I57964" t="b">
        <v>0</v>
      </c>
      <c r="J57964" t="s">
        <v>36</v>
      </c>
    </row>
    <row r="57965" spans="1:10" x14ac:dyDescent="0.3">
      <c r="A57965">
        <v>30</v>
      </c>
      <c r="B57965">
        <v>316714</v>
      </c>
      <c r="C57965">
        <v>154</v>
      </c>
      <c r="D57965" s="2">
        <v>36656.669918981483</v>
      </c>
      <c r="E57965" t="s">
        <v>34</v>
      </c>
      <c r="F57965">
        <v>112</v>
      </c>
      <c r="G57965" t="s">
        <v>35</v>
      </c>
      <c r="H57965">
        <v>633</v>
      </c>
      <c r="I57965" t="b">
        <v>0</v>
      </c>
      <c r="J57965" t="s">
        <v>36</v>
      </c>
    </row>
    <row r="57966" spans="1:10" x14ac:dyDescent="0.3">
      <c r="A57966">
        <v>30</v>
      </c>
      <c r="B57966">
        <v>316715</v>
      </c>
      <c r="C57966">
        <v>154</v>
      </c>
      <c r="D57966" s="2">
        <v>36656.673391203702</v>
      </c>
      <c r="E57966" t="s">
        <v>34</v>
      </c>
      <c r="F57966">
        <v>114</v>
      </c>
      <c r="G57966" t="s">
        <v>35</v>
      </c>
      <c r="H57966">
        <v>634</v>
      </c>
      <c r="I57966" t="b">
        <v>0</v>
      </c>
      <c r="J57966" t="s">
        <v>36</v>
      </c>
    </row>
    <row r="57967" spans="1:10" x14ac:dyDescent="0.3">
      <c r="A57967">
        <v>30</v>
      </c>
      <c r="B57967">
        <v>316716</v>
      </c>
      <c r="C57967">
        <v>154</v>
      </c>
      <c r="D57967" s="2">
        <v>36656.676863425928</v>
      </c>
      <c r="E57967" t="s">
        <v>34</v>
      </c>
      <c r="F57967">
        <v>120</v>
      </c>
      <c r="G57967" t="s">
        <v>35</v>
      </c>
      <c r="H57967">
        <v>635</v>
      </c>
      <c r="I57967" t="b">
        <v>0</v>
      </c>
      <c r="J57967" t="s">
        <v>36</v>
      </c>
    </row>
    <row r="57968" spans="1:10" x14ac:dyDescent="0.3">
      <c r="A57968">
        <v>30</v>
      </c>
      <c r="B57968">
        <v>316717</v>
      </c>
      <c r="C57968">
        <v>154</v>
      </c>
      <c r="D57968" s="2">
        <v>36656.680335648147</v>
      </c>
      <c r="E57968" t="s">
        <v>34</v>
      </c>
      <c r="F57968">
        <v>127</v>
      </c>
      <c r="G57968" t="s">
        <v>35</v>
      </c>
      <c r="H57968">
        <v>636</v>
      </c>
      <c r="I57968" t="b">
        <v>0</v>
      </c>
      <c r="J57968" t="s">
        <v>36</v>
      </c>
    </row>
    <row r="57969" spans="1:10" x14ac:dyDescent="0.3">
      <c r="A57969">
        <v>30</v>
      </c>
      <c r="B57969">
        <v>316718</v>
      </c>
      <c r="C57969">
        <v>154</v>
      </c>
      <c r="D57969" s="2">
        <v>36656.683807870373</v>
      </c>
      <c r="E57969" t="s">
        <v>34</v>
      </c>
      <c r="F57969">
        <v>127</v>
      </c>
      <c r="G57969" t="s">
        <v>35</v>
      </c>
      <c r="H57969">
        <v>637</v>
      </c>
      <c r="I57969" t="b">
        <v>0</v>
      </c>
      <c r="J57969" t="s">
        <v>36</v>
      </c>
    </row>
    <row r="57970" spans="1:10" x14ac:dyDescent="0.3">
      <c r="A57970">
        <v>30</v>
      </c>
      <c r="B57970">
        <v>316719</v>
      </c>
      <c r="C57970">
        <v>154</v>
      </c>
      <c r="D57970" s="2">
        <v>36656.687280092592</v>
      </c>
      <c r="E57970" t="s">
        <v>34</v>
      </c>
      <c r="F57970">
        <v>121</v>
      </c>
      <c r="G57970" t="s">
        <v>35</v>
      </c>
      <c r="H57970">
        <v>638</v>
      </c>
      <c r="I57970" t="b">
        <v>0</v>
      </c>
      <c r="J57970" t="s">
        <v>36</v>
      </c>
    </row>
    <row r="57971" spans="1:10" x14ac:dyDescent="0.3">
      <c r="A57971">
        <v>30</v>
      </c>
      <c r="B57971">
        <v>316720</v>
      </c>
      <c r="C57971">
        <v>154</v>
      </c>
      <c r="D57971" s="2">
        <v>36656.690752314818</v>
      </c>
      <c r="E57971" t="s">
        <v>34</v>
      </c>
      <c r="F57971">
        <v>114</v>
      </c>
      <c r="G57971" t="s">
        <v>35</v>
      </c>
      <c r="H57971">
        <v>639</v>
      </c>
      <c r="I57971" t="b">
        <v>0</v>
      </c>
      <c r="J57971" t="s">
        <v>36</v>
      </c>
    </row>
    <row r="57972" spans="1:10" x14ac:dyDescent="0.3">
      <c r="A57972">
        <v>30</v>
      </c>
      <c r="B57972">
        <v>316721</v>
      </c>
      <c r="C57972">
        <v>154</v>
      </c>
      <c r="D57972" s="2">
        <v>36656.694224537037</v>
      </c>
      <c r="E57972" t="s">
        <v>34</v>
      </c>
      <c r="F57972">
        <v>106</v>
      </c>
      <c r="G57972" t="s">
        <v>35</v>
      </c>
      <c r="H57972">
        <v>640</v>
      </c>
      <c r="I57972" t="b">
        <v>0</v>
      </c>
      <c r="J57972" t="s">
        <v>36</v>
      </c>
    </row>
    <row r="57973" spans="1:10" x14ac:dyDescent="0.3">
      <c r="A57973">
        <v>30</v>
      </c>
      <c r="B57973">
        <v>316722</v>
      </c>
      <c r="C57973">
        <v>154</v>
      </c>
      <c r="D57973" s="2">
        <v>36656.697696759256</v>
      </c>
      <c r="E57973" t="s">
        <v>34</v>
      </c>
      <c r="F57973">
        <v>101</v>
      </c>
      <c r="G57973" t="s">
        <v>35</v>
      </c>
      <c r="H57973">
        <v>641</v>
      </c>
      <c r="I57973" t="b">
        <v>0</v>
      </c>
      <c r="J57973" t="s">
        <v>36</v>
      </c>
    </row>
    <row r="57974" spans="1:10" x14ac:dyDescent="0.3">
      <c r="A57974">
        <v>30</v>
      </c>
      <c r="B57974">
        <v>316723</v>
      </c>
      <c r="C57974">
        <v>154</v>
      </c>
      <c r="D57974" s="2">
        <v>36656.701168981483</v>
      </c>
      <c r="E57974" t="s">
        <v>34</v>
      </c>
      <c r="F57974">
        <v>102</v>
      </c>
      <c r="G57974" t="s">
        <v>35</v>
      </c>
      <c r="H57974">
        <v>642</v>
      </c>
      <c r="I57974" t="b">
        <v>0</v>
      </c>
      <c r="J57974" t="s">
        <v>36</v>
      </c>
    </row>
    <row r="57975" spans="1:10" x14ac:dyDescent="0.3">
      <c r="A57975">
        <v>30</v>
      </c>
      <c r="B57975">
        <v>316724</v>
      </c>
      <c r="C57975">
        <v>154</v>
      </c>
      <c r="D57975" s="2">
        <v>36656.704641203702</v>
      </c>
      <c r="E57975" t="s">
        <v>34</v>
      </c>
      <c r="F57975">
        <v>106</v>
      </c>
      <c r="G57975" t="s">
        <v>35</v>
      </c>
      <c r="H57975">
        <v>643</v>
      </c>
      <c r="I57975" t="b">
        <v>0</v>
      </c>
      <c r="J57975" t="s">
        <v>36</v>
      </c>
    </row>
    <row r="57976" spans="1:10" x14ac:dyDescent="0.3">
      <c r="A57976">
        <v>30</v>
      </c>
      <c r="B57976">
        <v>316725</v>
      </c>
      <c r="C57976">
        <v>154</v>
      </c>
      <c r="D57976" s="2">
        <v>36656.708113425928</v>
      </c>
      <c r="E57976" t="s">
        <v>34</v>
      </c>
      <c r="F57976">
        <v>115</v>
      </c>
      <c r="G57976" t="s">
        <v>35</v>
      </c>
      <c r="H57976">
        <v>644</v>
      </c>
      <c r="I57976" t="b">
        <v>0</v>
      </c>
      <c r="J57976" t="s">
        <v>36</v>
      </c>
    </row>
    <row r="57977" spans="1:10" x14ac:dyDescent="0.3">
      <c r="A57977">
        <v>30</v>
      </c>
      <c r="B57977">
        <v>316726</v>
      </c>
      <c r="C57977">
        <v>154</v>
      </c>
      <c r="D57977" s="2">
        <v>36656.711585648147</v>
      </c>
      <c r="E57977" t="s">
        <v>34</v>
      </c>
      <c r="F57977">
        <v>116</v>
      </c>
      <c r="G57977" t="s">
        <v>35</v>
      </c>
      <c r="H57977">
        <v>645</v>
      </c>
      <c r="I57977" t="b">
        <v>0</v>
      </c>
      <c r="J57977" t="s">
        <v>36</v>
      </c>
    </row>
    <row r="57978" spans="1:10" x14ac:dyDescent="0.3">
      <c r="A57978">
        <v>30</v>
      </c>
      <c r="B57978">
        <v>316727</v>
      </c>
      <c r="C57978">
        <v>154</v>
      </c>
      <c r="D57978" s="2">
        <v>36656.715057870373</v>
      </c>
      <c r="E57978" t="s">
        <v>34</v>
      </c>
      <c r="F57978">
        <v>111</v>
      </c>
      <c r="G57978" t="s">
        <v>35</v>
      </c>
      <c r="H57978">
        <v>646</v>
      </c>
      <c r="I57978" t="b">
        <v>0</v>
      </c>
      <c r="J57978" t="s">
        <v>36</v>
      </c>
    </row>
    <row r="57979" spans="1:10" x14ac:dyDescent="0.3">
      <c r="A57979">
        <v>30</v>
      </c>
      <c r="B57979">
        <v>316728</v>
      </c>
      <c r="C57979">
        <v>154</v>
      </c>
      <c r="D57979" s="2">
        <v>36656.718530092592</v>
      </c>
      <c r="E57979" t="s">
        <v>34</v>
      </c>
      <c r="F57979">
        <v>108</v>
      </c>
      <c r="G57979" t="s">
        <v>35</v>
      </c>
      <c r="H57979">
        <v>647</v>
      </c>
      <c r="I57979" t="b">
        <v>0</v>
      </c>
      <c r="J57979" t="s">
        <v>36</v>
      </c>
    </row>
    <row r="57980" spans="1:10" x14ac:dyDescent="0.3">
      <c r="A57980">
        <v>30</v>
      </c>
      <c r="B57980">
        <v>316729</v>
      </c>
      <c r="C57980">
        <v>154</v>
      </c>
      <c r="D57980" s="2">
        <v>36656.722002314818</v>
      </c>
      <c r="E57980" t="s">
        <v>34</v>
      </c>
      <c r="F57980">
        <v>113</v>
      </c>
      <c r="G57980" t="s">
        <v>35</v>
      </c>
      <c r="H57980">
        <v>648</v>
      </c>
      <c r="I57980" t="b">
        <v>0</v>
      </c>
      <c r="J57980" t="s">
        <v>36</v>
      </c>
    </row>
    <row r="57981" spans="1:10" x14ac:dyDescent="0.3">
      <c r="A57981">
        <v>30</v>
      </c>
      <c r="B57981">
        <v>316730</v>
      </c>
      <c r="C57981">
        <v>154</v>
      </c>
      <c r="D57981" s="2">
        <v>36656.725474537037</v>
      </c>
      <c r="E57981" t="s">
        <v>34</v>
      </c>
      <c r="F57981">
        <v>126</v>
      </c>
      <c r="G57981" t="s">
        <v>35</v>
      </c>
      <c r="H57981">
        <v>649</v>
      </c>
      <c r="I57981" t="b">
        <v>0</v>
      </c>
      <c r="J57981" t="s">
        <v>36</v>
      </c>
    </row>
    <row r="57982" spans="1:10" x14ac:dyDescent="0.3">
      <c r="A57982">
        <v>30</v>
      </c>
      <c r="B57982">
        <v>316731</v>
      </c>
      <c r="C57982">
        <v>154</v>
      </c>
      <c r="D57982" s="2">
        <v>36656.728946759256</v>
      </c>
      <c r="E57982" t="s">
        <v>34</v>
      </c>
      <c r="F57982">
        <v>126</v>
      </c>
      <c r="G57982" t="s">
        <v>35</v>
      </c>
      <c r="H57982">
        <v>650</v>
      </c>
      <c r="I57982" t="b">
        <v>0</v>
      </c>
      <c r="J57982" t="s">
        <v>36</v>
      </c>
    </row>
    <row r="57983" spans="1:10" x14ac:dyDescent="0.3">
      <c r="A57983">
        <v>30</v>
      </c>
      <c r="B57983">
        <v>316732</v>
      </c>
      <c r="C57983">
        <v>154</v>
      </c>
      <c r="D57983" s="2">
        <v>36656.732418981483</v>
      </c>
      <c r="E57983" t="s">
        <v>34</v>
      </c>
      <c r="F57983">
        <v>129</v>
      </c>
      <c r="G57983" t="s">
        <v>35</v>
      </c>
      <c r="H57983">
        <v>651</v>
      </c>
      <c r="I57983" t="b">
        <v>0</v>
      </c>
      <c r="J57983" t="s">
        <v>36</v>
      </c>
    </row>
    <row r="57984" spans="1:10" x14ac:dyDescent="0.3">
      <c r="A57984">
        <v>30</v>
      </c>
      <c r="B57984">
        <v>316733</v>
      </c>
      <c r="C57984">
        <v>154</v>
      </c>
      <c r="D57984" s="2">
        <v>36656.735891203702</v>
      </c>
      <c r="E57984" t="s">
        <v>34</v>
      </c>
      <c r="F57984">
        <v>131</v>
      </c>
      <c r="G57984" t="s">
        <v>35</v>
      </c>
      <c r="H57984">
        <v>652</v>
      </c>
      <c r="I57984" t="b">
        <v>0</v>
      </c>
      <c r="J57984" t="s">
        <v>36</v>
      </c>
    </row>
    <row r="57985" spans="1:10" x14ac:dyDescent="0.3">
      <c r="A57985">
        <v>30</v>
      </c>
      <c r="B57985">
        <v>316734</v>
      </c>
      <c r="C57985">
        <v>154</v>
      </c>
      <c r="D57985" s="2">
        <v>36656.739363425928</v>
      </c>
      <c r="E57985" t="s">
        <v>34</v>
      </c>
      <c r="F57985">
        <v>130</v>
      </c>
      <c r="G57985" t="s">
        <v>35</v>
      </c>
      <c r="H57985">
        <v>653</v>
      </c>
      <c r="I57985" t="b">
        <v>0</v>
      </c>
      <c r="J57985" t="s">
        <v>36</v>
      </c>
    </row>
    <row r="57986" spans="1:10" x14ac:dyDescent="0.3">
      <c r="A57986">
        <v>30</v>
      </c>
      <c r="B57986">
        <v>316735</v>
      </c>
      <c r="C57986">
        <v>154</v>
      </c>
      <c r="D57986" s="2">
        <v>36656.742835648147</v>
      </c>
      <c r="E57986" t="s">
        <v>34</v>
      </c>
      <c r="F57986">
        <v>121</v>
      </c>
      <c r="G57986" t="s">
        <v>35</v>
      </c>
      <c r="H57986">
        <v>654</v>
      </c>
      <c r="I57986" t="b">
        <v>0</v>
      </c>
      <c r="J57986" t="s">
        <v>36</v>
      </c>
    </row>
    <row r="57987" spans="1:10" x14ac:dyDescent="0.3">
      <c r="A57987">
        <v>30</v>
      </c>
      <c r="B57987">
        <v>316736</v>
      </c>
      <c r="C57987">
        <v>154</v>
      </c>
      <c r="D57987" s="2">
        <v>36656.746307870373</v>
      </c>
      <c r="E57987" t="s">
        <v>34</v>
      </c>
      <c r="F57987">
        <v>113</v>
      </c>
      <c r="G57987" t="s">
        <v>35</v>
      </c>
      <c r="H57987">
        <v>655</v>
      </c>
      <c r="I57987" t="b">
        <v>0</v>
      </c>
      <c r="J57987" t="s">
        <v>36</v>
      </c>
    </row>
    <row r="57988" spans="1:10" x14ac:dyDescent="0.3">
      <c r="A57988">
        <v>30</v>
      </c>
      <c r="B57988">
        <v>316737</v>
      </c>
      <c r="C57988">
        <v>154</v>
      </c>
      <c r="D57988" s="2">
        <v>36656.749780092592</v>
      </c>
      <c r="E57988" t="s">
        <v>34</v>
      </c>
      <c r="F57988">
        <v>100</v>
      </c>
      <c r="G57988" t="s">
        <v>35</v>
      </c>
      <c r="H57988">
        <v>656</v>
      </c>
      <c r="I57988" t="b">
        <v>0</v>
      </c>
      <c r="J57988" t="s">
        <v>36</v>
      </c>
    </row>
    <row r="57989" spans="1:10" x14ac:dyDescent="0.3">
      <c r="A57989">
        <v>30</v>
      </c>
      <c r="B57989">
        <v>316738</v>
      </c>
      <c r="C57989">
        <v>154</v>
      </c>
      <c r="D57989" s="2">
        <v>36656.753252314818</v>
      </c>
      <c r="E57989" t="s">
        <v>34</v>
      </c>
      <c r="F57989">
        <v>98</v>
      </c>
      <c r="G57989" t="s">
        <v>35</v>
      </c>
      <c r="H57989">
        <v>657</v>
      </c>
      <c r="I57989" t="b">
        <v>0</v>
      </c>
      <c r="J57989" t="s">
        <v>36</v>
      </c>
    </row>
    <row r="57990" spans="1:10" x14ac:dyDescent="0.3">
      <c r="A57990">
        <v>30</v>
      </c>
      <c r="B57990">
        <v>316739</v>
      </c>
      <c r="C57990">
        <v>154</v>
      </c>
      <c r="D57990" s="2">
        <v>36656.756724537037</v>
      </c>
      <c r="E57990" t="s">
        <v>34</v>
      </c>
      <c r="F57990">
        <v>99</v>
      </c>
      <c r="G57990" t="s">
        <v>35</v>
      </c>
      <c r="H57990">
        <v>658</v>
      </c>
      <c r="I57990" t="b">
        <v>0</v>
      </c>
      <c r="J57990" t="s">
        <v>36</v>
      </c>
    </row>
    <row r="57991" spans="1:10" x14ac:dyDescent="0.3">
      <c r="A57991">
        <v>30</v>
      </c>
      <c r="B57991">
        <v>316740</v>
      </c>
      <c r="C57991">
        <v>154</v>
      </c>
      <c r="D57991" s="2">
        <v>36656.760196759256</v>
      </c>
      <c r="E57991" t="s">
        <v>34</v>
      </c>
      <c r="F57991">
        <v>115</v>
      </c>
      <c r="G57991" t="s">
        <v>35</v>
      </c>
      <c r="H57991">
        <v>659</v>
      </c>
      <c r="I57991" t="b">
        <v>0</v>
      </c>
      <c r="J57991" t="s">
        <v>36</v>
      </c>
    </row>
    <row r="57992" spans="1:10" x14ac:dyDescent="0.3">
      <c r="A57992">
        <v>30</v>
      </c>
      <c r="B57992">
        <v>316741</v>
      </c>
      <c r="C57992">
        <v>154</v>
      </c>
      <c r="D57992" s="2">
        <v>36656.763668981483</v>
      </c>
      <c r="E57992" t="s">
        <v>34</v>
      </c>
      <c r="F57992">
        <v>127</v>
      </c>
      <c r="G57992" t="s">
        <v>35</v>
      </c>
      <c r="H57992">
        <v>660</v>
      </c>
      <c r="I57992" t="b">
        <v>0</v>
      </c>
      <c r="J57992" t="s">
        <v>36</v>
      </c>
    </row>
    <row r="57993" spans="1:10" x14ac:dyDescent="0.3">
      <c r="A57993">
        <v>30</v>
      </c>
      <c r="B57993">
        <v>316742</v>
      </c>
      <c r="C57993">
        <v>154</v>
      </c>
      <c r="D57993" s="2">
        <v>36656.767141203702</v>
      </c>
      <c r="E57993" t="s">
        <v>34</v>
      </c>
      <c r="F57993">
        <v>138</v>
      </c>
      <c r="G57993" t="s">
        <v>35</v>
      </c>
      <c r="H57993">
        <v>661</v>
      </c>
      <c r="I57993" t="b">
        <v>0</v>
      </c>
      <c r="J57993" t="s">
        <v>36</v>
      </c>
    </row>
    <row r="57994" spans="1:10" x14ac:dyDescent="0.3">
      <c r="A57994">
        <v>30</v>
      </c>
      <c r="B57994">
        <v>316743</v>
      </c>
      <c r="C57994">
        <v>154</v>
      </c>
      <c r="D57994" s="2">
        <v>36656.770613425928</v>
      </c>
      <c r="E57994" t="s">
        <v>34</v>
      </c>
      <c r="F57994">
        <v>138</v>
      </c>
      <c r="G57994" t="s">
        <v>35</v>
      </c>
      <c r="H57994">
        <v>662</v>
      </c>
      <c r="I57994" t="b">
        <v>0</v>
      </c>
      <c r="J57994" t="s">
        <v>36</v>
      </c>
    </row>
    <row r="57995" spans="1:10" x14ac:dyDescent="0.3">
      <c r="A57995">
        <v>30</v>
      </c>
      <c r="B57995">
        <v>316744</v>
      </c>
      <c r="C57995">
        <v>154</v>
      </c>
      <c r="D57995" s="2">
        <v>36656.774085648147</v>
      </c>
      <c r="E57995" t="s">
        <v>34</v>
      </c>
      <c r="F57995">
        <v>130</v>
      </c>
      <c r="G57995" t="s">
        <v>35</v>
      </c>
      <c r="H57995">
        <v>663</v>
      </c>
      <c r="I57995" t="b">
        <v>0</v>
      </c>
      <c r="J57995" t="s">
        <v>36</v>
      </c>
    </row>
    <row r="57996" spans="1:10" x14ac:dyDescent="0.3">
      <c r="A57996">
        <v>30</v>
      </c>
      <c r="B57996">
        <v>316745</v>
      </c>
      <c r="C57996">
        <v>154</v>
      </c>
      <c r="D57996" s="2">
        <v>36656.777557870373</v>
      </c>
      <c r="E57996" t="s">
        <v>34</v>
      </c>
      <c r="F57996">
        <v>118</v>
      </c>
      <c r="G57996" t="s">
        <v>35</v>
      </c>
      <c r="H57996">
        <v>664</v>
      </c>
      <c r="I57996" t="b">
        <v>0</v>
      </c>
      <c r="J57996" t="s">
        <v>36</v>
      </c>
    </row>
    <row r="57997" spans="1:10" x14ac:dyDescent="0.3">
      <c r="A57997">
        <v>30</v>
      </c>
      <c r="B57997">
        <v>316746</v>
      </c>
      <c r="C57997">
        <v>154</v>
      </c>
      <c r="D57997" s="2">
        <v>36656.781030092592</v>
      </c>
      <c r="E57997" t="s">
        <v>34</v>
      </c>
      <c r="F57997">
        <v>109</v>
      </c>
      <c r="G57997" t="s">
        <v>35</v>
      </c>
      <c r="H57997">
        <v>665</v>
      </c>
      <c r="I57997" t="b">
        <v>0</v>
      </c>
      <c r="J57997" t="s">
        <v>36</v>
      </c>
    </row>
    <row r="57998" spans="1:10" x14ac:dyDescent="0.3">
      <c r="A57998">
        <v>30</v>
      </c>
      <c r="B57998">
        <v>316747</v>
      </c>
      <c r="C57998">
        <v>154</v>
      </c>
      <c r="D57998" s="2">
        <v>36656.784502314818</v>
      </c>
      <c r="E57998" t="s">
        <v>34</v>
      </c>
      <c r="F57998">
        <v>108</v>
      </c>
      <c r="G57998" t="s">
        <v>35</v>
      </c>
      <c r="H57998">
        <v>666</v>
      </c>
      <c r="I57998" t="b">
        <v>0</v>
      </c>
      <c r="J57998" t="s">
        <v>36</v>
      </c>
    </row>
    <row r="57999" spans="1:10" x14ac:dyDescent="0.3">
      <c r="A57999">
        <v>30</v>
      </c>
      <c r="B57999">
        <v>316748</v>
      </c>
      <c r="C57999">
        <v>154</v>
      </c>
      <c r="D57999" s="2">
        <v>36656.787974537037</v>
      </c>
      <c r="E57999" t="s">
        <v>34</v>
      </c>
      <c r="F57999">
        <v>109</v>
      </c>
      <c r="G57999" t="s">
        <v>35</v>
      </c>
      <c r="H57999">
        <v>667</v>
      </c>
      <c r="I57999" t="b">
        <v>0</v>
      </c>
      <c r="J57999" t="s">
        <v>36</v>
      </c>
    </row>
    <row r="58000" spans="1:10" x14ac:dyDescent="0.3">
      <c r="A58000">
        <v>30</v>
      </c>
      <c r="B58000">
        <v>316749</v>
      </c>
      <c r="C58000">
        <v>154</v>
      </c>
      <c r="D58000" s="2">
        <v>36656.791446759256</v>
      </c>
      <c r="E58000" t="s">
        <v>34</v>
      </c>
      <c r="F58000">
        <v>110</v>
      </c>
      <c r="G58000" t="s">
        <v>35</v>
      </c>
      <c r="H58000">
        <v>668</v>
      </c>
      <c r="I58000" t="b">
        <v>0</v>
      </c>
      <c r="J58000" t="s">
        <v>36</v>
      </c>
    </row>
    <row r="58001" spans="1:10" x14ac:dyDescent="0.3">
      <c r="A58001">
        <v>30</v>
      </c>
      <c r="B58001">
        <v>316750</v>
      </c>
      <c r="C58001">
        <v>154</v>
      </c>
      <c r="D58001" s="2">
        <v>36656.794918981483</v>
      </c>
      <c r="E58001" t="s">
        <v>34</v>
      </c>
      <c r="F58001">
        <v>111</v>
      </c>
      <c r="G58001" t="s">
        <v>35</v>
      </c>
      <c r="H58001">
        <v>669</v>
      </c>
      <c r="I58001" t="b">
        <v>0</v>
      </c>
      <c r="J58001" t="s">
        <v>36</v>
      </c>
    </row>
    <row r="58002" spans="1:10" x14ac:dyDescent="0.3">
      <c r="A58002">
        <v>30</v>
      </c>
      <c r="B58002">
        <v>316751</v>
      </c>
      <c r="C58002">
        <v>154</v>
      </c>
      <c r="D58002" s="2">
        <v>36656.798391203702</v>
      </c>
      <c r="E58002" t="s">
        <v>34</v>
      </c>
      <c r="F58002">
        <v>98</v>
      </c>
      <c r="G58002" t="s">
        <v>35</v>
      </c>
      <c r="H58002">
        <v>670</v>
      </c>
      <c r="I58002" t="b">
        <v>0</v>
      </c>
      <c r="J58002" t="s">
        <v>36</v>
      </c>
    </row>
    <row r="58003" spans="1:10" x14ac:dyDescent="0.3">
      <c r="A58003">
        <v>30</v>
      </c>
      <c r="B58003">
        <v>316752</v>
      </c>
      <c r="C58003">
        <v>154</v>
      </c>
      <c r="D58003" s="2">
        <v>36656.801863425928</v>
      </c>
      <c r="E58003" t="s">
        <v>34</v>
      </c>
      <c r="F58003">
        <v>83</v>
      </c>
      <c r="G58003" t="s">
        <v>35</v>
      </c>
      <c r="H58003">
        <v>671</v>
      </c>
      <c r="I58003" t="b">
        <v>0</v>
      </c>
      <c r="J58003" t="s">
        <v>36</v>
      </c>
    </row>
    <row r="58004" spans="1:10" x14ac:dyDescent="0.3">
      <c r="A58004">
        <v>30</v>
      </c>
      <c r="B58004">
        <v>316753</v>
      </c>
      <c r="C58004">
        <v>154</v>
      </c>
      <c r="D58004" s="2">
        <v>36656.805335648147</v>
      </c>
      <c r="E58004" t="s">
        <v>34</v>
      </c>
      <c r="F58004">
        <v>69</v>
      </c>
      <c r="G58004" t="s">
        <v>35</v>
      </c>
      <c r="H58004">
        <v>672</v>
      </c>
      <c r="I58004" t="b">
        <v>0</v>
      </c>
      <c r="J58004" t="s">
        <v>36</v>
      </c>
    </row>
    <row r="58005" spans="1:10" x14ac:dyDescent="0.3">
      <c r="A58005">
        <v>30</v>
      </c>
      <c r="B58005">
        <v>316754</v>
      </c>
      <c r="C58005">
        <v>154</v>
      </c>
      <c r="D58005" s="2">
        <v>36656.808807870373</v>
      </c>
      <c r="E58005" t="s">
        <v>34</v>
      </c>
      <c r="F58005">
        <v>58</v>
      </c>
      <c r="G58005" t="s">
        <v>35</v>
      </c>
      <c r="H58005">
        <v>673</v>
      </c>
      <c r="I58005" t="b">
        <v>0</v>
      </c>
      <c r="J58005" t="s">
        <v>36</v>
      </c>
    </row>
    <row r="58006" spans="1:10" x14ac:dyDescent="0.3">
      <c r="A58006">
        <v>30</v>
      </c>
      <c r="B58006">
        <v>316755</v>
      </c>
      <c r="C58006">
        <v>154</v>
      </c>
      <c r="D58006" s="2">
        <v>36656.812280092592</v>
      </c>
      <c r="E58006" t="s">
        <v>34</v>
      </c>
      <c r="F58006">
        <v>59</v>
      </c>
      <c r="G58006" t="s">
        <v>35</v>
      </c>
      <c r="H58006">
        <v>674</v>
      </c>
      <c r="I58006" t="b">
        <v>0</v>
      </c>
      <c r="J58006" t="s">
        <v>36</v>
      </c>
    </row>
    <row r="58007" spans="1:10" x14ac:dyDescent="0.3">
      <c r="A58007">
        <v>30</v>
      </c>
      <c r="B58007">
        <v>316756</v>
      </c>
      <c r="C58007">
        <v>154</v>
      </c>
      <c r="D58007" s="2">
        <v>36656.815752314818</v>
      </c>
      <c r="E58007" t="s">
        <v>34</v>
      </c>
      <c r="F58007">
        <v>65</v>
      </c>
      <c r="G58007" t="s">
        <v>35</v>
      </c>
      <c r="H58007">
        <v>675</v>
      </c>
      <c r="I58007" t="b">
        <v>0</v>
      </c>
      <c r="J58007" t="s">
        <v>36</v>
      </c>
    </row>
    <row r="58008" spans="1:10" x14ac:dyDescent="0.3">
      <c r="A58008">
        <v>30</v>
      </c>
      <c r="B58008">
        <v>316757</v>
      </c>
      <c r="C58008">
        <v>154</v>
      </c>
      <c r="D58008" s="2">
        <v>36656.819224537037</v>
      </c>
      <c r="E58008" t="s">
        <v>34</v>
      </c>
      <c r="F58008">
        <v>81</v>
      </c>
      <c r="G58008" t="s">
        <v>35</v>
      </c>
      <c r="H58008">
        <v>676</v>
      </c>
      <c r="I58008" t="b">
        <v>0</v>
      </c>
      <c r="J58008" t="s">
        <v>36</v>
      </c>
    </row>
    <row r="58009" spans="1:10" x14ac:dyDescent="0.3">
      <c r="A58009">
        <v>30</v>
      </c>
      <c r="B58009">
        <v>316758</v>
      </c>
      <c r="C58009">
        <v>154</v>
      </c>
      <c r="D58009" s="2">
        <v>36656.822696759256</v>
      </c>
      <c r="E58009" t="s">
        <v>34</v>
      </c>
      <c r="F58009">
        <v>78</v>
      </c>
      <c r="G58009" t="s">
        <v>35</v>
      </c>
      <c r="H58009">
        <v>677</v>
      </c>
      <c r="I58009" t="b">
        <v>0</v>
      </c>
      <c r="J58009" t="s">
        <v>36</v>
      </c>
    </row>
    <row r="58010" spans="1:10" x14ac:dyDescent="0.3">
      <c r="A58010">
        <v>30</v>
      </c>
      <c r="B58010">
        <v>316759</v>
      </c>
      <c r="C58010">
        <v>154</v>
      </c>
      <c r="D58010" s="2">
        <v>36656.826168981483</v>
      </c>
      <c r="E58010" t="s">
        <v>34</v>
      </c>
      <c r="F58010">
        <v>102</v>
      </c>
      <c r="G58010" t="s">
        <v>35</v>
      </c>
      <c r="H58010">
        <v>678</v>
      </c>
      <c r="I58010" t="b">
        <v>0</v>
      </c>
      <c r="J58010" t="s">
        <v>36</v>
      </c>
    </row>
    <row r="58011" spans="1:10" x14ac:dyDescent="0.3">
      <c r="A58011">
        <v>30</v>
      </c>
      <c r="B58011">
        <v>316760</v>
      </c>
      <c r="C58011">
        <v>154</v>
      </c>
      <c r="D58011" s="2">
        <v>36656.829641203702</v>
      </c>
      <c r="E58011" t="s">
        <v>34</v>
      </c>
      <c r="F58011">
        <v>122</v>
      </c>
      <c r="G58011" t="s">
        <v>35</v>
      </c>
      <c r="H58011">
        <v>679</v>
      </c>
      <c r="I58011" t="b">
        <v>0</v>
      </c>
      <c r="J58011" t="s">
        <v>36</v>
      </c>
    </row>
    <row r="58012" spans="1:10" x14ac:dyDescent="0.3">
      <c r="A58012">
        <v>30</v>
      </c>
      <c r="B58012">
        <v>316761</v>
      </c>
      <c r="C58012">
        <v>154</v>
      </c>
      <c r="D58012" s="2">
        <v>36656.840057870373</v>
      </c>
      <c r="E58012" t="s">
        <v>34</v>
      </c>
      <c r="F58012">
        <v>105</v>
      </c>
      <c r="G58012" t="s">
        <v>35</v>
      </c>
      <c r="H58012">
        <v>680</v>
      </c>
      <c r="I58012" t="b">
        <v>0</v>
      </c>
      <c r="J58012" t="s">
        <v>36</v>
      </c>
    </row>
    <row r="58013" spans="1:10" x14ac:dyDescent="0.3">
      <c r="A58013">
        <v>30</v>
      </c>
      <c r="B58013">
        <v>316762</v>
      </c>
      <c r="C58013">
        <v>154</v>
      </c>
      <c r="D58013" s="2">
        <v>36656.843530092592</v>
      </c>
      <c r="E58013" t="s">
        <v>34</v>
      </c>
      <c r="F58013">
        <v>98</v>
      </c>
      <c r="G58013" t="s">
        <v>35</v>
      </c>
      <c r="H58013">
        <v>681</v>
      </c>
      <c r="I58013" t="b">
        <v>0</v>
      </c>
      <c r="J58013" t="s">
        <v>36</v>
      </c>
    </row>
    <row r="58014" spans="1:10" x14ac:dyDescent="0.3">
      <c r="A58014">
        <v>30</v>
      </c>
      <c r="B58014">
        <v>316763</v>
      </c>
      <c r="C58014">
        <v>154</v>
      </c>
      <c r="D58014" s="2">
        <v>36656.847002314818</v>
      </c>
      <c r="E58014" t="s">
        <v>34</v>
      </c>
      <c r="F58014">
        <v>92</v>
      </c>
      <c r="G58014" t="s">
        <v>35</v>
      </c>
      <c r="H58014">
        <v>682</v>
      </c>
      <c r="I58014" t="b">
        <v>0</v>
      </c>
      <c r="J58014" t="s">
        <v>36</v>
      </c>
    </row>
    <row r="58015" spans="1:10" x14ac:dyDescent="0.3">
      <c r="A58015">
        <v>30</v>
      </c>
      <c r="B58015">
        <v>316764</v>
      </c>
      <c r="C58015">
        <v>154</v>
      </c>
      <c r="D58015" s="2">
        <v>36656.850474537037</v>
      </c>
      <c r="E58015" t="s">
        <v>34</v>
      </c>
      <c r="F58015">
        <v>97</v>
      </c>
      <c r="G58015" t="s">
        <v>35</v>
      </c>
      <c r="H58015">
        <v>683</v>
      </c>
      <c r="I58015" t="b">
        <v>0</v>
      </c>
      <c r="J58015" t="s">
        <v>36</v>
      </c>
    </row>
    <row r="58016" spans="1:10" x14ac:dyDescent="0.3">
      <c r="A58016">
        <v>30</v>
      </c>
      <c r="B58016">
        <v>316765</v>
      </c>
      <c r="C58016">
        <v>154</v>
      </c>
      <c r="D58016" s="2">
        <v>36656.853946759256</v>
      </c>
      <c r="E58016" t="s">
        <v>34</v>
      </c>
      <c r="F58016">
        <v>100</v>
      </c>
      <c r="G58016" t="s">
        <v>35</v>
      </c>
      <c r="H58016">
        <v>684</v>
      </c>
      <c r="I58016" t="b">
        <v>0</v>
      </c>
      <c r="J58016" t="s">
        <v>36</v>
      </c>
    </row>
    <row r="58017" spans="1:10" x14ac:dyDescent="0.3">
      <c r="A58017">
        <v>30</v>
      </c>
      <c r="B58017">
        <v>316766</v>
      </c>
      <c r="C58017">
        <v>154</v>
      </c>
      <c r="D58017" s="2">
        <v>36656.857418981483</v>
      </c>
      <c r="E58017" t="s">
        <v>34</v>
      </c>
      <c r="F58017">
        <v>105</v>
      </c>
      <c r="G58017" t="s">
        <v>35</v>
      </c>
      <c r="H58017">
        <v>685</v>
      </c>
      <c r="I58017" t="b">
        <v>0</v>
      </c>
      <c r="J58017" t="s">
        <v>36</v>
      </c>
    </row>
    <row r="58018" spans="1:10" x14ac:dyDescent="0.3">
      <c r="A58018">
        <v>30</v>
      </c>
      <c r="B58018">
        <v>316767</v>
      </c>
      <c r="C58018">
        <v>154</v>
      </c>
      <c r="D58018" s="2">
        <v>36656.860891203702</v>
      </c>
      <c r="E58018" t="s">
        <v>34</v>
      </c>
      <c r="F58018">
        <v>102</v>
      </c>
      <c r="G58018" t="s">
        <v>35</v>
      </c>
      <c r="H58018">
        <v>686</v>
      </c>
      <c r="I58018" t="b">
        <v>0</v>
      </c>
      <c r="J58018" t="s">
        <v>36</v>
      </c>
    </row>
    <row r="58019" spans="1:10" x14ac:dyDescent="0.3">
      <c r="A58019">
        <v>30</v>
      </c>
      <c r="B58019">
        <v>316768</v>
      </c>
      <c r="C58019">
        <v>154</v>
      </c>
      <c r="D58019" s="2">
        <v>36656.864363425928</v>
      </c>
      <c r="E58019" t="s">
        <v>34</v>
      </c>
      <c r="F58019">
        <v>98</v>
      </c>
      <c r="G58019" t="s">
        <v>35</v>
      </c>
      <c r="H58019">
        <v>687</v>
      </c>
      <c r="I58019" t="b">
        <v>0</v>
      </c>
      <c r="J58019" t="s">
        <v>36</v>
      </c>
    </row>
    <row r="58020" spans="1:10" x14ac:dyDescent="0.3">
      <c r="A58020">
        <v>30</v>
      </c>
      <c r="B58020">
        <v>316769</v>
      </c>
      <c r="C58020">
        <v>154</v>
      </c>
      <c r="D58020" s="2">
        <v>36656.867835648147</v>
      </c>
      <c r="E58020" t="s">
        <v>34</v>
      </c>
      <c r="F58020">
        <v>105</v>
      </c>
      <c r="G58020" t="s">
        <v>35</v>
      </c>
      <c r="H58020">
        <v>688</v>
      </c>
      <c r="I58020" t="b">
        <v>0</v>
      </c>
      <c r="J58020" t="s">
        <v>36</v>
      </c>
    </row>
    <row r="58021" spans="1:10" x14ac:dyDescent="0.3">
      <c r="A58021">
        <v>30</v>
      </c>
      <c r="B58021">
        <v>316770</v>
      </c>
      <c r="C58021">
        <v>154</v>
      </c>
      <c r="D58021" s="2">
        <v>36656.871307870373</v>
      </c>
      <c r="E58021" t="s">
        <v>34</v>
      </c>
      <c r="F58021">
        <v>109</v>
      </c>
      <c r="G58021" t="s">
        <v>35</v>
      </c>
      <c r="H58021">
        <v>689</v>
      </c>
      <c r="I58021" t="b">
        <v>0</v>
      </c>
      <c r="J58021" t="s">
        <v>36</v>
      </c>
    </row>
    <row r="58022" spans="1:10" x14ac:dyDescent="0.3">
      <c r="A58022">
        <v>30</v>
      </c>
      <c r="B58022">
        <v>316771</v>
      </c>
      <c r="C58022">
        <v>154</v>
      </c>
      <c r="D58022" s="2">
        <v>36656.874780092592</v>
      </c>
      <c r="E58022" t="s">
        <v>34</v>
      </c>
      <c r="F58022">
        <v>109</v>
      </c>
      <c r="G58022" t="s">
        <v>35</v>
      </c>
      <c r="H58022">
        <v>690</v>
      </c>
      <c r="I58022" t="b">
        <v>0</v>
      </c>
      <c r="J58022" t="s">
        <v>36</v>
      </c>
    </row>
    <row r="58023" spans="1:10" x14ac:dyDescent="0.3">
      <c r="A58023">
        <v>30</v>
      </c>
      <c r="B58023">
        <v>316772</v>
      </c>
      <c r="C58023">
        <v>154</v>
      </c>
      <c r="D58023" s="2">
        <v>36656.878252314818</v>
      </c>
      <c r="E58023" t="s">
        <v>34</v>
      </c>
      <c r="F58023">
        <v>102</v>
      </c>
      <c r="G58023" t="s">
        <v>35</v>
      </c>
      <c r="H58023">
        <v>691</v>
      </c>
      <c r="I58023" t="b">
        <v>0</v>
      </c>
      <c r="J58023" t="s">
        <v>36</v>
      </c>
    </row>
    <row r="58024" spans="1:10" x14ac:dyDescent="0.3">
      <c r="A58024">
        <v>30</v>
      </c>
      <c r="B58024">
        <v>316773</v>
      </c>
      <c r="C58024">
        <v>154</v>
      </c>
      <c r="D58024" s="2">
        <v>36656.881724537037</v>
      </c>
      <c r="E58024" t="s">
        <v>34</v>
      </c>
      <c r="F58024">
        <v>94</v>
      </c>
      <c r="G58024" t="s">
        <v>35</v>
      </c>
      <c r="H58024">
        <v>692</v>
      </c>
      <c r="I58024" t="b">
        <v>0</v>
      </c>
      <c r="J58024" t="s">
        <v>36</v>
      </c>
    </row>
    <row r="58025" spans="1:10" x14ac:dyDescent="0.3">
      <c r="A58025">
        <v>30</v>
      </c>
      <c r="B58025">
        <v>316774</v>
      </c>
      <c r="C58025">
        <v>154</v>
      </c>
      <c r="D58025" s="2">
        <v>36656.885196759256</v>
      </c>
      <c r="E58025" t="s">
        <v>34</v>
      </c>
      <c r="F58025">
        <v>93</v>
      </c>
      <c r="G58025" t="s">
        <v>35</v>
      </c>
      <c r="H58025">
        <v>693</v>
      </c>
      <c r="I58025" t="b">
        <v>0</v>
      </c>
      <c r="J58025" t="s">
        <v>36</v>
      </c>
    </row>
    <row r="58026" spans="1:10" x14ac:dyDescent="0.3">
      <c r="A58026">
        <v>30</v>
      </c>
      <c r="B58026">
        <v>316775</v>
      </c>
      <c r="C58026">
        <v>154</v>
      </c>
      <c r="D58026" s="2">
        <v>36656.888668981483</v>
      </c>
      <c r="E58026" t="s">
        <v>34</v>
      </c>
      <c r="F58026">
        <v>92</v>
      </c>
      <c r="G58026" t="s">
        <v>35</v>
      </c>
      <c r="H58026">
        <v>694</v>
      </c>
      <c r="I58026" t="b">
        <v>0</v>
      </c>
      <c r="J58026" t="s">
        <v>36</v>
      </c>
    </row>
    <row r="58027" spans="1:10" x14ac:dyDescent="0.3">
      <c r="A58027">
        <v>30</v>
      </c>
      <c r="B58027">
        <v>316776</v>
      </c>
      <c r="C58027">
        <v>154</v>
      </c>
      <c r="D58027" s="2">
        <v>36656.892141203702</v>
      </c>
      <c r="E58027" t="s">
        <v>34</v>
      </c>
      <c r="F58027">
        <v>97</v>
      </c>
      <c r="G58027" t="s">
        <v>35</v>
      </c>
      <c r="H58027">
        <v>695</v>
      </c>
      <c r="I58027" t="b">
        <v>0</v>
      </c>
      <c r="J58027" t="s">
        <v>36</v>
      </c>
    </row>
    <row r="58028" spans="1:10" x14ac:dyDescent="0.3">
      <c r="A58028">
        <v>30</v>
      </c>
      <c r="B58028">
        <v>316777</v>
      </c>
      <c r="C58028">
        <v>154</v>
      </c>
      <c r="D58028" s="2">
        <v>36656.895613425928</v>
      </c>
      <c r="E58028" t="s">
        <v>34</v>
      </c>
      <c r="F58028">
        <v>97</v>
      </c>
      <c r="G58028" t="s">
        <v>35</v>
      </c>
      <c r="H58028">
        <v>696</v>
      </c>
      <c r="I58028" t="b">
        <v>0</v>
      </c>
      <c r="J58028" t="s">
        <v>36</v>
      </c>
    </row>
    <row r="58029" spans="1:10" x14ac:dyDescent="0.3">
      <c r="A58029">
        <v>30</v>
      </c>
      <c r="B58029">
        <v>316778</v>
      </c>
      <c r="C58029">
        <v>154</v>
      </c>
      <c r="D58029" s="2">
        <v>36656.899085648147</v>
      </c>
      <c r="E58029" t="s">
        <v>34</v>
      </c>
      <c r="F58029">
        <v>98</v>
      </c>
      <c r="G58029" t="s">
        <v>35</v>
      </c>
      <c r="H58029">
        <v>697</v>
      </c>
      <c r="I58029" t="b">
        <v>0</v>
      </c>
      <c r="J58029" t="s">
        <v>36</v>
      </c>
    </row>
    <row r="58030" spans="1:10" x14ac:dyDescent="0.3">
      <c r="A58030">
        <v>30</v>
      </c>
      <c r="B58030">
        <v>316779</v>
      </c>
      <c r="C58030">
        <v>154</v>
      </c>
      <c r="D58030" s="2">
        <v>36656.902557870373</v>
      </c>
      <c r="E58030" t="s">
        <v>34</v>
      </c>
      <c r="F58030">
        <v>95</v>
      </c>
      <c r="G58030" t="s">
        <v>35</v>
      </c>
      <c r="H58030">
        <v>698</v>
      </c>
      <c r="I58030" t="b">
        <v>0</v>
      </c>
      <c r="J58030" t="s">
        <v>36</v>
      </c>
    </row>
    <row r="58031" spans="1:10" x14ac:dyDescent="0.3">
      <c r="A58031">
        <v>30</v>
      </c>
      <c r="B58031">
        <v>316780</v>
      </c>
      <c r="C58031">
        <v>154</v>
      </c>
      <c r="D58031" s="2">
        <v>36656.906030092592</v>
      </c>
      <c r="E58031" t="s">
        <v>34</v>
      </c>
      <c r="F58031">
        <v>100</v>
      </c>
      <c r="G58031" t="s">
        <v>35</v>
      </c>
      <c r="H58031">
        <v>699</v>
      </c>
      <c r="I58031" t="b">
        <v>0</v>
      </c>
      <c r="J58031" t="s">
        <v>36</v>
      </c>
    </row>
    <row r="58032" spans="1:10" x14ac:dyDescent="0.3">
      <c r="A58032">
        <v>30</v>
      </c>
      <c r="B58032">
        <v>316781</v>
      </c>
      <c r="C58032">
        <v>154</v>
      </c>
      <c r="D58032" s="2">
        <v>36656.909502314818</v>
      </c>
      <c r="E58032" t="s">
        <v>34</v>
      </c>
      <c r="F58032">
        <v>107</v>
      </c>
      <c r="G58032" t="s">
        <v>35</v>
      </c>
      <c r="H58032">
        <v>700</v>
      </c>
      <c r="I58032" t="b">
        <v>0</v>
      </c>
      <c r="J58032" t="s">
        <v>36</v>
      </c>
    </row>
    <row r="58033" spans="1:10" x14ac:dyDescent="0.3">
      <c r="A58033">
        <v>30</v>
      </c>
      <c r="B58033">
        <v>316782</v>
      </c>
      <c r="C58033">
        <v>154</v>
      </c>
      <c r="D58033" s="2">
        <v>36656.912974537037</v>
      </c>
      <c r="E58033" t="s">
        <v>34</v>
      </c>
      <c r="F58033">
        <v>106</v>
      </c>
      <c r="G58033" t="s">
        <v>35</v>
      </c>
      <c r="H58033">
        <v>701</v>
      </c>
      <c r="I58033" t="b">
        <v>0</v>
      </c>
      <c r="J58033" t="s">
        <v>36</v>
      </c>
    </row>
    <row r="58034" spans="1:10" x14ac:dyDescent="0.3">
      <c r="A58034">
        <v>30</v>
      </c>
      <c r="B58034">
        <v>316783</v>
      </c>
      <c r="C58034">
        <v>154</v>
      </c>
      <c r="D58034" s="2">
        <v>36656.916446759256</v>
      </c>
      <c r="E58034" t="s">
        <v>34</v>
      </c>
      <c r="F58034">
        <v>101</v>
      </c>
      <c r="G58034" t="s">
        <v>35</v>
      </c>
      <c r="H58034">
        <v>702</v>
      </c>
      <c r="I58034" t="b">
        <v>0</v>
      </c>
      <c r="J58034" t="s">
        <v>36</v>
      </c>
    </row>
    <row r="58035" spans="1:10" x14ac:dyDescent="0.3">
      <c r="A58035">
        <v>30</v>
      </c>
      <c r="B58035">
        <v>316784</v>
      </c>
      <c r="C58035">
        <v>154</v>
      </c>
      <c r="D58035" s="2">
        <v>36656.919918981483</v>
      </c>
      <c r="E58035" t="s">
        <v>34</v>
      </c>
      <c r="F58035">
        <v>97</v>
      </c>
      <c r="G58035" t="s">
        <v>35</v>
      </c>
      <c r="H58035">
        <v>703</v>
      </c>
      <c r="I58035" t="b">
        <v>0</v>
      </c>
      <c r="J58035" t="s">
        <v>36</v>
      </c>
    </row>
    <row r="58036" spans="1:10" x14ac:dyDescent="0.3">
      <c r="A58036">
        <v>30</v>
      </c>
      <c r="B58036">
        <v>316785</v>
      </c>
      <c r="C58036">
        <v>154</v>
      </c>
      <c r="D58036" s="2">
        <v>36656.923391203702</v>
      </c>
      <c r="E58036" t="s">
        <v>34</v>
      </c>
      <c r="F58036">
        <v>95</v>
      </c>
      <c r="G58036" t="s">
        <v>35</v>
      </c>
      <c r="H58036">
        <v>704</v>
      </c>
      <c r="I58036" t="b">
        <v>0</v>
      </c>
      <c r="J58036" t="s">
        <v>36</v>
      </c>
    </row>
    <row r="58037" spans="1:10" x14ac:dyDescent="0.3">
      <c r="A58037">
        <v>30</v>
      </c>
      <c r="B58037">
        <v>316786</v>
      </c>
      <c r="C58037">
        <v>154</v>
      </c>
      <c r="D58037" s="2">
        <v>36656.926863425928</v>
      </c>
      <c r="E58037" t="s">
        <v>34</v>
      </c>
      <c r="F58037">
        <v>95</v>
      </c>
      <c r="G58037" t="s">
        <v>35</v>
      </c>
      <c r="H58037">
        <v>705</v>
      </c>
      <c r="I58037" t="b">
        <v>0</v>
      </c>
      <c r="J58037" t="s">
        <v>36</v>
      </c>
    </row>
    <row r="58038" spans="1:10" x14ac:dyDescent="0.3">
      <c r="A58038">
        <v>30</v>
      </c>
      <c r="B58038">
        <v>316787</v>
      </c>
      <c r="C58038">
        <v>154</v>
      </c>
      <c r="D58038" s="2">
        <v>36656.930335648147</v>
      </c>
      <c r="E58038" t="s">
        <v>34</v>
      </c>
      <c r="F58038">
        <v>96</v>
      </c>
      <c r="G58038" t="s">
        <v>35</v>
      </c>
      <c r="H58038">
        <v>706</v>
      </c>
      <c r="I58038" t="b">
        <v>0</v>
      </c>
      <c r="J58038" t="s">
        <v>36</v>
      </c>
    </row>
    <row r="58039" spans="1:10" x14ac:dyDescent="0.3">
      <c r="A58039">
        <v>30</v>
      </c>
      <c r="B58039">
        <v>316788</v>
      </c>
      <c r="C58039">
        <v>154</v>
      </c>
      <c r="D58039" s="2">
        <v>36656.933807870373</v>
      </c>
      <c r="E58039" t="s">
        <v>34</v>
      </c>
      <c r="F58039">
        <v>97</v>
      </c>
      <c r="G58039" t="s">
        <v>35</v>
      </c>
      <c r="H58039">
        <v>707</v>
      </c>
      <c r="I58039" t="b">
        <v>0</v>
      </c>
      <c r="J58039" t="s">
        <v>36</v>
      </c>
    </row>
    <row r="58040" spans="1:10" x14ac:dyDescent="0.3">
      <c r="A58040">
        <v>30</v>
      </c>
      <c r="B58040">
        <v>316789</v>
      </c>
      <c r="C58040">
        <v>154</v>
      </c>
      <c r="D58040" s="2">
        <v>36656.937280092592</v>
      </c>
      <c r="E58040" t="s">
        <v>34</v>
      </c>
      <c r="F58040">
        <v>99</v>
      </c>
      <c r="G58040" t="s">
        <v>35</v>
      </c>
      <c r="H58040">
        <v>708</v>
      </c>
      <c r="I58040" t="b">
        <v>0</v>
      </c>
      <c r="J58040" t="s">
        <v>36</v>
      </c>
    </row>
    <row r="58041" spans="1:10" x14ac:dyDescent="0.3">
      <c r="A58041">
        <v>30</v>
      </c>
      <c r="B58041">
        <v>316790</v>
      </c>
      <c r="C58041">
        <v>154</v>
      </c>
      <c r="D58041" s="2">
        <v>36656.940752314818</v>
      </c>
      <c r="E58041" t="s">
        <v>34</v>
      </c>
      <c r="F58041">
        <v>99</v>
      </c>
      <c r="G58041" t="s">
        <v>35</v>
      </c>
      <c r="H58041">
        <v>709</v>
      </c>
      <c r="I58041" t="b">
        <v>0</v>
      </c>
      <c r="J58041" t="s">
        <v>36</v>
      </c>
    </row>
    <row r="58042" spans="1:10" x14ac:dyDescent="0.3">
      <c r="A58042">
        <v>30</v>
      </c>
      <c r="B58042">
        <v>316791</v>
      </c>
      <c r="C58042">
        <v>154</v>
      </c>
      <c r="D58042" s="2">
        <v>36656.944224537037</v>
      </c>
      <c r="E58042" t="s">
        <v>34</v>
      </c>
      <c r="F58042">
        <v>98</v>
      </c>
      <c r="G58042" t="s">
        <v>35</v>
      </c>
      <c r="H58042">
        <v>710</v>
      </c>
      <c r="I58042" t="b">
        <v>0</v>
      </c>
      <c r="J58042" t="s">
        <v>36</v>
      </c>
    </row>
    <row r="58043" spans="1:10" x14ac:dyDescent="0.3">
      <c r="A58043">
        <v>30</v>
      </c>
      <c r="B58043">
        <v>316792</v>
      </c>
      <c r="C58043">
        <v>154</v>
      </c>
      <c r="D58043" s="2">
        <v>36656.947696759256</v>
      </c>
      <c r="E58043" t="s">
        <v>34</v>
      </c>
      <c r="F58043">
        <v>97</v>
      </c>
      <c r="G58043" t="s">
        <v>35</v>
      </c>
      <c r="H58043">
        <v>711</v>
      </c>
      <c r="I58043" t="b">
        <v>0</v>
      </c>
      <c r="J58043" t="s">
        <v>36</v>
      </c>
    </row>
    <row r="58044" spans="1:10" x14ac:dyDescent="0.3">
      <c r="A58044">
        <v>30</v>
      </c>
      <c r="B58044">
        <v>316793</v>
      </c>
      <c r="C58044">
        <v>154</v>
      </c>
      <c r="D58044" s="2">
        <v>36656.951168981483</v>
      </c>
      <c r="E58044" t="s">
        <v>34</v>
      </c>
      <c r="F58044">
        <v>96</v>
      </c>
      <c r="G58044" t="s">
        <v>35</v>
      </c>
      <c r="H58044">
        <v>712</v>
      </c>
      <c r="I58044" t="b">
        <v>0</v>
      </c>
      <c r="J58044" t="s">
        <v>36</v>
      </c>
    </row>
    <row r="58045" spans="1:10" x14ac:dyDescent="0.3">
      <c r="A58045">
        <v>30</v>
      </c>
      <c r="B58045">
        <v>316794</v>
      </c>
      <c r="C58045">
        <v>154</v>
      </c>
      <c r="D58045" s="2">
        <v>36656.954641203702</v>
      </c>
      <c r="E58045" t="s">
        <v>34</v>
      </c>
      <c r="F58045">
        <v>96</v>
      </c>
      <c r="G58045" t="s">
        <v>35</v>
      </c>
      <c r="H58045">
        <v>713</v>
      </c>
      <c r="I58045" t="b">
        <v>0</v>
      </c>
      <c r="J58045" t="s">
        <v>36</v>
      </c>
    </row>
    <row r="58046" spans="1:10" x14ac:dyDescent="0.3">
      <c r="A58046">
        <v>30</v>
      </c>
      <c r="B58046">
        <v>316795</v>
      </c>
      <c r="C58046">
        <v>154</v>
      </c>
      <c r="D58046" s="2">
        <v>36656.958113425928</v>
      </c>
      <c r="E58046" t="s">
        <v>34</v>
      </c>
      <c r="F58046">
        <v>95</v>
      </c>
      <c r="G58046" t="s">
        <v>35</v>
      </c>
      <c r="H58046">
        <v>714</v>
      </c>
      <c r="I58046" t="b">
        <v>0</v>
      </c>
      <c r="J58046" t="s">
        <v>36</v>
      </c>
    </row>
    <row r="58047" spans="1:10" x14ac:dyDescent="0.3">
      <c r="A58047">
        <v>30</v>
      </c>
      <c r="B58047">
        <v>316796</v>
      </c>
      <c r="C58047">
        <v>154</v>
      </c>
      <c r="D58047" s="2">
        <v>36656.961585648147</v>
      </c>
      <c r="E58047" t="s">
        <v>34</v>
      </c>
      <c r="F58047">
        <v>95</v>
      </c>
      <c r="G58047" t="s">
        <v>35</v>
      </c>
      <c r="H58047">
        <v>715</v>
      </c>
      <c r="I58047" t="b">
        <v>0</v>
      </c>
      <c r="J58047" t="s">
        <v>36</v>
      </c>
    </row>
    <row r="58048" spans="1:10" x14ac:dyDescent="0.3">
      <c r="A58048">
        <v>30</v>
      </c>
      <c r="B58048">
        <v>316797</v>
      </c>
      <c r="C58048">
        <v>154</v>
      </c>
      <c r="D58048" s="2">
        <v>36656.965057870373</v>
      </c>
      <c r="E58048" t="s">
        <v>34</v>
      </c>
      <c r="F58048">
        <v>93</v>
      </c>
      <c r="G58048" t="s">
        <v>35</v>
      </c>
      <c r="H58048">
        <v>716</v>
      </c>
      <c r="I58048" t="b">
        <v>0</v>
      </c>
      <c r="J58048" t="s">
        <v>36</v>
      </c>
    </row>
    <row r="58049" spans="1:10" x14ac:dyDescent="0.3">
      <c r="A58049">
        <v>30</v>
      </c>
      <c r="B58049">
        <v>316798</v>
      </c>
      <c r="C58049">
        <v>154</v>
      </c>
      <c r="D58049" s="2">
        <v>36656.968530092592</v>
      </c>
      <c r="E58049" t="s">
        <v>34</v>
      </c>
      <c r="F58049">
        <v>92</v>
      </c>
      <c r="G58049" t="s">
        <v>35</v>
      </c>
      <c r="H58049">
        <v>717</v>
      </c>
      <c r="I58049" t="b">
        <v>0</v>
      </c>
      <c r="J58049" t="s">
        <v>36</v>
      </c>
    </row>
    <row r="58050" spans="1:10" x14ac:dyDescent="0.3">
      <c r="A58050">
        <v>30</v>
      </c>
      <c r="B58050">
        <v>316799</v>
      </c>
      <c r="C58050">
        <v>154</v>
      </c>
      <c r="D58050" s="2">
        <v>36656.972002314818</v>
      </c>
      <c r="E58050" t="s">
        <v>34</v>
      </c>
      <c r="F58050">
        <v>91</v>
      </c>
      <c r="G58050" t="s">
        <v>35</v>
      </c>
      <c r="H58050">
        <v>718</v>
      </c>
      <c r="I58050" t="b">
        <v>0</v>
      </c>
      <c r="J58050" t="s">
        <v>36</v>
      </c>
    </row>
    <row r="58051" spans="1:10" x14ac:dyDescent="0.3">
      <c r="A58051">
        <v>30</v>
      </c>
      <c r="B58051">
        <v>316800</v>
      </c>
      <c r="C58051">
        <v>154</v>
      </c>
      <c r="D58051" s="2">
        <v>36656.975474537037</v>
      </c>
      <c r="E58051" t="s">
        <v>34</v>
      </c>
      <c r="F58051">
        <v>92</v>
      </c>
      <c r="G58051" t="s">
        <v>35</v>
      </c>
      <c r="H58051">
        <v>719</v>
      </c>
      <c r="I58051" t="b">
        <v>0</v>
      </c>
      <c r="J58051" t="s">
        <v>36</v>
      </c>
    </row>
    <row r="58052" spans="1:10" x14ac:dyDescent="0.3">
      <c r="A58052">
        <v>30</v>
      </c>
      <c r="B58052">
        <v>316801</v>
      </c>
      <c r="C58052">
        <v>154</v>
      </c>
      <c r="D58052" s="2">
        <v>36656.978946759256</v>
      </c>
      <c r="E58052" t="s">
        <v>34</v>
      </c>
      <c r="F58052">
        <v>90</v>
      </c>
      <c r="G58052" t="s">
        <v>35</v>
      </c>
      <c r="H58052">
        <v>720</v>
      </c>
      <c r="I58052" t="b">
        <v>0</v>
      </c>
      <c r="J58052" t="s">
        <v>36</v>
      </c>
    </row>
    <row r="58053" spans="1:10" x14ac:dyDescent="0.3">
      <c r="A58053">
        <v>30</v>
      </c>
      <c r="B58053">
        <v>316802</v>
      </c>
      <c r="C58053">
        <v>154</v>
      </c>
      <c r="D58053" s="2">
        <v>36656.982418981483</v>
      </c>
      <c r="E58053" t="s">
        <v>34</v>
      </c>
      <c r="F58053">
        <v>88</v>
      </c>
      <c r="G58053" t="s">
        <v>35</v>
      </c>
      <c r="H58053">
        <v>721</v>
      </c>
      <c r="I58053" t="b">
        <v>0</v>
      </c>
      <c r="J58053" t="s">
        <v>36</v>
      </c>
    </row>
    <row r="58054" spans="1:10" x14ac:dyDescent="0.3">
      <c r="A58054">
        <v>30</v>
      </c>
      <c r="B58054">
        <v>316803</v>
      </c>
      <c r="C58054">
        <v>154</v>
      </c>
      <c r="D58054" s="2">
        <v>36656.985891203702</v>
      </c>
      <c r="E58054" t="s">
        <v>34</v>
      </c>
      <c r="F58054">
        <v>87</v>
      </c>
      <c r="G58054" t="s">
        <v>35</v>
      </c>
      <c r="H58054">
        <v>722</v>
      </c>
      <c r="I58054" t="b">
        <v>0</v>
      </c>
      <c r="J58054" t="s">
        <v>36</v>
      </c>
    </row>
    <row r="58055" spans="1:10" x14ac:dyDescent="0.3">
      <c r="A58055">
        <v>30</v>
      </c>
      <c r="B58055">
        <v>316804</v>
      </c>
      <c r="C58055">
        <v>154</v>
      </c>
      <c r="D58055" s="2">
        <v>36656.989363425928</v>
      </c>
      <c r="E58055" t="s">
        <v>34</v>
      </c>
      <c r="F58055">
        <v>88</v>
      </c>
      <c r="G58055" t="s">
        <v>35</v>
      </c>
      <c r="H58055">
        <v>723</v>
      </c>
      <c r="I58055" t="b">
        <v>0</v>
      </c>
      <c r="J58055" t="s">
        <v>36</v>
      </c>
    </row>
    <row r="58056" spans="1:10" x14ac:dyDescent="0.3">
      <c r="A58056">
        <v>30</v>
      </c>
      <c r="B58056">
        <v>316805</v>
      </c>
      <c r="C58056">
        <v>154</v>
      </c>
      <c r="D58056" s="2">
        <v>36656.992835648147</v>
      </c>
      <c r="E58056" t="s">
        <v>34</v>
      </c>
      <c r="F58056">
        <v>90</v>
      </c>
      <c r="G58056" t="s">
        <v>35</v>
      </c>
      <c r="H58056">
        <v>724</v>
      </c>
      <c r="I58056" t="b">
        <v>0</v>
      </c>
      <c r="J58056" t="s">
        <v>36</v>
      </c>
    </row>
    <row r="58057" spans="1:10" x14ac:dyDescent="0.3">
      <c r="A58057">
        <v>30</v>
      </c>
      <c r="B58057">
        <v>316806</v>
      </c>
      <c r="C58057">
        <v>154</v>
      </c>
      <c r="D58057" s="2">
        <v>36656.996307870373</v>
      </c>
      <c r="E58057" t="s">
        <v>34</v>
      </c>
      <c r="F58057">
        <v>91</v>
      </c>
      <c r="G58057" t="s">
        <v>35</v>
      </c>
      <c r="H58057">
        <v>725</v>
      </c>
      <c r="I58057" t="b">
        <v>0</v>
      </c>
      <c r="J58057" t="s">
        <v>36</v>
      </c>
    </row>
    <row r="58058" spans="1:10" x14ac:dyDescent="0.3">
      <c r="A58058">
        <v>30</v>
      </c>
      <c r="B58058">
        <v>316807</v>
      </c>
      <c r="C58058">
        <v>154</v>
      </c>
      <c r="D58058" s="2">
        <v>36656.999780092592</v>
      </c>
      <c r="E58058" t="s">
        <v>34</v>
      </c>
      <c r="F58058">
        <v>89</v>
      </c>
      <c r="G58058" t="s">
        <v>35</v>
      </c>
      <c r="H58058">
        <v>726</v>
      </c>
      <c r="I58058" t="b">
        <v>0</v>
      </c>
      <c r="J58058" t="s">
        <v>36</v>
      </c>
    </row>
    <row r="58059" spans="1:10" x14ac:dyDescent="0.3">
      <c r="A58059">
        <v>30</v>
      </c>
      <c r="B58059">
        <v>316808</v>
      </c>
      <c r="C58059">
        <v>154</v>
      </c>
      <c r="D58059" s="2">
        <v>36657.003252314818</v>
      </c>
      <c r="E58059" t="s">
        <v>34</v>
      </c>
      <c r="F58059">
        <v>89</v>
      </c>
      <c r="G58059" t="s">
        <v>35</v>
      </c>
      <c r="H58059">
        <v>727</v>
      </c>
      <c r="I58059" t="b">
        <v>0</v>
      </c>
      <c r="J58059" t="s">
        <v>36</v>
      </c>
    </row>
    <row r="58060" spans="1:10" x14ac:dyDescent="0.3">
      <c r="A58060">
        <v>30</v>
      </c>
      <c r="B58060">
        <v>316809</v>
      </c>
      <c r="C58060">
        <v>154</v>
      </c>
      <c r="D58060" s="2">
        <v>36657.006724537037</v>
      </c>
      <c r="E58060" t="s">
        <v>34</v>
      </c>
      <c r="F58060">
        <v>89</v>
      </c>
      <c r="G58060" t="s">
        <v>35</v>
      </c>
      <c r="H58060">
        <v>728</v>
      </c>
      <c r="I58060" t="b">
        <v>0</v>
      </c>
      <c r="J58060" t="s">
        <v>36</v>
      </c>
    </row>
    <row r="58061" spans="1:10" x14ac:dyDescent="0.3">
      <c r="A58061">
        <v>30</v>
      </c>
      <c r="B58061">
        <v>316810</v>
      </c>
      <c r="C58061">
        <v>154</v>
      </c>
      <c r="D58061" s="2">
        <v>36657.010196759256</v>
      </c>
      <c r="E58061" t="s">
        <v>34</v>
      </c>
      <c r="F58061">
        <v>90</v>
      </c>
      <c r="G58061" t="s">
        <v>35</v>
      </c>
      <c r="H58061">
        <v>729</v>
      </c>
      <c r="I58061" t="b">
        <v>0</v>
      </c>
      <c r="J58061" t="s">
        <v>36</v>
      </c>
    </row>
    <row r="58062" spans="1:10" x14ac:dyDescent="0.3">
      <c r="A58062">
        <v>30</v>
      </c>
      <c r="B58062">
        <v>316811</v>
      </c>
      <c r="C58062">
        <v>154</v>
      </c>
      <c r="D58062" s="2">
        <v>36657.013668981483</v>
      </c>
      <c r="E58062" t="s">
        <v>34</v>
      </c>
      <c r="F58062">
        <v>91</v>
      </c>
      <c r="G58062" t="s">
        <v>35</v>
      </c>
      <c r="H58062">
        <v>730</v>
      </c>
      <c r="I58062" t="b">
        <v>0</v>
      </c>
      <c r="J58062" t="s">
        <v>36</v>
      </c>
    </row>
    <row r="58063" spans="1:10" x14ac:dyDescent="0.3">
      <c r="A58063">
        <v>30</v>
      </c>
      <c r="B58063">
        <v>316812</v>
      </c>
      <c r="C58063">
        <v>154</v>
      </c>
      <c r="D58063" s="2">
        <v>36657.017141203702</v>
      </c>
      <c r="E58063" t="s">
        <v>34</v>
      </c>
      <c r="F58063">
        <v>96</v>
      </c>
      <c r="G58063" t="s">
        <v>35</v>
      </c>
      <c r="H58063">
        <v>731</v>
      </c>
      <c r="I58063" t="b">
        <v>0</v>
      </c>
      <c r="J58063" t="s">
        <v>36</v>
      </c>
    </row>
    <row r="58064" spans="1:10" x14ac:dyDescent="0.3">
      <c r="A58064">
        <v>30</v>
      </c>
      <c r="B58064">
        <v>316813</v>
      </c>
      <c r="C58064">
        <v>154</v>
      </c>
      <c r="D58064" s="2">
        <v>36657.020613425928</v>
      </c>
      <c r="E58064" t="s">
        <v>34</v>
      </c>
      <c r="F58064">
        <v>96</v>
      </c>
      <c r="G58064" t="s">
        <v>35</v>
      </c>
      <c r="H58064">
        <v>732</v>
      </c>
      <c r="I58064" t="b">
        <v>0</v>
      </c>
      <c r="J58064" t="s">
        <v>36</v>
      </c>
    </row>
    <row r="58065" spans="1:10" x14ac:dyDescent="0.3">
      <c r="A58065">
        <v>30</v>
      </c>
      <c r="B58065">
        <v>316814</v>
      </c>
      <c r="C58065">
        <v>154</v>
      </c>
      <c r="D58065" s="2">
        <v>36657.024085648147</v>
      </c>
      <c r="E58065" t="s">
        <v>34</v>
      </c>
      <c r="F58065">
        <v>97</v>
      </c>
      <c r="G58065" t="s">
        <v>35</v>
      </c>
      <c r="H58065">
        <v>733</v>
      </c>
      <c r="I58065" t="b">
        <v>0</v>
      </c>
      <c r="J58065" t="s">
        <v>36</v>
      </c>
    </row>
    <row r="58066" spans="1:10" x14ac:dyDescent="0.3">
      <c r="A58066">
        <v>30</v>
      </c>
      <c r="B58066">
        <v>316815</v>
      </c>
      <c r="C58066">
        <v>154</v>
      </c>
      <c r="D58066" s="2">
        <v>36657.027557870373</v>
      </c>
      <c r="E58066" t="s">
        <v>34</v>
      </c>
      <c r="F58066">
        <v>90</v>
      </c>
      <c r="G58066" t="s">
        <v>35</v>
      </c>
      <c r="H58066">
        <v>734</v>
      </c>
      <c r="I58066" t="b">
        <v>0</v>
      </c>
      <c r="J58066" t="s">
        <v>36</v>
      </c>
    </row>
    <row r="58067" spans="1:10" x14ac:dyDescent="0.3">
      <c r="A58067">
        <v>30</v>
      </c>
      <c r="B58067">
        <v>316816</v>
      </c>
      <c r="C58067">
        <v>154</v>
      </c>
      <c r="D58067" s="2">
        <v>36657.031030092592</v>
      </c>
      <c r="E58067" t="s">
        <v>34</v>
      </c>
      <c r="F58067">
        <v>89</v>
      </c>
      <c r="G58067" t="s">
        <v>35</v>
      </c>
      <c r="H58067">
        <v>735</v>
      </c>
      <c r="I58067" t="b">
        <v>0</v>
      </c>
      <c r="J58067" t="s">
        <v>36</v>
      </c>
    </row>
    <row r="58068" spans="1:10" x14ac:dyDescent="0.3">
      <c r="A58068">
        <v>30</v>
      </c>
      <c r="B58068">
        <v>316817</v>
      </c>
      <c r="C58068">
        <v>154</v>
      </c>
      <c r="D58068" s="2">
        <v>36657.034502314818</v>
      </c>
      <c r="E58068" t="s">
        <v>34</v>
      </c>
      <c r="F58068">
        <v>82</v>
      </c>
      <c r="G58068" t="s">
        <v>35</v>
      </c>
      <c r="H58068">
        <v>736</v>
      </c>
      <c r="I58068" t="b">
        <v>0</v>
      </c>
      <c r="J58068" t="s">
        <v>36</v>
      </c>
    </row>
    <row r="58069" spans="1:10" x14ac:dyDescent="0.3">
      <c r="A58069">
        <v>30</v>
      </c>
      <c r="B58069">
        <v>316818</v>
      </c>
      <c r="C58069">
        <v>154</v>
      </c>
      <c r="D58069" s="2">
        <v>36657.037974537037</v>
      </c>
      <c r="E58069" t="s">
        <v>34</v>
      </c>
      <c r="F58069">
        <v>79</v>
      </c>
      <c r="G58069" t="s">
        <v>35</v>
      </c>
      <c r="H58069">
        <v>737</v>
      </c>
      <c r="I58069" t="b">
        <v>0</v>
      </c>
      <c r="J58069" t="s">
        <v>36</v>
      </c>
    </row>
    <row r="58070" spans="1:10" x14ac:dyDescent="0.3">
      <c r="A58070">
        <v>30</v>
      </c>
      <c r="B58070">
        <v>316819</v>
      </c>
      <c r="C58070">
        <v>154</v>
      </c>
      <c r="D58070" s="2">
        <v>36657.041446759256</v>
      </c>
      <c r="E58070" t="s">
        <v>34</v>
      </c>
      <c r="F58070">
        <v>71</v>
      </c>
      <c r="G58070" t="s">
        <v>35</v>
      </c>
      <c r="H58070">
        <v>738</v>
      </c>
      <c r="I58070" t="b">
        <v>0</v>
      </c>
      <c r="J58070" t="s">
        <v>36</v>
      </c>
    </row>
    <row r="58071" spans="1:10" x14ac:dyDescent="0.3">
      <c r="A58071">
        <v>30</v>
      </c>
      <c r="B58071">
        <v>316820</v>
      </c>
      <c r="C58071">
        <v>154</v>
      </c>
      <c r="D58071" s="2">
        <v>36657.044918981483</v>
      </c>
      <c r="E58071" t="s">
        <v>34</v>
      </c>
      <c r="F58071">
        <v>74</v>
      </c>
      <c r="G58071" t="s">
        <v>35</v>
      </c>
      <c r="H58071">
        <v>739</v>
      </c>
      <c r="I58071" t="b">
        <v>0</v>
      </c>
      <c r="J58071" t="s">
        <v>36</v>
      </c>
    </row>
    <row r="58072" spans="1:10" x14ac:dyDescent="0.3">
      <c r="A58072">
        <v>30</v>
      </c>
      <c r="B58072">
        <v>316821</v>
      </c>
      <c r="C58072">
        <v>154</v>
      </c>
      <c r="D58072" s="2">
        <v>36657.048391203702</v>
      </c>
      <c r="E58072" t="s">
        <v>34</v>
      </c>
      <c r="F58072">
        <v>80</v>
      </c>
      <c r="G58072" t="s">
        <v>35</v>
      </c>
      <c r="H58072">
        <v>740</v>
      </c>
      <c r="I58072" t="b">
        <v>0</v>
      </c>
      <c r="J58072" t="s">
        <v>36</v>
      </c>
    </row>
    <row r="58073" spans="1:10" x14ac:dyDescent="0.3">
      <c r="A58073">
        <v>30</v>
      </c>
      <c r="B58073">
        <v>316822</v>
      </c>
      <c r="C58073">
        <v>154</v>
      </c>
      <c r="D58073" s="2">
        <v>36657.051863425928</v>
      </c>
      <c r="E58073" t="s">
        <v>34</v>
      </c>
      <c r="F58073">
        <v>84</v>
      </c>
      <c r="G58073" t="s">
        <v>35</v>
      </c>
      <c r="H58073">
        <v>741</v>
      </c>
      <c r="I58073" t="b">
        <v>0</v>
      </c>
      <c r="J58073" t="s">
        <v>36</v>
      </c>
    </row>
    <row r="58074" spans="1:10" x14ac:dyDescent="0.3">
      <c r="A58074">
        <v>30</v>
      </c>
      <c r="B58074">
        <v>316823</v>
      </c>
      <c r="C58074">
        <v>154</v>
      </c>
      <c r="D58074" s="2">
        <v>36657.055335648147</v>
      </c>
      <c r="E58074" t="s">
        <v>34</v>
      </c>
      <c r="F58074">
        <v>87</v>
      </c>
      <c r="G58074" t="s">
        <v>35</v>
      </c>
      <c r="H58074">
        <v>742</v>
      </c>
      <c r="I58074" t="b">
        <v>0</v>
      </c>
      <c r="J58074" t="s">
        <v>36</v>
      </c>
    </row>
    <row r="58075" spans="1:10" x14ac:dyDescent="0.3">
      <c r="A58075">
        <v>30</v>
      </c>
      <c r="B58075">
        <v>316824</v>
      </c>
      <c r="C58075">
        <v>154</v>
      </c>
      <c r="D58075" s="2">
        <v>36657.058807870373</v>
      </c>
      <c r="E58075" t="s">
        <v>34</v>
      </c>
      <c r="F58075">
        <v>86</v>
      </c>
      <c r="G58075" t="s">
        <v>35</v>
      </c>
      <c r="H58075">
        <v>743</v>
      </c>
      <c r="I58075" t="b">
        <v>0</v>
      </c>
      <c r="J58075" t="s">
        <v>36</v>
      </c>
    </row>
    <row r="58076" spans="1:10" x14ac:dyDescent="0.3">
      <c r="A58076">
        <v>30</v>
      </c>
      <c r="B58076">
        <v>316825</v>
      </c>
      <c r="C58076">
        <v>154</v>
      </c>
      <c r="D58076" s="2">
        <v>36657.062280092592</v>
      </c>
      <c r="E58076" t="s">
        <v>34</v>
      </c>
      <c r="F58076">
        <v>86</v>
      </c>
      <c r="G58076" t="s">
        <v>35</v>
      </c>
      <c r="H58076">
        <v>744</v>
      </c>
      <c r="I58076" t="b">
        <v>0</v>
      </c>
      <c r="J58076" t="s">
        <v>36</v>
      </c>
    </row>
    <row r="58077" spans="1:10" x14ac:dyDescent="0.3">
      <c r="A58077">
        <v>30</v>
      </c>
      <c r="B58077">
        <v>316826</v>
      </c>
      <c r="C58077">
        <v>154</v>
      </c>
      <c r="D58077" s="2">
        <v>36657.065752314818</v>
      </c>
      <c r="E58077" t="s">
        <v>34</v>
      </c>
      <c r="F58077">
        <v>84</v>
      </c>
      <c r="G58077" t="s">
        <v>35</v>
      </c>
      <c r="H58077">
        <v>745</v>
      </c>
      <c r="I58077" t="b">
        <v>0</v>
      </c>
      <c r="J58077" t="s">
        <v>36</v>
      </c>
    </row>
    <row r="58078" spans="1:10" x14ac:dyDescent="0.3">
      <c r="A58078">
        <v>30</v>
      </c>
      <c r="B58078">
        <v>316827</v>
      </c>
      <c r="C58078">
        <v>154</v>
      </c>
      <c r="D58078" s="2">
        <v>36657.069224537037</v>
      </c>
      <c r="E58078" t="s">
        <v>34</v>
      </c>
      <c r="F58078">
        <v>83</v>
      </c>
      <c r="G58078" t="s">
        <v>35</v>
      </c>
      <c r="H58078">
        <v>746</v>
      </c>
      <c r="I58078" t="b">
        <v>0</v>
      </c>
      <c r="J58078" t="s">
        <v>36</v>
      </c>
    </row>
    <row r="58079" spans="1:10" x14ac:dyDescent="0.3">
      <c r="A58079">
        <v>30</v>
      </c>
      <c r="B58079">
        <v>316828</v>
      </c>
      <c r="C58079">
        <v>154</v>
      </c>
      <c r="D58079" s="2">
        <v>36657.072696759256</v>
      </c>
      <c r="E58079" t="s">
        <v>34</v>
      </c>
      <c r="F58079">
        <v>85</v>
      </c>
      <c r="G58079" t="s">
        <v>35</v>
      </c>
      <c r="H58079">
        <v>747</v>
      </c>
      <c r="I58079" t="b">
        <v>0</v>
      </c>
      <c r="J58079" t="s">
        <v>36</v>
      </c>
    </row>
    <row r="58080" spans="1:10" x14ac:dyDescent="0.3">
      <c r="A58080">
        <v>30</v>
      </c>
      <c r="B58080">
        <v>316829</v>
      </c>
      <c r="C58080">
        <v>154</v>
      </c>
      <c r="D58080" s="2">
        <v>36657.076168981483</v>
      </c>
      <c r="E58080" t="s">
        <v>34</v>
      </c>
      <c r="F58080">
        <v>94</v>
      </c>
      <c r="G58080" t="s">
        <v>35</v>
      </c>
      <c r="H58080">
        <v>748</v>
      </c>
      <c r="I58080" t="b">
        <v>0</v>
      </c>
      <c r="J58080" t="s">
        <v>36</v>
      </c>
    </row>
    <row r="58081" spans="1:10" x14ac:dyDescent="0.3">
      <c r="A58081">
        <v>30</v>
      </c>
      <c r="B58081">
        <v>316830</v>
      </c>
      <c r="C58081">
        <v>154</v>
      </c>
      <c r="D58081" s="2">
        <v>36657.079641203702</v>
      </c>
      <c r="E58081" t="s">
        <v>34</v>
      </c>
      <c r="F58081">
        <v>89</v>
      </c>
      <c r="G58081" t="s">
        <v>35</v>
      </c>
      <c r="H58081">
        <v>749</v>
      </c>
      <c r="I58081" t="b">
        <v>0</v>
      </c>
      <c r="J58081" t="s">
        <v>36</v>
      </c>
    </row>
    <row r="58082" spans="1:10" x14ac:dyDescent="0.3">
      <c r="A58082">
        <v>30</v>
      </c>
      <c r="B58082">
        <v>316831</v>
      </c>
      <c r="C58082">
        <v>154</v>
      </c>
      <c r="D58082" s="2">
        <v>36657.083113425928</v>
      </c>
      <c r="E58082" t="s">
        <v>34</v>
      </c>
      <c r="F58082">
        <v>92</v>
      </c>
      <c r="G58082" t="s">
        <v>35</v>
      </c>
      <c r="H58082">
        <v>750</v>
      </c>
      <c r="I58082" t="b">
        <v>0</v>
      </c>
      <c r="J58082" t="s">
        <v>36</v>
      </c>
    </row>
    <row r="58083" spans="1:10" x14ac:dyDescent="0.3">
      <c r="A58083">
        <v>30</v>
      </c>
      <c r="B58083">
        <v>316832</v>
      </c>
      <c r="C58083">
        <v>154</v>
      </c>
      <c r="D58083" s="2">
        <v>36657.086585648147</v>
      </c>
      <c r="E58083" t="s">
        <v>34</v>
      </c>
      <c r="F58083">
        <v>90</v>
      </c>
      <c r="G58083" t="s">
        <v>35</v>
      </c>
      <c r="H58083">
        <v>751</v>
      </c>
      <c r="I58083" t="b">
        <v>0</v>
      </c>
      <c r="J58083" t="s">
        <v>36</v>
      </c>
    </row>
    <row r="58084" spans="1:10" x14ac:dyDescent="0.3">
      <c r="A58084">
        <v>30</v>
      </c>
      <c r="B58084">
        <v>316833</v>
      </c>
      <c r="C58084">
        <v>154</v>
      </c>
      <c r="D58084" s="2">
        <v>36657.090057870373</v>
      </c>
      <c r="E58084" t="s">
        <v>34</v>
      </c>
      <c r="F58084">
        <v>90</v>
      </c>
      <c r="G58084" t="s">
        <v>35</v>
      </c>
      <c r="H58084">
        <v>752</v>
      </c>
      <c r="I58084" t="b">
        <v>0</v>
      </c>
      <c r="J58084" t="s">
        <v>36</v>
      </c>
    </row>
    <row r="58085" spans="1:10" x14ac:dyDescent="0.3">
      <c r="A58085">
        <v>30</v>
      </c>
      <c r="B58085">
        <v>316834</v>
      </c>
      <c r="C58085">
        <v>154</v>
      </c>
      <c r="D58085" s="2">
        <v>36657.093530092592</v>
      </c>
      <c r="E58085" t="s">
        <v>34</v>
      </c>
      <c r="F58085">
        <v>90</v>
      </c>
      <c r="G58085" t="s">
        <v>35</v>
      </c>
      <c r="H58085">
        <v>753</v>
      </c>
      <c r="I58085" t="b">
        <v>0</v>
      </c>
      <c r="J58085" t="s">
        <v>36</v>
      </c>
    </row>
    <row r="58086" spans="1:10" x14ac:dyDescent="0.3">
      <c r="A58086">
        <v>30</v>
      </c>
      <c r="B58086">
        <v>316835</v>
      </c>
      <c r="C58086">
        <v>154</v>
      </c>
      <c r="D58086" s="2">
        <v>36657.097002314818</v>
      </c>
      <c r="E58086" t="s">
        <v>34</v>
      </c>
      <c r="F58086">
        <v>90</v>
      </c>
      <c r="G58086" t="s">
        <v>35</v>
      </c>
      <c r="H58086">
        <v>754</v>
      </c>
      <c r="I58086" t="b">
        <v>0</v>
      </c>
      <c r="J58086" t="s">
        <v>36</v>
      </c>
    </row>
    <row r="58087" spans="1:10" x14ac:dyDescent="0.3">
      <c r="A58087">
        <v>30</v>
      </c>
      <c r="B58087">
        <v>316836</v>
      </c>
      <c r="C58087">
        <v>154</v>
      </c>
      <c r="D58087" s="2">
        <v>36657.100474537037</v>
      </c>
      <c r="E58087" t="s">
        <v>34</v>
      </c>
      <c r="F58087">
        <v>91</v>
      </c>
      <c r="G58087" t="s">
        <v>35</v>
      </c>
      <c r="H58087">
        <v>755</v>
      </c>
      <c r="I58087" t="b">
        <v>0</v>
      </c>
      <c r="J58087" t="s">
        <v>36</v>
      </c>
    </row>
    <row r="58088" spans="1:10" x14ac:dyDescent="0.3">
      <c r="A58088">
        <v>30</v>
      </c>
      <c r="B58088">
        <v>316837</v>
      </c>
      <c r="C58088">
        <v>154</v>
      </c>
      <c r="D58088" s="2">
        <v>36657.103946759256</v>
      </c>
      <c r="E58088" t="s">
        <v>34</v>
      </c>
      <c r="F58088">
        <v>93</v>
      </c>
      <c r="G58088" t="s">
        <v>35</v>
      </c>
      <c r="H58088">
        <v>756</v>
      </c>
      <c r="I58088" t="b">
        <v>0</v>
      </c>
      <c r="J58088" t="s">
        <v>36</v>
      </c>
    </row>
    <row r="58089" spans="1:10" x14ac:dyDescent="0.3">
      <c r="A58089">
        <v>30</v>
      </c>
      <c r="B58089">
        <v>316838</v>
      </c>
      <c r="C58089">
        <v>154</v>
      </c>
      <c r="D58089" s="2">
        <v>36657.107418981483</v>
      </c>
      <c r="E58089" t="s">
        <v>34</v>
      </c>
      <c r="F58089">
        <v>94</v>
      </c>
      <c r="G58089" t="s">
        <v>35</v>
      </c>
      <c r="H58089">
        <v>757</v>
      </c>
      <c r="I58089" t="b">
        <v>0</v>
      </c>
      <c r="J58089" t="s">
        <v>36</v>
      </c>
    </row>
    <row r="58090" spans="1:10" x14ac:dyDescent="0.3">
      <c r="A58090">
        <v>30</v>
      </c>
      <c r="B58090">
        <v>316839</v>
      </c>
      <c r="C58090">
        <v>154</v>
      </c>
      <c r="D58090" s="2">
        <v>36657.110891203702</v>
      </c>
      <c r="E58090" t="s">
        <v>34</v>
      </c>
      <c r="F58090">
        <v>94</v>
      </c>
      <c r="G58090" t="s">
        <v>35</v>
      </c>
      <c r="H58090">
        <v>758</v>
      </c>
      <c r="I58090" t="b">
        <v>0</v>
      </c>
      <c r="J58090" t="s">
        <v>36</v>
      </c>
    </row>
    <row r="58091" spans="1:10" x14ac:dyDescent="0.3">
      <c r="A58091">
        <v>30</v>
      </c>
      <c r="B58091">
        <v>316840</v>
      </c>
      <c r="C58091">
        <v>154</v>
      </c>
      <c r="D58091" s="2">
        <v>36657.114363425928</v>
      </c>
      <c r="E58091" t="s">
        <v>34</v>
      </c>
      <c r="F58091">
        <v>95</v>
      </c>
      <c r="G58091" t="s">
        <v>35</v>
      </c>
      <c r="H58091">
        <v>759</v>
      </c>
      <c r="I58091" t="b">
        <v>0</v>
      </c>
      <c r="J58091" t="s">
        <v>36</v>
      </c>
    </row>
    <row r="58092" spans="1:10" x14ac:dyDescent="0.3">
      <c r="A58092">
        <v>30</v>
      </c>
      <c r="B58092">
        <v>316841</v>
      </c>
      <c r="C58092">
        <v>154</v>
      </c>
      <c r="D58092" s="2">
        <v>36657.117835648147</v>
      </c>
      <c r="E58092" t="s">
        <v>34</v>
      </c>
      <c r="F58092">
        <v>94</v>
      </c>
      <c r="G58092" t="s">
        <v>35</v>
      </c>
      <c r="H58092">
        <v>760</v>
      </c>
      <c r="I58092" t="b">
        <v>0</v>
      </c>
      <c r="J58092" t="s">
        <v>36</v>
      </c>
    </row>
    <row r="58093" spans="1:10" x14ac:dyDescent="0.3">
      <c r="A58093">
        <v>30</v>
      </c>
      <c r="B58093">
        <v>316842</v>
      </c>
      <c r="C58093">
        <v>154</v>
      </c>
      <c r="D58093" s="2">
        <v>36657.121307870373</v>
      </c>
      <c r="E58093" t="s">
        <v>34</v>
      </c>
      <c r="F58093">
        <v>94</v>
      </c>
      <c r="G58093" t="s">
        <v>35</v>
      </c>
      <c r="H58093">
        <v>761</v>
      </c>
      <c r="I58093" t="b">
        <v>0</v>
      </c>
      <c r="J58093" t="s">
        <v>36</v>
      </c>
    </row>
    <row r="58094" spans="1:10" x14ac:dyDescent="0.3">
      <c r="A58094">
        <v>30</v>
      </c>
      <c r="B58094">
        <v>316843</v>
      </c>
      <c r="C58094">
        <v>154</v>
      </c>
      <c r="D58094" s="2">
        <v>36657.124780092592</v>
      </c>
      <c r="E58094" t="s">
        <v>34</v>
      </c>
      <c r="F58094">
        <v>94</v>
      </c>
      <c r="G58094" t="s">
        <v>35</v>
      </c>
      <c r="H58094">
        <v>762</v>
      </c>
      <c r="I58094" t="b">
        <v>0</v>
      </c>
      <c r="J58094" t="s">
        <v>36</v>
      </c>
    </row>
    <row r="58095" spans="1:10" x14ac:dyDescent="0.3">
      <c r="A58095">
        <v>30</v>
      </c>
      <c r="B58095">
        <v>316844</v>
      </c>
      <c r="C58095">
        <v>154</v>
      </c>
      <c r="D58095" s="2">
        <v>36657.128252314818</v>
      </c>
      <c r="E58095" t="s">
        <v>34</v>
      </c>
      <c r="F58095">
        <v>94</v>
      </c>
      <c r="G58095" t="s">
        <v>35</v>
      </c>
      <c r="H58095">
        <v>763</v>
      </c>
      <c r="I58095" t="b">
        <v>0</v>
      </c>
      <c r="J58095" t="s">
        <v>36</v>
      </c>
    </row>
    <row r="58096" spans="1:10" x14ac:dyDescent="0.3">
      <c r="A58096">
        <v>30</v>
      </c>
      <c r="B58096">
        <v>316845</v>
      </c>
      <c r="C58096">
        <v>154</v>
      </c>
      <c r="D58096" s="2">
        <v>36657.131724537037</v>
      </c>
      <c r="E58096" t="s">
        <v>34</v>
      </c>
      <c r="F58096">
        <v>94</v>
      </c>
      <c r="G58096" t="s">
        <v>35</v>
      </c>
      <c r="H58096">
        <v>764</v>
      </c>
      <c r="I58096" t="b">
        <v>0</v>
      </c>
      <c r="J58096" t="s">
        <v>36</v>
      </c>
    </row>
    <row r="58097" spans="1:10" x14ac:dyDescent="0.3">
      <c r="A58097">
        <v>30</v>
      </c>
      <c r="B58097">
        <v>316846</v>
      </c>
      <c r="C58097">
        <v>154</v>
      </c>
      <c r="D58097" s="2">
        <v>36657.135196759256</v>
      </c>
      <c r="E58097" t="s">
        <v>34</v>
      </c>
      <c r="F58097">
        <v>91</v>
      </c>
      <c r="G58097" t="s">
        <v>35</v>
      </c>
      <c r="H58097">
        <v>765</v>
      </c>
      <c r="I58097" t="b">
        <v>0</v>
      </c>
      <c r="J58097" t="s">
        <v>36</v>
      </c>
    </row>
    <row r="58098" spans="1:10" x14ac:dyDescent="0.3">
      <c r="A58098">
        <v>30</v>
      </c>
      <c r="B58098">
        <v>316847</v>
      </c>
      <c r="C58098">
        <v>154</v>
      </c>
      <c r="D58098" s="2">
        <v>36657.138668981483</v>
      </c>
      <c r="E58098" t="s">
        <v>34</v>
      </c>
      <c r="F58098">
        <v>92</v>
      </c>
      <c r="G58098" t="s">
        <v>35</v>
      </c>
      <c r="H58098">
        <v>766</v>
      </c>
      <c r="I58098" t="b">
        <v>0</v>
      </c>
      <c r="J58098" t="s">
        <v>36</v>
      </c>
    </row>
    <row r="58099" spans="1:10" x14ac:dyDescent="0.3">
      <c r="A58099">
        <v>30</v>
      </c>
      <c r="B58099">
        <v>316848</v>
      </c>
      <c r="C58099">
        <v>154</v>
      </c>
      <c r="D58099" s="2">
        <v>36657.142141203702</v>
      </c>
      <c r="E58099" t="s">
        <v>34</v>
      </c>
      <c r="F58099">
        <v>85</v>
      </c>
      <c r="G58099" t="s">
        <v>35</v>
      </c>
      <c r="H58099">
        <v>767</v>
      </c>
      <c r="I58099" t="b">
        <v>0</v>
      </c>
      <c r="J58099" t="s">
        <v>36</v>
      </c>
    </row>
    <row r="58100" spans="1:10" x14ac:dyDescent="0.3">
      <c r="A58100">
        <v>30</v>
      </c>
      <c r="B58100">
        <v>316849</v>
      </c>
      <c r="C58100">
        <v>154</v>
      </c>
      <c r="D58100" s="2">
        <v>36657.145613425928</v>
      </c>
      <c r="E58100" t="s">
        <v>34</v>
      </c>
      <c r="F58100">
        <v>82</v>
      </c>
      <c r="G58100" t="s">
        <v>35</v>
      </c>
      <c r="H58100">
        <v>768</v>
      </c>
      <c r="I58100" t="b">
        <v>0</v>
      </c>
      <c r="J58100" t="s">
        <v>36</v>
      </c>
    </row>
    <row r="58101" spans="1:10" x14ac:dyDescent="0.3">
      <c r="A58101">
        <v>30</v>
      </c>
      <c r="B58101">
        <v>316850</v>
      </c>
      <c r="C58101">
        <v>154</v>
      </c>
      <c r="D58101" s="2">
        <v>36657.149085648147</v>
      </c>
      <c r="E58101" t="s">
        <v>34</v>
      </c>
      <c r="F58101">
        <v>82</v>
      </c>
      <c r="G58101" t="s">
        <v>35</v>
      </c>
      <c r="H58101">
        <v>769</v>
      </c>
      <c r="I58101" t="b">
        <v>0</v>
      </c>
      <c r="J58101" t="s">
        <v>36</v>
      </c>
    </row>
    <row r="58102" spans="1:10" x14ac:dyDescent="0.3">
      <c r="A58102">
        <v>30</v>
      </c>
      <c r="B58102">
        <v>316851</v>
      </c>
      <c r="C58102">
        <v>154</v>
      </c>
      <c r="D58102" s="2">
        <v>36657.152557870373</v>
      </c>
      <c r="E58102" t="s">
        <v>34</v>
      </c>
      <c r="F58102">
        <v>79</v>
      </c>
      <c r="G58102" t="s">
        <v>35</v>
      </c>
      <c r="H58102">
        <v>770</v>
      </c>
      <c r="I58102" t="b">
        <v>0</v>
      </c>
      <c r="J58102" t="s">
        <v>36</v>
      </c>
    </row>
    <row r="58103" spans="1:10" x14ac:dyDescent="0.3">
      <c r="A58103">
        <v>30</v>
      </c>
      <c r="B58103">
        <v>316852</v>
      </c>
      <c r="C58103">
        <v>154</v>
      </c>
      <c r="D58103" s="2">
        <v>36657.156030092592</v>
      </c>
      <c r="E58103" t="s">
        <v>34</v>
      </c>
      <c r="F58103">
        <v>83</v>
      </c>
      <c r="G58103" t="s">
        <v>35</v>
      </c>
      <c r="H58103">
        <v>771</v>
      </c>
      <c r="I58103" t="b">
        <v>0</v>
      </c>
      <c r="J58103" t="s">
        <v>36</v>
      </c>
    </row>
    <row r="58104" spans="1:10" x14ac:dyDescent="0.3">
      <c r="A58104">
        <v>30</v>
      </c>
      <c r="B58104">
        <v>316853</v>
      </c>
      <c r="C58104">
        <v>154</v>
      </c>
      <c r="D58104" s="2">
        <v>36657.159502314818</v>
      </c>
      <c r="E58104" t="s">
        <v>34</v>
      </c>
      <c r="F58104">
        <v>88</v>
      </c>
      <c r="G58104" t="s">
        <v>35</v>
      </c>
      <c r="H58104">
        <v>772</v>
      </c>
      <c r="I58104" t="b">
        <v>0</v>
      </c>
      <c r="J58104" t="s">
        <v>36</v>
      </c>
    </row>
    <row r="58105" spans="1:10" x14ac:dyDescent="0.3">
      <c r="A58105">
        <v>30</v>
      </c>
      <c r="B58105">
        <v>316854</v>
      </c>
      <c r="C58105">
        <v>154</v>
      </c>
      <c r="D58105" s="2">
        <v>36657.162974537037</v>
      </c>
      <c r="E58105" t="s">
        <v>34</v>
      </c>
      <c r="F58105">
        <v>88</v>
      </c>
      <c r="G58105" t="s">
        <v>35</v>
      </c>
      <c r="H58105">
        <v>773</v>
      </c>
      <c r="I58105" t="b">
        <v>0</v>
      </c>
      <c r="J58105" t="s">
        <v>36</v>
      </c>
    </row>
    <row r="58106" spans="1:10" x14ac:dyDescent="0.3">
      <c r="A58106">
        <v>30</v>
      </c>
      <c r="B58106">
        <v>316855</v>
      </c>
      <c r="C58106">
        <v>154</v>
      </c>
      <c r="D58106" s="2">
        <v>36657.166446759256</v>
      </c>
      <c r="E58106" t="s">
        <v>34</v>
      </c>
      <c r="F58106">
        <v>88</v>
      </c>
      <c r="G58106" t="s">
        <v>35</v>
      </c>
      <c r="H58106">
        <v>774</v>
      </c>
      <c r="I58106" t="b">
        <v>0</v>
      </c>
      <c r="J58106" t="s">
        <v>36</v>
      </c>
    </row>
    <row r="58107" spans="1:10" x14ac:dyDescent="0.3">
      <c r="A58107">
        <v>30</v>
      </c>
      <c r="B58107">
        <v>316856</v>
      </c>
      <c r="C58107">
        <v>154</v>
      </c>
      <c r="D58107" s="2">
        <v>36657.169918981483</v>
      </c>
      <c r="E58107" t="s">
        <v>34</v>
      </c>
      <c r="F58107">
        <v>87</v>
      </c>
      <c r="G58107" t="s">
        <v>35</v>
      </c>
      <c r="H58107">
        <v>775</v>
      </c>
      <c r="I58107" t="b">
        <v>0</v>
      </c>
      <c r="J58107" t="s">
        <v>36</v>
      </c>
    </row>
    <row r="58108" spans="1:10" x14ac:dyDescent="0.3">
      <c r="A58108">
        <v>30</v>
      </c>
      <c r="B58108">
        <v>316857</v>
      </c>
      <c r="C58108">
        <v>154</v>
      </c>
      <c r="D58108" s="2">
        <v>36657.173391203702</v>
      </c>
      <c r="E58108" t="s">
        <v>34</v>
      </c>
      <c r="F58108">
        <v>89</v>
      </c>
      <c r="G58108" t="s">
        <v>35</v>
      </c>
      <c r="H58108">
        <v>776</v>
      </c>
      <c r="I58108" t="b">
        <v>0</v>
      </c>
      <c r="J58108" t="s">
        <v>36</v>
      </c>
    </row>
    <row r="58109" spans="1:10" x14ac:dyDescent="0.3">
      <c r="A58109">
        <v>30</v>
      </c>
      <c r="B58109">
        <v>316858</v>
      </c>
      <c r="C58109">
        <v>154</v>
      </c>
      <c r="D58109" s="2">
        <v>36657.176863425928</v>
      </c>
      <c r="E58109" t="s">
        <v>34</v>
      </c>
      <c r="F58109">
        <v>90</v>
      </c>
      <c r="G58109" t="s">
        <v>35</v>
      </c>
      <c r="H58109">
        <v>777</v>
      </c>
      <c r="I58109" t="b">
        <v>0</v>
      </c>
      <c r="J58109" t="s">
        <v>36</v>
      </c>
    </row>
    <row r="58110" spans="1:10" x14ac:dyDescent="0.3">
      <c r="A58110">
        <v>30</v>
      </c>
      <c r="B58110">
        <v>316859</v>
      </c>
      <c r="C58110">
        <v>154</v>
      </c>
      <c r="D58110" s="2">
        <v>36657.180335648147</v>
      </c>
      <c r="E58110" t="s">
        <v>34</v>
      </c>
      <c r="F58110">
        <v>91</v>
      </c>
      <c r="G58110" t="s">
        <v>35</v>
      </c>
      <c r="H58110">
        <v>778</v>
      </c>
      <c r="I58110" t="b">
        <v>0</v>
      </c>
      <c r="J58110" t="s">
        <v>36</v>
      </c>
    </row>
    <row r="58111" spans="1:10" x14ac:dyDescent="0.3">
      <c r="A58111">
        <v>30</v>
      </c>
      <c r="B58111">
        <v>316860</v>
      </c>
      <c r="C58111">
        <v>154</v>
      </c>
      <c r="D58111" s="2">
        <v>36657.183807870373</v>
      </c>
      <c r="E58111" t="s">
        <v>34</v>
      </c>
      <c r="F58111">
        <v>83</v>
      </c>
      <c r="G58111" t="s">
        <v>35</v>
      </c>
      <c r="H58111">
        <v>779</v>
      </c>
      <c r="I58111" t="b">
        <v>0</v>
      </c>
      <c r="J58111" t="s">
        <v>36</v>
      </c>
    </row>
    <row r="58112" spans="1:10" x14ac:dyDescent="0.3">
      <c r="A58112">
        <v>30</v>
      </c>
      <c r="B58112">
        <v>316861</v>
      </c>
      <c r="C58112">
        <v>154</v>
      </c>
      <c r="D58112" s="2">
        <v>36657.187280092592</v>
      </c>
      <c r="E58112" t="s">
        <v>34</v>
      </c>
      <c r="F58112">
        <v>65</v>
      </c>
      <c r="G58112" t="s">
        <v>35</v>
      </c>
      <c r="H58112">
        <v>780</v>
      </c>
      <c r="I58112" t="b">
        <v>0</v>
      </c>
      <c r="J58112" t="s">
        <v>36</v>
      </c>
    </row>
    <row r="58113" spans="1:10" x14ac:dyDescent="0.3">
      <c r="A58113">
        <v>30</v>
      </c>
      <c r="B58113">
        <v>316862</v>
      </c>
      <c r="C58113">
        <v>154</v>
      </c>
      <c r="D58113" s="2">
        <v>36657.190752314818</v>
      </c>
      <c r="E58113" t="s">
        <v>34</v>
      </c>
      <c r="F58113">
        <v>58</v>
      </c>
      <c r="G58113" t="s">
        <v>35</v>
      </c>
      <c r="H58113">
        <v>781</v>
      </c>
      <c r="I58113" t="b">
        <v>0</v>
      </c>
      <c r="J58113" t="s">
        <v>36</v>
      </c>
    </row>
    <row r="58114" spans="1:10" x14ac:dyDescent="0.3">
      <c r="A58114">
        <v>30</v>
      </c>
      <c r="B58114">
        <v>316863</v>
      </c>
      <c r="C58114">
        <v>154</v>
      </c>
      <c r="D58114" s="2">
        <v>36657.194224537037</v>
      </c>
      <c r="E58114" t="s">
        <v>34</v>
      </c>
      <c r="F58114">
        <v>50</v>
      </c>
      <c r="G58114" t="s">
        <v>35</v>
      </c>
      <c r="H58114">
        <v>782</v>
      </c>
      <c r="I58114" t="b">
        <v>0</v>
      </c>
      <c r="J58114" t="s">
        <v>36</v>
      </c>
    </row>
    <row r="58115" spans="1:10" x14ac:dyDescent="0.3">
      <c r="A58115">
        <v>30</v>
      </c>
      <c r="B58115">
        <v>316864</v>
      </c>
      <c r="C58115">
        <v>154</v>
      </c>
      <c r="D58115" s="2">
        <v>36657.197696759256</v>
      </c>
      <c r="E58115" t="s">
        <v>34</v>
      </c>
      <c r="F58115">
        <v>44</v>
      </c>
      <c r="G58115" t="s">
        <v>35</v>
      </c>
      <c r="H58115">
        <v>783</v>
      </c>
      <c r="I58115" t="b">
        <v>0</v>
      </c>
      <c r="J58115" t="s">
        <v>36</v>
      </c>
    </row>
    <row r="58116" spans="1:10" x14ac:dyDescent="0.3">
      <c r="A58116">
        <v>30</v>
      </c>
      <c r="B58116">
        <v>316865</v>
      </c>
      <c r="C58116">
        <v>154</v>
      </c>
      <c r="D58116" s="2">
        <v>36657.201168981483</v>
      </c>
      <c r="E58116" t="s">
        <v>34</v>
      </c>
      <c r="F58116">
        <v>40</v>
      </c>
      <c r="G58116" t="s">
        <v>35</v>
      </c>
      <c r="H58116">
        <v>784</v>
      </c>
      <c r="I58116" t="b">
        <v>0</v>
      </c>
      <c r="J58116" t="s">
        <v>36</v>
      </c>
    </row>
    <row r="58117" spans="1:10" x14ac:dyDescent="0.3">
      <c r="A58117">
        <v>30</v>
      </c>
      <c r="B58117">
        <v>316866</v>
      </c>
      <c r="C58117">
        <v>154</v>
      </c>
      <c r="D58117" s="2">
        <v>36657.204641203702</v>
      </c>
      <c r="E58117" t="s">
        <v>34</v>
      </c>
      <c r="F58117">
        <v>39</v>
      </c>
      <c r="G58117" t="s">
        <v>35</v>
      </c>
      <c r="H58117">
        <v>785</v>
      </c>
      <c r="I58117" t="b">
        <v>0</v>
      </c>
      <c r="J58117" t="s">
        <v>36</v>
      </c>
    </row>
    <row r="58118" spans="1:10" x14ac:dyDescent="0.3">
      <c r="A58118">
        <v>30</v>
      </c>
      <c r="B58118">
        <v>316867</v>
      </c>
      <c r="C58118">
        <v>154</v>
      </c>
      <c r="D58118" s="2">
        <v>36657.208113425928</v>
      </c>
      <c r="E58118" t="s">
        <v>34</v>
      </c>
      <c r="F58118">
        <v>46</v>
      </c>
      <c r="G58118" t="s">
        <v>35</v>
      </c>
      <c r="H58118">
        <v>786</v>
      </c>
      <c r="I58118" t="b">
        <v>0</v>
      </c>
      <c r="J58118" t="s">
        <v>36</v>
      </c>
    </row>
    <row r="58119" spans="1:10" x14ac:dyDescent="0.3">
      <c r="A58119">
        <v>30</v>
      </c>
      <c r="B58119">
        <v>316868</v>
      </c>
      <c r="C58119">
        <v>154</v>
      </c>
      <c r="D58119" s="2">
        <v>36657.211585648147</v>
      </c>
      <c r="E58119" t="s">
        <v>34</v>
      </c>
      <c r="F58119">
        <v>60</v>
      </c>
      <c r="G58119" t="s">
        <v>35</v>
      </c>
      <c r="H58119">
        <v>787</v>
      </c>
      <c r="I58119" t="b">
        <v>0</v>
      </c>
      <c r="J58119" t="s">
        <v>36</v>
      </c>
    </row>
    <row r="58120" spans="1:10" x14ac:dyDescent="0.3">
      <c r="A58120">
        <v>30</v>
      </c>
      <c r="B58120">
        <v>316869</v>
      </c>
      <c r="C58120">
        <v>154</v>
      </c>
      <c r="D58120" s="2">
        <v>36657.215057870373</v>
      </c>
      <c r="E58120" t="s">
        <v>34</v>
      </c>
      <c r="F58120">
        <v>78</v>
      </c>
      <c r="G58120" t="s">
        <v>35</v>
      </c>
      <c r="H58120">
        <v>788</v>
      </c>
      <c r="I58120" t="b">
        <v>0</v>
      </c>
      <c r="J58120" t="s">
        <v>36</v>
      </c>
    </row>
    <row r="58121" spans="1:10" x14ac:dyDescent="0.3">
      <c r="A58121">
        <v>30</v>
      </c>
      <c r="B58121">
        <v>316870</v>
      </c>
      <c r="C58121">
        <v>154</v>
      </c>
      <c r="D58121" s="2">
        <v>36657.218530092592</v>
      </c>
      <c r="E58121" t="s">
        <v>34</v>
      </c>
      <c r="F58121">
        <v>92</v>
      </c>
      <c r="G58121" t="s">
        <v>35</v>
      </c>
      <c r="H58121">
        <v>789</v>
      </c>
      <c r="I58121" t="b">
        <v>0</v>
      </c>
      <c r="J58121" t="s">
        <v>36</v>
      </c>
    </row>
    <row r="58122" spans="1:10" x14ac:dyDescent="0.3">
      <c r="A58122">
        <v>30</v>
      </c>
      <c r="B58122">
        <v>316871</v>
      </c>
      <c r="C58122">
        <v>154</v>
      </c>
      <c r="D58122" s="2">
        <v>36657.222002314818</v>
      </c>
      <c r="E58122" t="s">
        <v>34</v>
      </c>
      <c r="F58122">
        <v>96</v>
      </c>
      <c r="G58122" t="s">
        <v>35</v>
      </c>
      <c r="H58122">
        <v>790</v>
      </c>
      <c r="I58122" t="b">
        <v>0</v>
      </c>
      <c r="J58122" t="s">
        <v>36</v>
      </c>
    </row>
    <row r="58123" spans="1:10" x14ac:dyDescent="0.3">
      <c r="A58123">
        <v>30</v>
      </c>
      <c r="B58123">
        <v>316872</v>
      </c>
      <c r="C58123">
        <v>154</v>
      </c>
      <c r="D58123" s="2">
        <v>36657.225474537037</v>
      </c>
      <c r="E58123" t="s">
        <v>34</v>
      </c>
      <c r="F58123">
        <v>93</v>
      </c>
      <c r="G58123" t="s">
        <v>35</v>
      </c>
      <c r="H58123">
        <v>791</v>
      </c>
      <c r="I58123" t="b">
        <v>0</v>
      </c>
      <c r="J58123" t="s">
        <v>36</v>
      </c>
    </row>
    <row r="58124" spans="1:10" x14ac:dyDescent="0.3">
      <c r="A58124">
        <v>30</v>
      </c>
      <c r="B58124">
        <v>316873</v>
      </c>
      <c r="C58124">
        <v>154</v>
      </c>
      <c r="D58124" s="2">
        <v>36657.228946759256</v>
      </c>
      <c r="E58124" t="s">
        <v>34</v>
      </c>
      <c r="F58124">
        <v>83</v>
      </c>
      <c r="G58124" t="s">
        <v>35</v>
      </c>
      <c r="H58124">
        <v>792</v>
      </c>
      <c r="I58124" t="b">
        <v>0</v>
      </c>
      <c r="J58124" t="s">
        <v>36</v>
      </c>
    </row>
    <row r="58125" spans="1:10" x14ac:dyDescent="0.3">
      <c r="A58125">
        <v>30</v>
      </c>
      <c r="B58125">
        <v>316874</v>
      </c>
      <c r="C58125">
        <v>154</v>
      </c>
      <c r="D58125" s="2">
        <v>36657.232418981483</v>
      </c>
      <c r="E58125" t="s">
        <v>34</v>
      </c>
      <c r="F58125">
        <v>80</v>
      </c>
      <c r="G58125" t="s">
        <v>35</v>
      </c>
      <c r="H58125">
        <v>793</v>
      </c>
      <c r="I58125" t="b">
        <v>0</v>
      </c>
      <c r="J58125" t="s">
        <v>36</v>
      </c>
    </row>
    <row r="58126" spans="1:10" x14ac:dyDescent="0.3">
      <c r="A58126">
        <v>30</v>
      </c>
      <c r="B58126">
        <v>316875</v>
      </c>
      <c r="C58126">
        <v>154</v>
      </c>
      <c r="D58126" s="2">
        <v>36657.235891203702</v>
      </c>
      <c r="E58126" t="s">
        <v>34</v>
      </c>
      <c r="F58126">
        <v>81</v>
      </c>
      <c r="G58126" t="s">
        <v>35</v>
      </c>
      <c r="H58126">
        <v>794</v>
      </c>
      <c r="I58126" t="b">
        <v>0</v>
      </c>
      <c r="J58126" t="s">
        <v>36</v>
      </c>
    </row>
    <row r="58127" spans="1:10" x14ac:dyDescent="0.3">
      <c r="A58127">
        <v>30</v>
      </c>
      <c r="B58127">
        <v>316876</v>
      </c>
      <c r="C58127">
        <v>154</v>
      </c>
      <c r="D58127" s="2">
        <v>36657.239363425928</v>
      </c>
      <c r="E58127" t="s">
        <v>34</v>
      </c>
      <c r="F58127">
        <v>84</v>
      </c>
      <c r="G58127" t="s">
        <v>35</v>
      </c>
      <c r="H58127">
        <v>795</v>
      </c>
      <c r="I58127" t="b">
        <v>0</v>
      </c>
      <c r="J58127" t="s">
        <v>36</v>
      </c>
    </row>
    <row r="58128" spans="1:10" x14ac:dyDescent="0.3">
      <c r="A58128">
        <v>30</v>
      </c>
      <c r="B58128">
        <v>316877</v>
      </c>
      <c r="C58128">
        <v>154</v>
      </c>
      <c r="D58128" s="2">
        <v>36657.242835648147</v>
      </c>
      <c r="E58128" t="s">
        <v>34</v>
      </c>
      <c r="F58128">
        <v>87</v>
      </c>
      <c r="G58128" t="s">
        <v>35</v>
      </c>
      <c r="H58128">
        <v>796</v>
      </c>
      <c r="I58128" t="b">
        <v>0</v>
      </c>
      <c r="J58128" t="s">
        <v>36</v>
      </c>
    </row>
    <row r="58129" spans="1:10" x14ac:dyDescent="0.3">
      <c r="A58129">
        <v>30</v>
      </c>
      <c r="B58129">
        <v>316878</v>
      </c>
      <c r="C58129">
        <v>154</v>
      </c>
      <c r="D58129" s="2">
        <v>36657.246307870373</v>
      </c>
      <c r="E58129" t="s">
        <v>34</v>
      </c>
      <c r="F58129">
        <v>91</v>
      </c>
      <c r="G58129" t="s">
        <v>35</v>
      </c>
      <c r="H58129">
        <v>797</v>
      </c>
      <c r="I58129" t="b">
        <v>0</v>
      </c>
      <c r="J58129" t="s">
        <v>36</v>
      </c>
    </row>
    <row r="58130" spans="1:10" x14ac:dyDescent="0.3">
      <c r="A58130">
        <v>30</v>
      </c>
      <c r="B58130">
        <v>316879</v>
      </c>
      <c r="C58130">
        <v>154</v>
      </c>
      <c r="D58130" s="2">
        <v>36657.249780092592</v>
      </c>
      <c r="E58130" t="s">
        <v>34</v>
      </c>
      <c r="F58130">
        <v>91</v>
      </c>
      <c r="G58130" t="s">
        <v>35</v>
      </c>
      <c r="H58130">
        <v>798</v>
      </c>
      <c r="I58130" t="b">
        <v>0</v>
      </c>
      <c r="J58130" t="s">
        <v>36</v>
      </c>
    </row>
    <row r="58131" spans="1:10" x14ac:dyDescent="0.3">
      <c r="A58131">
        <v>30</v>
      </c>
      <c r="B58131">
        <v>316880</v>
      </c>
      <c r="C58131">
        <v>154</v>
      </c>
      <c r="D58131" s="2">
        <v>36657.253252314818</v>
      </c>
      <c r="E58131" t="s">
        <v>34</v>
      </c>
      <c r="F58131">
        <v>90</v>
      </c>
      <c r="G58131" t="s">
        <v>35</v>
      </c>
      <c r="H58131">
        <v>799</v>
      </c>
      <c r="I58131" t="b">
        <v>0</v>
      </c>
      <c r="J58131" t="s">
        <v>36</v>
      </c>
    </row>
    <row r="58132" spans="1:10" x14ac:dyDescent="0.3">
      <c r="A58132">
        <v>30</v>
      </c>
      <c r="B58132">
        <v>316881</v>
      </c>
      <c r="C58132">
        <v>154</v>
      </c>
      <c r="D58132" s="2">
        <v>36657.256724537037</v>
      </c>
      <c r="E58132" t="s">
        <v>34</v>
      </c>
      <c r="F58132">
        <v>90</v>
      </c>
      <c r="G58132" t="s">
        <v>35</v>
      </c>
      <c r="H58132">
        <v>800</v>
      </c>
      <c r="I58132" t="b">
        <v>0</v>
      </c>
      <c r="J58132" t="s">
        <v>36</v>
      </c>
    </row>
    <row r="58133" spans="1:10" x14ac:dyDescent="0.3">
      <c r="A58133">
        <v>30</v>
      </c>
      <c r="B58133">
        <v>316882</v>
      </c>
      <c r="C58133">
        <v>154</v>
      </c>
      <c r="D58133" s="2">
        <v>36657.260196759256</v>
      </c>
      <c r="E58133" t="s">
        <v>34</v>
      </c>
      <c r="F58133">
        <v>90</v>
      </c>
      <c r="G58133" t="s">
        <v>35</v>
      </c>
      <c r="H58133">
        <v>801</v>
      </c>
      <c r="I58133" t="b">
        <v>0</v>
      </c>
      <c r="J58133" t="s">
        <v>36</v>
      </c>
    </row>
    <row r="58134" spans="1:10" x14ac:dyDescent="0.3">
      <c r="A58134">
        <v>30</v>
      </c>
      <c r="B58134">
        <v>316883</v>
      </c>
      <c r="C58134">
        <v>154</v>
      </c>
      <c r="D58134" s="2">
        <v>36657.263668981483</v>
      </c>
      <c r="E58134" t="s">
        <v>34</v>
      </c>
      <c r="F58134">
        <v>89</v>
      </c>
      <c r="G58134" t="s">
        <v>35</v>
      </c>
      <c r="H58134">
        <v>802</v>
      </c>
      <c r="I58134" t="b">
        <v>0</v>
      </c>
      <c r="J58134" t="s">
        <v>36</v>
      </c>
    </row>
    <row r="58135" spans="1:10" x14ac:dyDescent="0.3">
      <c r="A58135">
        <v>30</v>
      </c>
      <c r="B58135">
        <v>316884</v>
      </c>
      <c r="C58135">
        <v>154</v>
      </c>
      <c r="D58135" s="2">
        <v>36657.267141203702</v>
      </c>
      <c r="E58135" t="s">
        <v>34</v>
      </c>
      <c r="F58135">
        <v>88</v>
      </c>
      <c r="G58135" t="s">
        <v>35</v>
      </c>
      <c r="H58135">
        <v>803</v>
      </c>
      <c r="I58135" t="b">
        <v>0</v>
      </c>
      <c r="J58135" t="s">
        <v>36</v>
      </c>
    </row>
    <row r="58136" spans="1:10" x14ac:dyDescent="0.3">
      <c r="A58136">
        <v>30</v>
      </c>
      <c r="B58136">
        <v>316885</v>
      </c>
      <c r="C58136">
        <v>154</v>
      </c>
      <c r="D58136" s="2">
        <v>36657.270613425928</v>
      </c>
      <c r="E58136" t="s">
        <v>34</v>
      </c>
      <c r="F58136">
        <v>89</v>
      </c>
      <c r="G58136" t="s">
        <v>35</v>
      </c>
      <c r="H58136">
        <v>804</v>
      </c>
      <c r="I58136" t="b">
        <v>0</v>
      </c>
      <c r="J58136" t="s">
        <v>36</v>
      </c>
    </row>
    <row r="58137" spans="1:10" x14ac:dyDescent="0.3">
      <c r="A58137">
        <v>30</v>
      </c>
      <c r="B58137">
        <v>316886</v>
      </c>
      <c r="C58137">
        <v>154</v>
      </c>
      <c r="D58137" s="2">
        <v>36657.274085648147</v>
      </c>
      <c r="E58137" t="s">
        <v>34</v>
      </c>
      <c r="F58137">
        <v>88</v>
      </c>
      <c r="G58137" t="s">
        <v>35</v>
      </c>
      <c r="H58137">
        <v>805</v>
      </c>
      <c r="I58137" t="b">
        <v>0</v>
      </c>
      <c r="J58137" t="s">
        <v>36</v>
      </c>
    </row>
    <row r="58138" spans="1:10" x14ac:dyDescent="0.3">
      <c r="A58138">
        <v>30</v>
      </c>
      <c r="B58138">
        <v>316887</v>
      </c>
      <c r="C58138">
        <v>154</v>
      </c>
      <c r="D58138" s="2">
        <v>36657.277557870373</v>
      </c>
      <c r="E58138" t="s">
        <v>34</v>
      </c>
      <c r="F58138">
        <v>88</v>
      </c>
      <c r="G58138" t="s">
        <v>35</v>
      </c>
      <c r="H58138">
        <v>806</v>
      </c>
      <c r="I58138" t="b">
        <v>0</v>
      </c>
      <c r="J58138" t="s">
        <v>36</v>
      </c>
    </row>
    <row r="58139" spans="1:10" x14ac:dyDescent="0.3">
      <c r="A58139">
        <v>30</v>
      </c>
      <c r="B58139">
        <v>316888</v>
      </c>
      <c r="C58139">
        <v>154</v>
      </c>
      <c r="D58139" s="2">
        <v>36657.281030092592</v>
      </c>
      <c r="E58139" t="s">
        <v>34</v>
      </c>
      <c r="F58139">
        <v>92</v>
      </c>
      <c r="G58139" t="s">
        <v>35</v>
      </c>
      <c r="H58139">
        <v>807</v>
      </c>
      <c r="I58139" t="b">
        <v>0</v>
      </c>
      <c r="J58139" t="s">
        <v>36</v>
      </c>
    </row>
    <row r="58140" spans="1:10" x14ac:dyDescent="0.3">
      <c r="A58140">
        <v>30</v>
      </c>
      <c r="B58140">
        <v>316889</v>
      </c>
      <c r="C58140">
        <v>154</v>
      </c>
      <c r="D58140" s="2">
        <v>36657.284502314818</v>
      </c>
      <c r="E58140" t="s">
        <v>34</v>
      </c>
      <c r="F58140">
        <v>90</v>
      </c>
      <c r="G58140" t="s">
        <v>35</v>
      </c>
      <c r="H58140">
        <v>808</v>
      </c>
      <c r="I58140" t="b">
        <v>0</v>
      </c>
      <c r="J58140" t="s">
        <v>36</v>
      </c>
    </row>
    <row r="58141" spans="1:10" x14ac:dyDescent="0.3">
      <c r="A58141">
        <v>30</v>
      </c>
      <c r="B58141">
        <v>316890</v>
      </c>
      <c r="C58141">
        <v>154</v>
      </c>
      <c r="D58141" s="2">
        <v>36657.287974537037</v>
      </c>
      <c r="E58141" t="s">
        <v>34</v>
      </c>
      <c r="F58141">
        <v>89</v>
      </c>
      <c r="G58141" t="s">
        <v>35</v>
      </c>
      <c r="H58141">
        <v>809</v>
      </c>
      <c r="I58141" t="b">
        <v>0</v>
      </c>
      <c r="J58141" t="s">
        <v>36</v>
      </c>
    </row>
    <row r="58142" spans="1:10" x14ac:dyDescent="0.3">
      <c r="A58142">
        <v>30</v>
      </c>
      <c r="B58142">
        <v>316891</v>
      </c>
      <c r="C58142">
        <v>154</v>
      </c>
      <c r="D58142" s="2">
        <v>36657.291446759256</v>
      </c>
      <c r="E58142" t="s">
        <v>34</v>
      </c>
      <c r="F58142">
        <v>88</v>
      </c>
      <c r="G58142" t="s">
        <v>35</v>
      </c>
      <c r="H58142">
        <v>810</v>
      </c>
      <c r="I58142" t="b">
        <v>0</v>
      </c>
      <c r="J58142" t="s">
        <v>36</v>
      </c>
    </row>
    <row r="58143" spans="1:10" x14ac:dyDescent="0.3">
      <c r="A58143">
        <v>30</v>
      </c>
      <c r="B58143">
        <v>316892</v>
      </c>
      <c r="C58143">
        <v>154</v>
      </c>
      <c r="D58143" s="2">
        <v>36657.294918981483</v>
      </c>
      <c r="E58143" t="s">
        <v>34</v>
      </c>
      <c r="F58143">
        <v>89</v>
      </c>
      <c r="G58143" t="s">
        <v>35</v>
      </c>
      <c r="H58143">
        <v>811</v>
      </c>
      <c r="I58143" t="b">
        <v>0</v>
      </c>
      <c r="J58143" t="s">
        <v>36</v>
      </c>
    </row>
    <row r="58144" spans="1:10" x14ac:dyDescent="0.3">
      <c r="A58144">
        <v>30</v>
      </c>
      <c r="B58144">
        <v>316893</v>
      </c>
      <c r="C58144">
        <v>154</v>
      </c>
      <c r="D58144" s="2">
        <v>36657.298391203702</v>
      </c>
      <c r="E58144" t="s">
        <v>34</v>
      </c>
      <c r="F58144">
        <v>90</v>
      </c>
      <c r="G58144" t="s">
        <v>35</v>
      </c>
      <c r="H58144">
        <v>812</v>
      </c>
      <c r="I58144" t="b">
        <v>0</v>
      </c>
      <c r="J58144" t="s">
        <v>36</v>
      </c>
    </row>
    <row r="58145" spans="1:10" x14ac:dyDescent="0.3">
      <c r="A58145">
        <v>30</v>
      </c>
      <c r="B58145">
        <v>316894</v>
      </c>
      <c r="C58145">
        <v>154</v>
      </c>
      <c r="D58145" s="2">
        <v>36657.301863425928</v>
      </c>
      <c r="E58145" t="s">
        <v>34</v>
      </c>
      <c r="F58145">
        <v>92</v>
      </c>
      <c r="G58145" t="s">
        <v>35</v>
      </c>
      <c r="H58145">
        <v>813</v>
      </c>
      <c r="I58145" t="b">
        <v>0</v>
      </c>
      <c r="J58145" t="s">
        <v>36</v>
      </c>
    </row>
    <row r="58146" spans="1:10" x14ac:dyDescent="0.3">
      <c r="A58146">
        <v>30</v>
      </c>
      <c r="B58146">
        <v>316895</v>
      </c>
      <c r="C58146">
        <v>154</v>
      </c>
      <c r="D58146" s="2">
        <v>36657.305335648147</v>
      </c>
      <c r="E58146" t="s">
        <v>34</v>
      </c>
      <c r="F58146">
        <v>91</v>
      </c>
      <c r="G58146" t="s">
        <v>35</v>
      </c>
      <c r="H58146">
        <v>814</v>
      </c>
      <c r="I58146" t="b">
        <v>0</v>
      </c>
      <c r="J58146" t="s">
        <v>36</v>
      </c>
    </row>
    <row r="58147" spans="1:10" x14ac:dyDescent="0.3">
      <c r="A58147">
        <v>30</v>
      </c>
      <c r="B58147">
        <v>316896</v>
      </c>
      <c r="C58147">
        <v>154</v>
      </c>
      <c r="D58147" s="2">
        <v>36657.308807870373</v>
      </c>
      <c r="E58147" t="s">
        <v>34</v>
      </c>
      <c r="F58147">
        <v>91</v>
      </c>
      <c r="G58147" t="s">
        <v>35</v>
      </c>
      <c r="H58147">
        <v>815</v>
      </c>
      <c r="I58147" t="b">
        <v>0</v>
      </c>
      <c r="J58147" t="s">
        <v>36</v>
      </c>
    </row>
    <row r="58148" spans="1:10" x14ac:dyDescent="0.3">
      <c r="A58148">
        <v>30</v>
      </c>
      <c r="B58148">
        <v>316897</v>
      </c>
      <c r="C58148">
        <v>154</v>
      </c>
      <c r="D58148" s="2">
        <v>36657.312280092592</v>
      </c>
      <c r="E58148" t="s">
        <v>34</v>
      </c>
      <c r="F58148">
        <v>95</v>
      </c>
      <c r="G58148" t="s">
        <v>35</v>
      </c>
      <c r="H58148">
        <v>816</v>
      </c>
      <c r="I58148" t="b">
        <v>0</v>
      </c>
      <c r="J58148" t="s">
        <v>36</v>
      </c>
    </row>
    <row r="58149" spans="1:10" x14ac:dyDescent="0.3">
      <c r="A58149">
        <v>30</v>
      </c>
      <c r="B58149">
        <v>316898</v>
      </c>
      <c r="C58149">
        <v>154</v>
      </c>
      <c r="D58149" s="2">
        <v>36657.315752314818</v>
      </c>
      <c r="E58149" t="s">
        <v>34</v>
      </c>
      <c r="F58149">
        <v>91</v>
      </c>
      <c r="G58149" t="s">
        <v>35</v>
      </c>
      <c r="H58149">
        <v>817</v>
      </c>
      <c r="I58149" t="b">
        <v>0</v>
      </c>
      <c r="J58149" t="s">
        <v>36</v>
      </c>
    </row>
    <row r="58150" spans="1:10" x14ac:dyDescent="0.3">
      <c r="A58150">
        <v>30</v>
      </c>
      <c r="B58150">
        <v>316899</v>
      </c>
      <c r="C58150">
        <v>154</v>
      </c>
      <c r="D58150" s="2">
        <v>36657.319224537037</v>
      </c>
      <c r="E58150" t="s">
        <v>34</v>
      </c>
      <c r="F58150">
        <v>93</v>
      </c>
      <c r="G58150" t="s">
        <v>35</v>
      </c>
      <c r="H58150">
        <v>818</v>
      </c>
      <c r="I58150" t="b">
        <v>0</v>
      </c>
      <c r="J58150" t="s">
        <v>36</v>
      </c>
    </row>
    <row r="58151" spans="1:10" x14ac:dyDescent="0.3">
      <c r="A58151">
        <v>30</v>
      </c>
      <c r="B58151">
        <v>316900</v>
      </c>
      <c r="C58151">
        <v>154</v>
      </c>
      <c r="D58151" s="2">
        <v>36657.322696759256</v>
      </c>
      <c r="E58151" t="s">
        <v>34</v>
      </c>
      <c r="F58151">
        <v>90</v>
      </c>
      <c r="G58151" t="s">
        <v>35</v>
      </c>
      <c r="H58151">
        <v>819</v>
      </c>
      <c r="I58151" t="b">
        <v>0</v>
      </c>
      <c r="J58151" t="s">
        <v>36</v>
      </c>
    </row>
    <row r="58152" spans="1:10" x14ac:dyDescent="0.3">
      <c r="A58152">
        <v>30</v>
      </c>
      <c r="B58152">
        <v>316901</v>
      </c>
      <c r="C58152">
        <v>154</v>
      </c>
      <c r="D58152" s="2">
        <v>36657.326168981483</v>
      </c>
      <c r="E58152" t="s">
        <v>34</v>
      </c>
      <c r="F58152">
        <v>87</v>
      </c>
      <c r="G58152" t="s">
        <v>35</v>
      </c>
      <c r="H58152">
        <v>820</v>
      </c>
      <c r="I58152" t="b">
        <v>0</v>
      </c>
      <c r="J58152" t="s">
        <v>36</v>
      </c>
    </row>
    <row r="58153" spans="1:10" x14ac:dyDescent="0.3">
      <c r="A58153">
        <v>30</v>
      </c>
      <c r="B58153">
        <v>316902</v>
      </c>
      <c r="C58153">
        <v>154</v>
      </c>
      <c r="D58153" s="2">
        <v>36657.329641203702</v>
      </c>
      <c r="E58153" t="s">
        <v>34</v>
      </c>
      <c r="F58153">
        <v>92</v>
      </c>
      <c r="G58153" t="s">
        <v>35</v>
      </c>
      <c r="H58153">
        <v>821</v>
      </c>
      <c r="I58153" t="b">
        <v>0</v>
      </c>
      <c r="J58153" t="s">
        <v>36</v>
      </c>
    </row>
    <row r="58154" spans="1:10" x14ac:dyDescent="0.3">
      <c r="A58154">
        <v>30</v>
      </c>
      <c r="B58154">
        <v>316903</v>
      </c>
      <c r="C58154">
        <v>154</v>
      </c>
      <c r="D58154" s="2">
        <v>36657.333113425928</v>
      </c>
      <c r="E58154" t="s">
        <v>34</v>
      </c>
      <c r="F58154">
        <v>90</v>
      </c>
      <c r="G58154" t="s">
        <v>35</v>
      </c>
      <c r="H58154">
        <v>822</v>
      </c>
      <c r="I58154" t="b">
        <v>0</v>
      </c>
      <c r="J58154" t="s">
        <v>36</v>
      </c>
    </row>
    <row r="58155" spans="1:10" x14ac:dyDescent="0.3">
      <c r="A58155">
        <v>30</v>
      </c>
      <c r="B58155">
        <v>316904</v>
      </c>
      <c r="C58155">
        <v>154</v>
      </c>
      <c r="D58155" s="2">
        <v>36657.336585648147</v>
      </c>
      <c r="E58155" t="s">
        <v>34</v>
      </c>
      <c r="F58155">
        <v>86</v>
      </c>
      <c r="G58155" t="s">
        <v>35</v>
      </c>
      <c r="H58155">
        <v>823</v>
      </c>
      <c r="I58155" t="b">
        <v>0</v>
      </c>
      <c r="J58155" t="s">
        <v>36</v>
      </c>
    </row>
    <row r="58156" spans="1:10" x14ac:dyDescent="0.3">
      <c r="A58156">
        <v>30</v>
      </c>
      <c r="B58156">
        <v>316905</v>
      </c>
      <c r="C58156">
        <v>154</v>
      </c>
      <c r="D58156" s="2">
        <v>36657.340057870373</v>
      </c>
      <c r="E58156" t="s">
        <v>34</v>
      </c>
      <c r="F58156">
        <v>87</v>
      </c>
      <c r="G58156" t="s">
        <v>35</v>
      </c>
      <c r="H58156">
        <v>824</v>
      </c>
      <c r="I58156" t="b">
        <v>0</v>
      </c>
      <c r="J58156" t="s">
        <v>36</v>
      </c>
    </row>
    <row r="58157" spans="1:10" x14ac:dyDescent="0.3">
      <c r="A58157">
        <v>30</v>
      </c>
      <c r="B58157">
        <v>316906</v>
      </c>
      <c r="C58157">
        <v>154</v>
      </c>
      <c r="D58157" s="2">
        <v>36657.343530092592</v>
      </c>
      <c r="E58157" t="s">
        <v>34</v>
      </c>
      <c r="F58157">
        <v>88</v>
      </c>
      <c r="G58157" t="s">
        <v>35</v>
      </c>
      <c r="H58157">
        <v>825</v>
      </c>
      <c r="I58157" t="b">
        <v>0</v>
      </c>
      <c r="J58157" t="s">
        <v>36</v>
      </c>
    </row>
    <row r="58158" spans="1:10" x14ac:dyDescent="0.3">
      <c r="A58158">
        <v>30</v>
      </c>
      <c r="B58158">
        <v>316907</v>
      </c>
      <c r="C58158">
        <v>154</v>
      </c>
      <c r="D58158" s="2">
        <v>36657.347002314818</v>
      </c>
      <c r="E58158" t="s">
        <v>34</v>
      </c>
      <c r="F58158">
        <v>89</v>
      </c>
      <c r="G58158" t="s">
        <v>35</v>
      </c>
      <c r="H58158">
        <v>826</v>
      </c>
      <c r="I58158" t="b">
        <v>0</v>
      </c>
      <c r="J58158" t="s">
        <v>36</v>
      </c>
    </row>
    <row r="58159" spans="1:10" x14ac:dyDescent="0.3">
      <c r="A58159">
        <v>30</v>
      </c>
      <c r="B58159">
        <v>316908</v>
      </c>
      <c r="C58159">
        <v>154</v>
      </c>
      <c r="D58159" s="2">
        <v>36657.350474537037</v>
      </c>
      <c r="E58159" t="s">
        <v>34</v>
      </c>
      <c r="F58159">
        <v>87</v>
      </c>
      <c r="G58159" t="s">
        <v>35</v>
      </c>
      <c r="H58159">
        <v>827</v>
      </c>
      <c r="I58159" t="b">
        <v>0</v>
      </c>
      <c r="J58159" t="s">
        <v>36</v>
      </c>
    </row>
    <row r="58160" spans="1:10" x14ac:dyDescent="0.3">
      <c r="A58160">
        <v>30</v>
      </c>
      <c r="B58160">
        <v>316909</v>
      </c>
      <c r="C58160">
        <v>154</v>
      </c>
      <c r="D58160" s="2">
        <v>36657.353946759256</v>
      </c>
      <c r="E58160" t="s">
        <v>34</v>
      </c>
      <c r="F58160">
        <v>83</v>
      </c>
      <c r="G58160" t="s">
        <v>35</v>
      </c>
      <c r="H58160">
        <v>828</v>
      </c>
      <c r="I58160" t="b">
        <v>0</v>
      </c>
      <c r="J58160" t="s">
        <v>36</v>
      </c>
    </row>
    <row r="58161" spans="1:10" x14ac:dyDescent="0.3">
      <c r="A58161">
        <v>30</v>
      </c>
      <c r="B58161">
        <v>316910</v>
      </c>
      <c r="C58161">
        <v>154</v>
      </c>
      <c r="D58161" s="2">
        <v>36657.357418981483</v>
      </c>
      <c r="E58161" t="s">
        <v>34</v>
      </c>
      <c r="F58161">
        <v>86</v>
      </c>
      <c r="G58161" t="s">
        <v>35</v>
      </c>
      <c r="H58161">
        <v>829</v>
      </c>
      <c r="I58161" t="b">
        <v>0</v>
      </c>
      <c r="J58161" t="s">
        <v>36</v>
      </c>
    </row>
    <row r="58162" spans="1:10" x14ac:dyDescent="0.3">
      <c r="A58162">
        <v>30</v>
      </c>
      <c r="B58162">
        <v>316911</v>
      </c>
      <c r="C58162">
        <v>154</v>
      </c>
      <c r="D58162" s="2">
        <v>36657.360891203702</v>
      </c>
      <c r="E58162" t="s">
        <v>34</v>
      </c>
      <c r="F58162">
        <v>96</v>
      </c>
      <c r="G58162" t="s">
        <v>35</v>
      </c>
      <c r="H58162">
        <v>830</v>
      </c>
      <c r="I58162" t="b">
        <v>0</v>
      </c>
      <c r="J58162" t="s">
        <v>36</v>
      </c>
    </row>
    <row r="58163" spans="1:10" x14ac:dyDescent="0.3">
      <c r="A58163">
        <v>30</v>
      </c>
      <c r="B58163">
        <v>316912</v>
      </c>
      <c r="C58163">
        <v>154</v>
      </c>
      <c r="D58163" s="2">
        <v>36657.364363425928</v>
      </c>
      <c r="E58163" t="s">
        <v>34</v>
      </c>
      <c r="F58163">
        <v>109</v>
      </c>
      <c r="G58163" t="s">
        <v>35</v>
      </c>
      <c r="H58163">
        <v>831</v>
      </c>
      <c r="I58163" t="b">
        <v>0</v>
      </c>
      <c r="J58163" t="s">
        <v>36</v>
      </c>
    </row>
    <row r="58164" spans="1:10" x14ac:dyDescent="0.3">
      <c r="A58164">
        <v>30</v>
      </c>
      <c r="B58164">
        <v>316913</v>
      </c>
      <c r="C58164">
        <v>154</v>
      </c>
      <c r="D58164" s="2">
        <v>36657.367835648147</v>
      </c>
      <c r="E58164" t="s">
        <v>34</v>
      </c>
      <c r="F58164">
        <v>118</v>
      </c>
      <c r="G58164" t="s">
        <v>35</v>
      </c>
      <c r="H58164">
        <v>832</v>
      </c>
      <c r="I58164" t="b">
        <v>0</v>
      </c>
      <c r="J58164" t="s">
        <v>36</v>
      </c>
    </row>
    <row r="58165" spans="1:10" x14ac:dyDescent="0.3">
      <c r="A58165">
        <v>30</v>
      </c>
      <c r="B58165">
        <v>316914</v>
      </c>
      <c r="C58165">
        <v>154</v>
      </c>
      <c r="D58165" s="2">
        <v>36657.371307870373</v>
      </c>
      <c r="E58165" t="s">
        <v>34</v>
      </c>
      <c r="F58165">
        <v>126</v>
      </c>
      <c r="G58165" t="s">
        <v>35</v>
      </c>
      <c r="H58165">
        <v>833</v>
      </c>
      <c r="I58165" t="b">
        <v>0</v>
      </c>
      <c r="J58165" t="s">
        <v>36</v>
      </c>
    </row>
    <row r="58166" spans="1:10" x14ac:dyDescent="0.3">
      <c r="A58166">
        <v>30</v>
      </c>
      <c r="B58166">
        <v>316915</v>
      </c>
      <c r="C58166">
        <v>154</v>
      </c>
      <c r="D58166" s="2">
        <v>36657.374780092592</v>
      </c>
      <c r="E58166" t="s">
        <v>34</v>
      </c>
      <c r="F58166">
        <v>118</v>
      </c>
      <c r="G58166" t="s">
        <v>35</v>
      </c>
      <c r="H58166">
        <v>834</v>
      </c>
      <c r="I58166" t="b">
        <v>0</v>
      </c>
      <c r="J58166" t="s">
        <v>36</v>
      </c>
    </row>
    <row r="58167" spans="1:10" x14ac:dyDescent="0.3">
      <c r="A58167">
        <v>30</v>
      </c>
      <c r="B58167">
        <v>316916</v>
      </c>
      <c r="C58167">
        <v>154</v>
      </c>
      <c r="D58167" s="2">
        <v>36657.378252314818</v>
      </c>
      <c r="E58167" t="s">
        <v>34</v>
      </c>
      <c r="F58167">
        <v>105</v>
      </c>
      <c r="G58167" t="s">
        <v>35</v>
      </c>
      <c r="H58167">
        <v>835</v>
      </c>
      <c r="I58167" t="b">
        <v>0</v>
      </c>
      <c r="J58167" t="s">
        <v>36</v>
      </c>
    </row>
    <row r="58168" spans="1:10" x14ac:dyDescent="0.3">
      <c r="A58168">
        <v>30</v>
      </c>
      <c r="B58168">
        <v>316917</v>
      </c>
      <c r="C58168">
        <v>154</v>
      </c>
      <c r="D58168" s="2">
        <v>36657.381724537037</v>
      </c>
      <c r="E58168" t="s">
        <v>34</v>
      </c>
      <c r="F58168">
        <v>93</v>
      </c>
      <c r="G58168" t="s">
        <v>35</v>
      </c>
      <c r="H58168">
        <v>836</v>
      </c>
      <c r="I58168" t="b">
        <v>0</v>
      </c>
      <c r="J58168" t="s">
        <v>36</v>
      </c>
    </row>
    <row r="58169" spans="1:10" x14ac:dyDescent="0.3">
      <c r="A58169">
        <v>30</v>
      </c>
      <c r="B58169">
        <v>316918</v>
      </c>
      <c r="C58169">
        <v>154</v>
      </c>
      <c r="D58169" s="2">
        <v>36657.385196759256</v>
      </c>
      <c r="E58169" t="s">
        <v>34</v>
      </c>
      <c r="F58169">
        <v>87</v>
      </c>
      <c r="G58169" t="s">
        <v>35</v>
      </c>
      <c r="H58169">
        <v>837</v>
      </c>
      <c r="I58169" t="b">
        <v>0</v>
      </c>
      <c r="J58169" t="s">
        <v>36</v>
      </c>
    </row>
    <row r="58170" spans="1:10" x14ac:dyDescent="0.3">
      <c r="A58170">
        <v>30</v>
      </c>
      <c r="B58170">
        <v>316919</v>
      </c>
      <c r="C58170">
        <v>154</v>
      </c>
      <c r="D58170" s="2">
        <v>36657.388668981483</v>
      </c>
      <c r="E58170" t="s">
        <v>34</v>
      </c>
      <c r="F58170">
        <v>87</v>
      </c>
      <c r="G58170" t="s">
        <v>35</v>
      </c>
      <c r="H58170">
        <v>838</v>
      </c>
      <c r="I58170" t="b">
        <v>0</v>
      </c>
      <c r="J58170" t="s">
        <v>36</v>
      </c>
    </row>
    <row r="58171" spans="1:10" x14ac:dyDescent="0.3">
      <c r="A58171">
        <v>30</v>
      </c>
      <c r="B58171">
        <v>316920</v>
      </c>
      <c r="C58171">
        <v>154</v>
      </c>
      <c r="D58171" s="2">
        <v>36657.392141203702</v>
      </c>
      <c r="E58171" t="s">
        <v>34</v>
      </c>
      <c r="F58171">
        <v>88</v>
      </c>
      <c r="G58171" t="s">
        <v>35</v>
      </c>
      <c r="H58171">
        <v>839</v>
      </c>
      <c r="I58171" t="b">
        <v>0</v>
      </c>
      <c r="J58171" t="s">
        <v>36</v>
      </c>
    </row>
    <row r="58172" spans="1:10" x14ac:dyDescent="0.3">
      <c r="A58172">
        <v>30</v>
      </c>
      <c r="B58172">
        <v>316921</v>
      </c>
      <c r="C58172">
        <v>154</v>
      </c>
      <c r="D58172" s="2">
        <v>36657.395613425928</v>
      </c>
      <c r="E58172" t="s">
        <v>34</v>
      </c>
      <c r="F58172">
        <v>91</v>
      </c>
      <c r="G58172" t="s">
        <v>35</v>
      </c>
      <c r="H58172">
        <v>840</v>
      </c>
      <c r="I58172" t="b">
        <v>0</v>
      </c>
      <c r="J58172" t="s">
        <v>36</v>
      </c>
    </row>
    <row r="58173" spans="1:10" x14ac:dyDescent="0.3">
      <c r="A58173">
        <v>30</v>
      </c>
      <c r="B58173">
        <v>316922</v>
      </c>
      <c r="C58173">
        <v>154</v>
      </c>
      <c r="D58173" s="2">
        <v>36657.399085648147</v>
      </c>
      <c r="E58173" t="s">
        <v>34</v>
      </c>
      <c r="F58173">
        <v>95</v>
      </c>
      <c r="G58173" t="s">
        <v>35</v>
      </c>
      <c r="H58173">
        <v>841</v>
      </c>
      <c r="I58173" t="b">
        <v>0</v>
      </c>
      <c r="J58173" t="s">
        <v>36</v>
      </c>
    </row>
    <row r="58174" spans="1:10" x14ac:dyDescent="0.3">
      <c r="A58174">
        <v>30</v>
      </c>
      <c r="B58174">
        <v>316923</v>
      </c>
      <c r="C58174">
        <v>154</v>
      </c>
      <c r="D58174" s="2">
        <v>36657.402557870373</v>
      </c>
      <c r="E58174" t="s">
        <v>34</v>
      </c>
      <c r="F58174">
        <v>99</v>
      </c>
      <c r="G58174" t="s">
        <v>35</v>
      </c>
      <c r="H58174">
        <v>842</v>
      </c>
      <c r="I58174" t="b">
        <v>0</v>
      </c>
      <c r="J58174" t="s">
        <v>36</v>
      </c>
    </row>
    <row r="58175" spans="1:10" x14ac:dyDescent="0.3">
      <c r="A58175">
        <v>30</v>
      </c>
      <c r="B58175">
        <v>316924</v>
      </c>
      <c r="C58175">
        <v>154</v>
      </c>
      <c r="D58175" s="2">
        <v>36657.406030092592</v>
      </c>
      <c r="E58175" t="s">
        <v>34</v>
      </c>
      <c r="F58175">
        <v>102</v>
      </c>
      <c r="G58175" t="s">
        <v>35</v>
      </c>
      <c r="H58175">
        <v>843</v>
      </c>
      <c r="I58175" t="b">
        <v>0</v>
      </c>
      <c r="J58175" t="s">
        <v>36</v>
      </c>
    </row>
    <row r="58176" spans="1:10" x14ac:dyDescent="0.3">
      <c r="A58176">
        <v>30</v>
      </c>
      <c r="B58176">
        <v>316925</v>
      </c>
      <c r="C58176">
        <v>154</v>
      </c>
      <c r="D58176" s="2">
        <v>36657.409502314818</v>
      </c>
      <c r="E58176" t="s">
        <v>34</v>
      </c>
      <c r="F58176">
        <v>101</v>
      </c>
      <c r="G58176" t="s">
        <v>35</v>
      </c>
      <c r="H58176">
        <v>844</v>
      </c>
      <c r="I58176" t="b">
        <v>0</v>
      </c>
      <c r="J58176" t="s">
        <v>36</v>
      </c>
    </row>
    <row r="58177" spans="1:10" x14ac:dyDescent="0.3">
      <c r="A58177">
        <v>30</v>
      </c>
      <c r="B58177">
        <v>316926</v>
      </c>
      <c r="C58177">
        <v>154</v>
      </c>
      <c r="D58177" s="2">
        <v>36657.412974537037</v>
      </c>
      <c r="E58177" t="s">
        <v>34</v>
      </c>
      <c r="F58177">
        <v>99</v>
      </c>
      <c r="G58177" t="s">
        <v>35</v>
      </c>
      <c r="H58177">
        <v>845</v>
      </c>
      <c r="I58177" t="b">
        <v>0</v>
      </c>
      <c r="J58177" t="s">
        <v>36</v>
      </c>
    </row>
    <row r="58178" spans="1:10" x14ac:dyDescent="0.3">
      <c r="A58178">
        <v>30</v>
      </c>
      <c r="B58178">
        <v>316927</v>
      </c>
      <c r="C58178">
        <v>154</v>
      </c>
      <c r="D58178" s="2">
        <v>36657.416446759256</v>
      </c>
      <c r="E58178" t="s">
        <v>34</v>
      </c>
      <c r="F58178">
        <v>95</v>
      </c>
      <c r="G58178" t="s">
        <v>35</v>
      </c>
      <c r="H58178">
        <v>846</v>
      </c>
      <c r="I58178" t="b">
        <v>0</v>
      </c>
      <c r="J58178" t="s">
        <v>36</v>
      </c>
    </row>
    <row r="58179" spans="1:10" x14ac:dyDescent="0.3">
      <c r="A58179">
        <v>30</v>
      </c>
      <c r="B58179">
        <v>316928</v>
      </c>
      <c r="C58179">
        <v>154</v>
      </c>
      <c r="D58179" s="2">
        <v>36657.419918981483</v>
      </c>
      <c r="E58179" t="s">
        <v>34</v>
      </c>
      <c r="F58179">
        <v>86</v>
      </c>
      <c r="G58179" t="s">
        <v>35</v>
      </c>
      <c r="H58179">
        <v>847</v>
      </c>
      <c r="I58179" t="b">
        <v>0</v>
      </c>
      <c r="J58179" t="s">
        <v>36</v>
      </c>
    </row>
    <row r="58180" spans="1:10" x14ac:dyDescent="0.3">
      <c r="A58180">
        <v>30</v>
      </c>
      <c r="B58180">
        <v>316929</v>
      </c>
      <c r="C58180">
        <v>154</v>
      </c>
      <c r="D58180" s="2">
        <v>36657.423391203702</v>
      </c>
      <c r="E58180" t="s">
        <v>34</v>
      </c>
      <c r="F58180">
        <v>83</v>
      </c>
      <c r="G58180" t="s">
        <v>35</v>
      </c>
      <c r="H58180">
        <v>848</v>
      </c>
      <c r="I58180" t="b">
        <v>0</v>
      </c>
      <c r="J58180" t="s">
        <v>36</v>
      </c>
    </row>
    <row r="58181" spans="1:10" x14ac:dyDescent="0.3">
      <c r="A58181">
        <v>30</v>
      </c>
      <c r="B58181">
        <v>316930</v>
      </c>
      <c r="C58181">
        <v>154</v>
      </c>
      <c r="D58181" s="2">
        <v>36657.426863425928</v>
      </c>
      <c r="E58181" t="s">
        <v>34</v>
      </c>
      <c r="F58181">
        <v>78</v>
      </c>
      <c r="G58181" t="s">
        <v>35</v>
      </c>
      <c r="H58181">
        <v>849</v>
      </c>
      <c r="I58181" t="b">
        <v>0</v>
      </c>
      <c r="J58181" t="s">
        <v>36</v>
      </c>
    </row>
    <row r="58182" spans="1:10" x14ac:dyDescent="0.3">
      <c r="A58182">
        <v>30</v>
      </c>
      <c r="B58182">
        <v>316931</v>
      </c>
      <c r="C58182">
        <v>154</v>
      </c>
      <c r="D58182" s="2">
        <v>36657.430335648147</v>
      </c>
      <c r="E58182" t="s">
        <v>34</v>
      </c>
      <c r="F58182">
        <v>77</v>
      </c>
      <c r="G58182" t="s">
        <v>35</v>
      </c>
      <c r="H58182">
        <v>850</v>
      </c>
      <c r="I58182" t="b">
        <v>0</v>
      </c>
      <c r="J58182" t="s">
        <v>36</v>
      </c>
    </row>
    <row r="58183" spans="1:10" x14ac:dyDescent="0.3">
      <c r="A58183">
        <v>30</v>
      </c>
      <c r="B58183">
        <v>316932</v>
      </c>
      <c r="C58183">
        <v>154</v>
      </c>
      <c r="D58183" s="2">
        <v>36657.433807870373</v>
      </c>
      <c r="E58183" t="s">
        <v>34</v>
      </c>
      <c r="F58183">
        <v>80</v>
      </c>
      <c r="G58183" t="s">
        <v>35</v>
      </c>
      <c r="H58183">
        <v>851</v>
      </c>
      <c r="I58183" t="b">
        <v>0</v>
      </c>
      <c r="J58183" t="s">
        <v>36</v>
      </c>
    </row>
    <row r="58184" spans="1:10" x14ac:dyDescent="0.3">
      <c r="A58184">
        <v>30</v>
      </c>
      <c r="B58184">
        <v>316933</v>
      </c>
      <c r="C58184">
        <v>154</v>
      </c>
      <c r="D58184" s="2">
        <v>36657.437280092592</v>
      </c>
      <c r="E58184" t="s">
        <v>34</v>
      </c>
      <c r="F58184">
        <v>78</v>
      </c>
      <c r="G58184" t="s">
        <v>35</v>
      </c>
      <c r="H58184">
        <v>852</v>
      </c>
      <c r="I58184" t="b">
        <v>0</v>
      </c>
      <c r="J58184" t="s">
        <v>36</v>
      </c>
    </row>
    <row r="58185" spans="1:10" x14ac:dyDescent="0.3">
      <c r="A58185">
        <v>30</v>
      </c>
      <c r="B58185">
        <v>316934</v>
      </c>
      <c r="C58185">
        <v>154</v>
      </c>
      <c r="D58185" s="2">
        <v>36657.440752314818</v>
      </c>
      <c r="E58185" t="s">
        <v>34</v>
      </c>
      <c r="F58185">
        <v>80</v>
      </c>
      <c r="G58185" t="s">
        <v>35</v>
      </c>
      <c r="H58185">
        <v>853</v>
      </c>
      <c r="I58185" t="b">
        <v>0</v>
      </c>
      <c r="J58185" t="s">
        <v>36</v>
      </c>
    </row>
    <row r="58186" spans="1:10" x14ac:dyDescent="0.3">
      <c r="A58186">
        <v>30</v>
      </c>
      <c r="B58186">
        <v>316935</v>
      </c>
      <c r="C58186">
        <v>154</v>
      </c>
      <c r="D58186" s="2">
        <v>36657.444224537037</v>
      </c>
      <c r="E58186" t="s">
        <v>34</v>
      </c>
      <c r="F58186">
        <v>81</v>
      </c>
      <c r="G58186" t="s">
        <v>35</v>
      </c>
      <c r="H58186">
        <v>854</v>
      </c>
      <c r="I58186" t="b">
        <v>0</v>
      </c>
      <c r="J58186" t="s">
        <v>36</v>
      </c>
    </row>
    <row r="58187" spans="1:10" x14ac:dyDescent="0.3">
      <c r="A58187">
        <v>30</v>
      </c>
      <c r="B58187">
        <v>316936</v>
      </c>
      <c r="C58187">
        <v>154</v>
      </c>
      <c r="D58187" s="2">
        <v>36657.447696759256</v>
      </c>
      <c r="E58187" t="s">
        <v>34</v>
      </c>
      <c r="F58187">
        <v>81</v>
      </c>
      <c r="G58187" t="s">
        <v>35</v>
      </c>
      <c r="H58187">
        <v>855</v>
      </c>
      <c r="I58187" t="b">
        <v>0</v>
      </c>
      <c r="J58187" t="s">
        <v>36</v>
      </c>
    </row>
    <row r="58188" spans="1:10" x14ac:dyDescent="0.3">
      <c r="A58188">
        <v>30</v>
      </c>
      <c r="B58188">
        <v>316937</v>
      </c>
      <c r="C58188">
        <v>154</v>
      </c>
      <c r="D58188" s="2">
        <v>36657.451168981483</v>
      </c>
      <c r="E58188" t="s">
        <v>34</v>
      </c>
      <c r="F58188">
        <v>83</v>
      </c>
      <c r="G58188" t="s">
        <v>35</v>
      </c>
      <c r="H58188">
        <v>856</v>
      </c>
      <c r="I58188" t="b">
        <v>0</v>
      </c>
      <c r="J58188" t="s">
        <v>36</v>
      </c>
    </row>
    <row r="58189" spans="1:10" x14ac:dyDescent="0.3">
      <c r="A58189">
        <v>30</v>
      </c>
      <c r="B58189">
        <v>316938</v>
      </c>
      <c r="C58189">
        <v>154</v>
      </c>
      <c r="D58189" s="2">
        <v>36657.454641203702</v>
      </c>
      <c r="E58189" t="s">
        <v>34</v>
      </c>
      <c r="F58189">
        <v>83</v>
      </c>
      <c r="G58189" t="s">
        <v>35</v>
      </c>
      <c r="H58189">
        <v>857</v>
      </c>
      <c r="I58189" t="b">
        <v>0</v>
      </c>
      <c r="J58189" t="s">
        <v>36</v>
      </c>
    </row>
    <row r="58190" spans="1:10" x14ac:dyDescent="0.3">
      <c r="A58190">
        <v>30</v>
      </c>
      <c r="B58190">
        <v>316939</v>
      </c>
      <c r="C58190">
        <v>154</v>
      </c>
      <c r="D58190" s="2">
        <v>36657.458113425928</v>
      </c>
      <c r="E58190" t="s">
        <v>34</v>
      </c>
      <c r="F58190">
        <v>84</v>
      </c>
      <c r="G58190" t="s">
        <v>35</v>
      </c>
      <c r="H58190">
        <v>858</v>
      </c>
      <c r="I58190" t="b">
        <v>0</v>
      </c>
      <c r="J58190" t="s">
        <v>36</v>
      </c>
    </row>
    <row r="58191" spans="1:10" x14ac:dyDescent="0.3">
      <c r="A58191">
        <v>30</v>
      </c>
      <c r="B58191">
        <v>316940</v>
      </c>
      <c r="C58191">
        <v>154</v>
      </c>
      <c r="D58191" s="2">
        <v>36657.461585648147</v>
      </c>
      <c r="E58191" t="s">
        <v>34</v>
      </c>
      <c r="F58191">
        <v>83</v>
      </c>
      <c r="G58191" t="s">
        <v>35</v>
      </c>
      <c r="H58191">
        <v>859</v>
      </c>
      <c r="I58191" t="b">
        <v>0</v>
      </c>
      <c r="J58191" t="s">
        <v>36</v>
      </c>
    </row>
    <row r="58192" spans="1:10" x14ac:dyDescent="0.3">
      <c r="A58192">
        <v>30</v>
      </c>
      <c r="B58192">
        <v>316941</v>
      </c>
      <c r="C58192">
        <v>154</v>
      </c>
      <c r="D58192" s="2">
        <v>36657.465057870373</v>
      </c>
      <c r="E58192" t="s">
        <v>34</v>
      </c>
      <c r="F58192">
        <v>81</v>
      </c>
      <c r="G58192" t="s">
        <v>35</v>
      </c>
      <c r="H58192">
        <v>860</v>
      </c>
      <c r="I58192" t="b">
        <v>0</v>
      </c>
      <c r="J58192" t="s">
        <v>36</v>
      </c>
    </row>
    <row r="58193" spans="1:10" x14ac:dyDescent="0.3">
      <c r="A58193">
        <v>30</v>
      </c>
      <c r="B58193">
        <v>316942</v>
      </c>
      <c r="C58193">
        <v>154</v>
      </c>
      <c r="D58193" s="2">
        <v>36657.468530092592</v>
      </c>
      <c r="E58193" t="s">
        <v>34</v>
      </c>
      <c r="F58193">
        <v>84</v>
      </c>
      <c r="G58193" t="s">
        <v>35</v>
      </c>
      <c r="H58193">
        <v>861</v>
      </c>
      <c r="I58193" t="b">
        <v>0</v>
      </c>
      <c r="J58193" t="s">
        <v>36</v>
      </c>
    </row>
    <row r="58194" spans="1:10" x14ac:dyDescent="0.3">
      <c r="A58194">
        <v>30</v>
      </c>
      <c r="B58194">
        <v>316943</v>
      </c>
      <c r="C58194">
        <v>154</v>
      </c>
      <c r="D58194" s="2">
        <v>36657.472002314818</v>
      </c>
      <c r="E58194" t="s">
        <v>34</v>
      </c>
      <c r="F58194">
        <v>82</v>
      </c>
      <c r="G58194" t="s">
        <v>35</v>
      </c>
      <c r="H58194">
        <v>862</v>
      </c>
      <c r="I58194" t="b">
        <v>0</v>
      </c>
      <c r="J58194" t="s">
        <v>36</v>
      </c>
    </row>
    <row r="58195" spans="1:10" x14ac:dyDescent="0.3">
      <c r="A58195">
        <v>30</v>
      </c>
      <c r="B58195">
        <v>316944</v>
      </c>
      <c r="C58195">
        <v>154</v>
      </c>
      <c r="D58195" s="2">
        <v>36657.475474537037</v>
      </c>
      <c r="E58195" t="s">
        <v>34</v>
      </c>
      <c r="F58195">
        <v>83</v>
      </c>
      <c r="G58195" t="s">
        <v>35</v>
      </c>
      <c r="H58195">
        <v>863</v>
      </c>
      <c r="I58195" t="b">
        <v>0</v>
      </c>
      <c r="J58195" t="s">
        <v>36</v>
      </c>
    </row>
    <row r="58196" spans="1:10" x14ac:dyDescent="0.3">
      <c r="A58196">
        <v>30</v>
      </c>
      <c r="B58196">
        <v>316945</v>
      </c>
      <c r="C58196">
        <v>154</v>
      </c>
      <c r="D58196" s="2">
        <v>36657.478946759256</v>
      </c>
      <c r="E58196" t="s">
        <v>34</v>
      </c>
      <c r="F58196">
        <v>80</v>
      </c>
      <c r="G58196" t="s">
        <v>35</v>
      </c>
      <c r="H58196">
        <v>864</v>
      </c>
      <c r="I58196" t="b">
        <v>0</v>
      </c>
      <c r="J58196" t="s">
        <v>36</v>
      </c>
    </row>
    <row r="58197" spans="1:10" x14ac:dyDescent="0.3">
      <c r="A58197">
        <v>30</v>
      </c>
      <c r="B58197">
        <v>316946</v>
      </c>
      <c r="C58197">
        <v>154</v>
      </c>
      <c r="D58197" s="2">
        <v>36657.482418981483</v>
      </c>
      <c r="E58197" t="s">
        <v>34</v>
      </c>
      <c r="F58197">
        <v>83</v>
      </c>
      <c r="G58197" t="s">
        <v>35</v>
      </c>
      <c r="H58197">
        <v>865</v>
      </c>
      <c r="I58197" t="b">
        <v>0</v>
      </c>
      <c r="J58197" t="s">
        <v>36</v>
      </c>
    </row>
    <row r="58198" spans="1:10" x14ac:dyDescent="0.3">
      <c r="A58198">
        <v>30</v>
      </c>
      <c r="B58198">
        <v>316947</v>
      </c>
      <c r="C58198">
        <v>154</v>
      </c>
      <c r="D58198" s="2">
        <v>36657.485891203702</v>
      </c>
      <c r="E58198" t="s">
        <v>34</v>
      </c>
      <c r="F58198">
        <v>83</v>
      </c>
      <c r="G58198" t="s">
        <v>35</v>
      </c>
      <c r="H58198">
        <v>866</v>
      </c>
      <c r="I58198" t="b">
        <v>0</v>
      </c>
      <c r="J58198" t="s">
        <v>36</v>
      </c>
    </row>
    <row r="58199" spans="1:10" x14ac:dyDescent="0.3">
      <c r="A58199">
        <v>30</v>
      </c>
      <c r="B58199">
        <v>316948</v>
      </c>
      <c r="C58199">
        <v>154</v>
      </c>
      <c r="D58199" s="2">
        <v>36657.489363425928</v>
      </c>
      <c r="E58199" t="s">
        <v>34</v>
      </c>
      <c r="F58199">
        <v>87</v>
      </c>
      <c r="G58199" t="s">
        <v>35</v>
      </c>
      <c r="H58199">
        <v>867</v>
      </c>
      <c r="I58199" t="b">
        <v>0</v>
      </c>
      <c r="J58199" t="s">
        <v>36</v>
      </c>
    </row>
    <row r="58200" spans="1:10" x14ac:dyDescent="0.3">
      <c r="A58200">
        <v>30</v>
      </c>
      <c r="B58200">
        <v>316949</v>
      </c>
      <c r="C58200">
        <v>154</v>
      </c>
      <c r="D58200" s="2">
        <v>36657.492835648147</v>
      </c>
      <c r="E58200" t="s">
        <v>34</v>
      </c>
      <c r="F58200">
        <v>88</v>
      </c>
      <c r="G58200" t="s">
        <v>35</v>
      </c>
      <c r="H58200">
        <v>868</v>
      </c>
      <c r="I58200" t="b">
        <v>0</v>
      </c>
      <c r="J58200" t="s">
        <v>36</v>
      </c>
    </row>
    <row r="58201" spans="1:10" x14ac:dyDescent="0.3">
      <c r="A58201">
        <v>30</v>
      </c>
      <c r="B58201">
        <v>316950</v>
      </c>
      <c r="C58201">
        <v>154</v>
      </c>
      <c r="D58201" s="2">
        <v>36657.496307870373</v>
      </c>
      <c r="E58201" t="s">
        <v>34</v>
      </c>
      <c r="F58201">
        <v>86</v>
      </c>
      <c r="G58201" t="s">
        <v>35</v>
      </c>
      <c r="H58201">
        <v>869</v>
      </c>
      <c r="I58201" t="b">
        <v>0</v>
      </c>
      <c r="J58201" t="s">
        <v>36</v>
      </c>
    </row>
    <row r="58202" spans="1:10" x14ac:dyDescent="0.3">
      <c r="A58202">
        <v>30</v>
      </c>
      <c r="B58202">
        <v>316951</v>
      </c>
      <c r="C58202">
        <v>154</v>
      </c>
      <c r="D58202" s="2">
        <v>36657.499780092592</v>
      </c>
      <c r="E58202" t="s">
        <v>34</v>
      </c>
      <c r="F58202">
        <v>88</v>
      </c>
      <c r="G58202" t="s">
        <v>35</v>
      </c>
      <c r="H58202">
        <v>870</v>
      </c>
      <c r="I58202" t="b">
        <v>0</v>
      </c>
      <c r="J58202" t="s">
        <v>36</v>
      </c>
    </row>
    <row r="58203" spans="1:10" x14ac:dyDescent="0.3">
      <c r="A58203">
        <v>30</v>
      </c>
      <c r="B58203">
        <v>316952</v>
      </c>
      <c r="C58203">
        <v>154</v>
      </c>
      <c r="D58203" s="2">
        <v>36657.503252314818</v>
      </c>
      <c r="E58203" t="s">
        <v>34</v>
      </c>
      <c r="F58203">
        <v>89</v>
      </c>
      <c r="G58203" t="s">
        <v>35</v>
      </c>
      <c r="H58203">
        <v>871</v>
      </c>
      <c r="I58203" t="b">
        <v>0</v>
      </c>
      <c r="J58203" t="s">
        <v>36</v>
      </c>
    </row>
    <row r="58204" spans="1:10" x14ac:dyDescent="0.3">
      <c r="A58204">
        <v>30</v>
      </c>
      <c r="B58204">
        <v>316953</v>
      </c>
      <c r="C58204">
        <v>154</v>
      </c>
      <c r="D58204" s="2">
        <v>36657.506724537037</v>
      </c>
      <c r="E58204" t="s">
        <v>34</v>
      </c>
      <c r="F58204">
        <v>87</v>
      </c>
      <c r="G58204" t="s">
        <v>35</v>
      </c>
      <c r="H58204">
        <v>872</v>
      </c>
      <c r="I58204" t="b">
        <v>0</v>
      </c>
      <c r="J58204" t="s">
        <v>36</v>
      </c>
    </row>
    <row r="58205" spans="1:10" x14ac:dyDescent="0.3">
      <c r="A58205">
        <v>30</v>
      </c>
      <c r="B58205">
        <v>316954</v>
      </c>
      <c r="C58205">
        <v>154</v>
      </c>
      <c r="D58205" s="2">
        <v>36657.510196759256</v>
      </c>
      <c r="E58205" t="s">
        <v>34</v>
      </c>
      <c r="F58205">
        <v>85</v>
      </c>
      <c r="G58205" t="s">
        <v>35</v>
      </c>
      <c r="H58205">
        <v>873</v>
      </c>
      <c r="I58205" t="b">
        <v>0</v>
      </c>
      <c r="J58205" t="s">
        <v>36</v>
      </c>
    </row>
    <row r="58206" spans="1:10" x14ac:dyDescent="0.3">
      <c r="A58206">
        <v>30</v>
      </c>
      <c r="B58206">
        <v>316955</v>
      </c>
      <c r="C58206">
        <v>154</v>
      </c>
      <c r="D58206" s="2">
        <v>36657.513668981483</v>
      </c>
      <c r="E58206" t="s">
        <v>34</v>
      </c>
      <c r="F58206">
        <v>87</v>
      </c>
      <c r="G58206" t="s">
        <v>35</v>
      </c>
      <c r="H58206">
        <v>874</v>
      </c>
      <c r="I58206" t="b">
        <v>0</v>
      </c>
      <c r="J58206" t="s">
        <v>36</v>
      </c>
    </row>
    <row r="58207" spans="1:10" x14ac:dyDescent="0.3">
      <c r="A58207">
        <v>30</v>
      </c>
      <c r="B58207">
        <v>316956</v>
      </c>
      <c r="C58207">
        <v>154</v>
      </c>
      <c r="D58207" s="2">
        <v>36657.517141203702</v>
      </c>
      <c r="E58207" t="s">
        <v>34</v>
      </c>
      <c r="F58207">
        <v>90</v>
      </c>
      <c r="G58207" t="s">
        <v>35</v>
      </c>
      <c r="H58207">
        <v>875</v>
      </c>
      <c r="I58207" t="b">
        <v>0</v>
      </c>
      <c r="J58207" t="s">
        <v>36</v>
      </c>
    </row>
    <row r="58208" spans="1:10" x14ac:dyDescent="0.3">
      <c r="A58208">
        <v>30</v>
      </c>
      <c r="B58208">
        <v>316957</v>
      </c>
      <c r="C58208">
        <v>154</v>
      </c>
      <c r="D58208" s="2">
        <v>36657.520613425928</v>
      </c>
      <c r="E58208" t="s">
        <v>34</v>
      </c>
      <c r="F58208">
        <v>91</v>
      </c>
      <c r="G58208" t="s">
        <v>35</v>
      </c>
      <c r="H58208">
        <v>876</v>
      </c>
      <c r="I58208" t="b">
        <v>0</v>
      </c>
      <c r="J58208" t="s">
        <v>36</v>
      </c>
    </row>
    <row r="58209" spans="1:10" x14ac:dyDescent="0.3">
      <c r="A58209">
        <v>30</v>
      </c>
      <c r="B58209">
        <v>316958</v>
      </c>
      <c r="C58209">
        <v>154</v>
      </c>
      <c r="D58209" s="2">
        <v>36657.524085648147</v>
      </c>
      <c r="E58209" t="s">
        <v>34</v>
      </c>
      <c r="F58209">
        <v>87</v>
      </c>
      <c r="G58209" t="s">
        <v>35</v>
      </c>
      <c r="H58209">
        <v>877</v>
      </c>
      <c r="I58209" t="b">
        <v>0</v>
      </c>
      <c r="J58209" t="s">
        <v>36</v>
      </c>
    </row>
    <row r="58210" spans="1:10" x14ac:dyDescent="0.3">
      <c r="A58210">
        <v>30</v>
      </c>
      <c r="B58210">
        <v>316959</v>
      </c>
      <c r="C58210">
        <v>154</v>
      </c>
      <c r="D58210" s="2">
        <v>36657.527557870373</v>
      </c>
      <c r="E58210" t="s">
        <v>34</v>
      </c>
      <c r="F58210">
        <v>88</v>
      </c>
      <c r="G58210" t="s">
        <v>35</v>
      </c>
      <c r="H58210">
        <v>878</v>
      </c>
      <c r="I58210" t="b">
        <v>0</v>
      </c>
      <c r="J58210" t="s">
        <v>36</v>
      </c>
    </row>
    <row r="58211" spans="1:10" x14ac:dyDescent="0.3">
      <c r="A58211">
        <v>30</v>
      </c>
      <c r="B58211">
        <v>316960</v>
      </c>
      <c r="C58211">
        <v>154</v>
      </c>
      <c r="D58211" s="2">
        <v>36657.531030092592</v>
      </c>
      <c r="E58211" t="s">
        <v>34</v>
      </c>
      <c r="F58211">
        <v>87</v>
      </c>
      <c r="G58211" t="s">
        <v>35</v>
      </c>
      <c r="H58211">
        <v>879</v>
      </c>
      <c r="I58211" t="b">
        <v>0</v>
      </c>
      <c r="J58211" t="s">
        <v>36</v>
      </c>
    </row>
    <row r="58212" spans="1:10" x14ac:dyDescent="0.3">
      <c r="A58212">
        <v>30</v>
      </c>
      <c r="B58212">
        <v>316961</v>
      </c>
      <c r="C58212">
        <v>154</v>
      </c>
      <c r="D58212" s="2">
        <v>36657.534502314818</v>
      </c>
      <c r="E58212" t="s">
        <v>34</v>
      </c>
      <c r="F58212">
        <v>89</v>
      </c>
      <c r="G58212" t="s">
        <v>35</v>
      </c>
      <c r="H58212">
        <v>880</v>
      </c>
      <c r="I58212" t="b">
        <v>0</v>
      </c>
      <c r="J58212" t="s">
        <v>36</v>
      </c>
    </row>
    <row r="58213" spans="1:10" x14ac:dyDescent="0.3">
      <c r="A58213">
        <v>30</v>
      </c>
      <c r="B58213">
        <v>316962</v>
      </c>
      <c r="C58213">
        <v>154</v>
      </c>
      <c r="D58213" s="2">
        <v>36657.537974537037</v>
      </c>
      <c r="E58213" t="s">
        <v>34</v>
      </c>
      <c r="F58213">
        <v>89</v>
      </c>
      <c r="G58213" t="s">
        <v>35</v>
      </c>
      <c r="H58213">
        <v>881</v>
      </c>
      <c r="I58213" t="b">
        <v>0</v>
      </c>
      <c r="J58213" t="s">
        <v>36</v>
      </c>
    </row>
    <row r="58214" spans="1:10" x14ac:dyDescent="0.3">
      <c r="A58214">
        <v>30</v>
      </c>
      <c r="B58214">
        <v>316963</v>
      </c>
      <c r="C58214">
        <v>154</v>
      </c>
      <c r="D58214" s="2">
        <v>36657.541446759256</v>
      </c>
      <c r="E58214" t="s">
        <v>34</v>
      </c>
      <c r="F58214">
        <v>88</v>
      </c>
      <c r="G58214" t="s">
        <v>35</v>
      </c>
      <c r="H58214">
        <v>882</v>
      </c>
      <c r="I58214" t="b">
        <v>0</v>
      </c>
      <c r="J58214" t="s">
        <v>36</v>
      </c>
    </row>
    <row r="58215" spans="1:10" x14ac:dyDescent="0.3">
      <c r="A58215">
        <v>30</v>
      </c>
      <c r="B58215">
        <v>316964</v>
      </c>
      <c r="C58215">
        <v>154</v>
      </c>
      <c r="D58215" s="2">
        <v>36657.544918981483</v>
      </c>
      <c r="E58215" t="s">
        <v>34</v>
      </c>
      <c r="F58215">
        <v>89</v>
      </c>
      <c r="G58215" t="s">
        <v>35</v>
      </c>
      <c r="H58215">
        <v>883</v>
      </c>
      <c r="I58215" t="b">
        <v>0</v>
      </c>
      <c r="J58215" t="s">
        <v>36</v>
      </c>
    </row>
    <row r="58216" spans="1:10" x14ac:dyDescent="0.3">
      <c r="A58216">
        <v>30</v>
      </c>
      <c r="B58216">
        <v>316965</v>
      </c>
      <c r="C58216">
        <v>154</v>
      </c>
      <c r="D58216" s="2">
        <v>36657.548391203702</v>
      </c>
      <c r="E58216" t="s">
        <v>34</v>
      </c>
      <c r="F58216">
        <v>91</v>
      </c>
      <c r="G58216" t="s">
        <v>35</v>
      </c>
      <c r="H58216">
        <v>884</v>
      </c>
      <c r="I58216" t="b">
        <v>0</v>
      </c>
      <c r="J58216" t="s">
        <v>36</v>
      </c>
    </row>
    <row r="58217" spans="1:10" x14ac:dyDescent="0.3">
      <c r="A58217">
        <v>30</v>
      </c>
      <c r="B58217">
        <v>316966</v>
      </c>
      <c r="C58217">
        <v>154</v>
      </c>
      <c r="D58217" s="2">
        <v>36657.551863425928</v>
      </c>
      <c r="E58217" t="s">
        <v>34</v>
      </c>
      <c r="F58217">
        <v>75</v>
      </c>
      <c r="G58217" t="s">
        <v>35</v>
      </c>
      <c r="H58217">
        <v>885</v>
      </c>
      <c r="I58217" t="b">
        <v>0</v>
      </c>
      <c r="J58217" t="s">
        <v>36</v>
      </c>
    </row>
    <row r="58218" spans="1:10" x14ac:dyDescent="0.3">
      <c r="A58218">
        <v>30</v>
      </c>
      <c r="B58218">
        <v>316967</v>
      </c>
      <c r="C58218">
        <v>154</v>
      </c>
      <c r="D58218" s="2">
        <v>36657.555335648147</v>
      </c>
      <c r="E58218" t="s">
        <v>34</v>
      </c>
      <c r="F58218">
        <v>88</v>
      </c>
      <c r="G58218" t="s">
        <v>35</v>
      </c>
      <c r="H58218">
        <v>886</v>
      </c>
      <c r="I58218" t="b">
        <v>0</v>
      </c>
      <c r="J58218" t="s">
        <v>36</v>
      </c>
    </row>
    <row r="58219" spans="1:10" x14ac:dyDescent="0.3">
      <c r="A58219">
        <v>30</v>
      </c>
      <c r="B58219">
        <v>316968</v>
      </c>
      <c r="C58219">
        <v>154</v>
      </c>
      <c r="D58219" s="2">
        <v>36657.558807870373</v>
      </c>
      <c r="E58219" t="s">
        <v>34</v>
      </c>
      <c r="F58219">
        <v>89</v>
      </c>
      <c r="G58219" t="s">
        <v>35</v>
      </c>
      <c r="H58219">
        <v>887</v>
      </c>
      <c r="I58219" t="b">
        <v>0</v>
      </c>
      <c r="J58219" t="s">
        <v>36</v>
      </c>
    </row>
    <row r="58220" spans="1:10" x14ac:dyDescent="0.3">
      <c r="A58220">
        <v>30</v>
      </c>
      <c r="B58220">
        <v>316969</v>
      </c>
      <c r="C58220">
        <v>154</v>
      </c>
      <c r="D58220" s="2">
        <v>36657.562280092592</v>
      </c>
      <c r="E58220" t="s">
        <v>34</v>
      </c>
      <c r="F58220">
        <v>90</v>
      </c>
      <c r="G58220" t="s">
        <v>35</v>
      </c>
      <c r="H58220">
        <v>888</v>
      </c>
      <c r="I58220" t="b">
        <v>0</v>
      </c>
      <c r="J58220" t="s">
        <v>36</v>
      </c>
    </row>
    <row r="58221" spans="1:10" x14ac:dyDescent="0.3">
      <c r="A58221">
        <v>30</v>
      </c>
      <c r="B58221">
        <v>316970</v>
      </c>
      <c r="C58221">
        <v>154</v>
      </c>
      <c r="D58221" s="2">
        <v>36657.565752314818</v>
      </c>
      <c r="E58221" t="s">
        <v>34</v>
      </c>
      <c r="F58221">
        <v>91</v>
      </c>
      <c r="G58221" t="s">
        <v>35</v>
      </c>
      <c r="H58221">
        <v>889</v>
      </c>
      <c r="I58221" t="b">
        <v>0</v>
      </c>
      <c r="J58221" t="s">
        <v>36</v>
      </c>
    </row>
    <row r="58222" spans="1:10" x14ac:dyDescent="0.3">
      <c r="A58222">
        <v>30</v>
      </c>
      <c r="B58222">
        <v>316971</v>
      </c>
      <c r="C58222">
        <v>154</v>
      </c>
      <c r="D58222" s="2">
        <v>36657.569224537037</v>
      </c>
      <c r="E58222" t="s">
        <v>34</v>
      </c>
      <c r="F58222">
        <v>89</v>
      </c>
      <c r="G58222" t="s">
        <v>35</v>
      </c>
      <c r="H58222">
        <v>890</v>
      </c>
      <c r="I58222" t="b">
        <v>0</v>
      </c>
      <c r="J58222" t="s">
        <v>36</v>
      </c>
    </row>
    <row r="58223" spans="1:10" x14ac:dyDescent="0.3">
      <c r="A58223">
        <v>30</v>
      </c>
      <c r="B58223">
        <v>316972</v>
      </c>
      <c r="C58223">
        <v>154</v>
      </c>
      <c r="D58223" s="2">
        <v>36657.572696759256</v>
      </c>
      <c r="E58223" t="s">
        <v>34</v>
      </c>
      <c r="F58223">
        <v>89</v>
      </c>
      <c r="G58223" t="s">
        <v>35</v>
      </c>
      <c r="H58223">
        <v>891</v>
      </c>
      <c r="I58223" t="b">
        <v>0</v>
      </c>
      <c r="J58223" t="s">
        <v>36</v>
      </c>
    </row>
    <row r="58224" spans="1:10" x14ac:dyDescent="0.3">
      <c r="A58224">
        <v>30</v>
      </c>
      <c r="B58224">
        <v>316973</v>
      </c>
      <c r="C58224">
        <v>154</v>
      </c>
      <c r="D58224" s="2">
        <v>36657.576168981483</v>
      </c>
      <c r="E58224" t="s">
        <v>34</v>
      </c>
      <c r="F58224">
        <v>88</v>
      </c>
      <c r="G58224" t="s">
        <v>35</v>
      </c>
      <c r="H58224">
        <v>892</v>
      </c>
      <c r="I58224" t="b">
        <v>0</v>
      </c>
      <c r="J58224" t="s">
        <v>36</v>
      </c>
    </row>
    <row r="58225" spans="1:10" x14ac:dyDescent="0.3">
      <c r="A58225">
        <v>30</v>
      </c>
      <c r="B58225">
        <v>316974</v>
      </c>
      <c r="C58225">
        <v>154</v>
      </c>
      <c r="D58225" s="2">
        <v>36657.579641203702</v>
      </c>
      <c r="E58225" t="s">
        <v>34</v>
      </c>
      <c r="F58225">
        <v>88</v>
      </c>
      <c r="G58225" t="s">
        <v>35</v>
      </c>
      <c r="H58225">
        <v>893</v>
      </c>
      <c r="I58225" t="b">
        <v>0</v>
      </c>
      <c r="J58225" t="s">
        <v>36</v>
      </c>
    </row>
    <row r="58226" spans="1:10" x14ac:dyDescent="0.3">
      <c r="A58226">
        <v>30</v>
      </c>
      <c r="B58226">
        <v>316975</v>
      </c>
      <c r="C58226">
        <v>154</v>
      </c>
      <c r="D58226" s="2">
        <v>36657.583113425928</v>
      </c>
      <c r="E58226" t="s">
        <v>34</v>
      </c>
      <c r="F58226">
        <v>84</v>
      </c>
      <c r="G58226" t="s">
        <v>35</v>
      </c>
      <c r="H58226">
        <v>894</v>
      </c>
      <c r="I58226" t="b">
        <v>0</v>
      </c>
      <c r="J58226" t="s">
        <v>36</v>
      </c>
    </row>
    <row r="58227" spans="1:10" x14ac:dyDescent="0.3">
      <c r="A58227">
        <v>30</v>
      </c>
      <c r="B58227">
        <v>316976</v>
      </c>
      <c r="C58227">
        <v>154</v>
      </c>
      <c r="D58227" s="2">
        <v>36657.586585648147</v>
      </c>
      <c r="E58227" t="s">
        <v>34</v>
      </c>
      <c r="F58227">
        <v>84</v>
      </c>
      <c r="G58227" t="s">
        <v>35</v>
      </c>
      <c r="H58227">
        <v>895</v>
      </c>
      <c r="I58227" t="b">
        <v>0</v>
      </c>
      <c r="J58227" t="s">
        <v>36</v>
      </c>
    </row>
    <row r="58228" spans="1:10" x14ac:dyDescent="0.3">
      <c r="A58228">
        <v>30</v>
      </c>
      <c r="B58228">
        <v>316977</v>
      </c>
      <c r="C58228">
        <v>154</v>
      </c>
      <c r="D58228" s="2">
        <v>36657.590057870373</v>
      </c>
      <c r="E58228" t="s">
        <v>34</v>
      </c>
      <c r="F58228">
        <v>83</v>
      </c>
      <c r="G58228" t="s">
        <v>35</v>
      </c>
      <c r="H58228">
        <v>896</v>
      </c>
      <c r="I58228" t="b">
        <v>0</v>
      </c>
      <c r="J58228" t="s">
        <v>36</v>
      </c>
    </row>
    <row r="58229" spans="1:10" x14ac:dyDescent="0.3">
      <c r="A58229">
        <v>30</v>
      </c>
      <c r="B58229">
        <v>316978</v>
      </c>
      <c r="C58229">
        <v>154</v>
      </c>
      <c r="D58229" s="2">
        <v>36657.593530092592</v>
      </c>
      <c r="E58229" t="s">
        <v>34</v>
      </c>
      <c r="F58229">
        <v>90</v>
      </c>
      <c r="G58229" t="s">
        <v>35</v>
      </c>
      <c r="H58229">
        <v>897</v>
      </c>
      <c r="I58229" t="b">
        <v>0</v>
      </c>
      <c r="J58229" t="s">
        <v>36</v>
      </c>
    </row>
    <row r="58230" spans="1:10" x14ac:dyDescent="0.3">
      <c r="A58230">
        <v>30</v>
      </c>
      <c r="B58230">
        <v>316979</v>
      </c>
      <c r="C58230">
        <v>154</v>
      </c>
      <c r="D58230" s="2">
        <v>36657.597002314818</v>
      </c>
      <c r="E58230" t="s">
        <v>34</v>
      </c>
      <c r="F58230">
        <v>90</v>
      </c>
      <c r="G58230" t="s">
        <v>35</v>
      </c>
      <c r="H58230">
        <v>898</v>
      </c>
      <c r="I58230" t="b">
        <v>0</v>
      </c>
      <c r="J58230" t="s">
        <v>36</v>
      </c>
    </row>
    <row r="58231" spans="1:10" x14ac:dyDescent="0.3">
      <c r="A58231">
        <v>30</v>
      </c>
      <c r="B58231">
        <v>316980</v>
      </c>
      <c r="C58231">
        <v>154</v>
      </c>
      <c r="D58231" s="2">
        <v>36657.600474537037</v>
      </c>
      <c r="E58231" t="s">
        <v>34</v>
      </c>
      <c r="F58231">
        <v>88</v>
      </c>
      <c r="G58231" t="s">
        <v>35</v>
      </c>
      <c r="H58231">
        <v>899</v>
      </c>
      <c r="I58231" t="b">
        <v>0</v>
      </c>
      <c r="J58231" t="s">
        <v>36</v>
      </c>
    </row>
    <row r="58232" spans="1:10" x14ac:dyDescent="0.3">
      <c r="A58232">
        <v>30</v>
      </c>
      <c r="B58232">
        <v>316981</v>
      </c>
      <c r="C58232">
        <v>154</v>
      </c>
      <c r="D58232" s="2">
        <v>36657.603946759256</v>
      </c>
      <c r="E58232" t="s">
        <v>34</v>
      </c>
      <c r="F58232">
        <v>86</v>
      </c>
      <c r="G58232" t="s">
        <v>35</v>
      </c>
      <c r="H58232">
        <v>900</v>
      </c>
      <c r="I58232" t="b">
        <v>0</v>
      </c>
      <c r="J58232" t="s">
        <v>36</v>
      </c>
    </row>
    <row r="58233" spans="1:10" x14ac:dyDescent="0.3">
      <c r="A58233">
        <v>30</v>
      </c>
      <c r="B58233">
        <v>316982</v>
      </c>
      <c r="C58233">
        <v>154</v>
      </c>
      <c r="D58233" s="2">
        <v>36657.607418981483</v>
      </c>
      <c r="E58233" t="s">
        <v>34</v>
      </c>
      <c r="F58233">
        <v>88</v>
      </c>
      <c r="G58233" t="s">
        <v>35</v>
      </c>
      <c r="H58233">
        <v>901</v>
      </c>
      <c r="I58233" t="b">
        <v>0</v>
      </c>
      <c r="J58233" t="s">
        <v>36</v>
      </c>
    </row>
    <row r="58234" spans="1:10" x14ac:dyDescent="0.3">
      <c r="A58234">
        <v>30</v>
      </c>
      <c r="B58234">
        <v>316983</v>
      </c>
      <c r="C58234">
        <v>154</v>
      </c>
      <c r="D58234" s="2">
        <v>36657.610891203702</v>
      </c>
      <c r="E58234" t="s">
        <v>34</v>
      </c>
      <c r="F58234">
        <v>91</v>
      </c>
      <c r="G58234" t="s">
        <v>35</v>
      </c>
      <c r="H58234">
        <v>902</v>
      </c>
      <c r="I58234" t="b">
        <v>0</v>
      </c>
      <c r="J58234" t="s">
        <v>36</v>
      </c>
    </row>
    <row r="58235" spans="1:10" x14ac:dyDescent="0.3">
      <c r="A58235">
        <v>30</v>
      </c>
      <c r="B58235">
        <v>316984</v>
      </c>
      <c r="C58235">
        <v>154</v>
      </c>
      <c r="D58235" s="2">
        <v>36657.614363425928</v>
      </c>
      <c r="E58235" t="s">
        <v>34</v>
      </c>
      <c r="F58235">
        <v>92</v>
      </c>
      <c r="G58235" t="s">
        <v>35</v>
      </c>
      <c r="H58235">
        <v>903</v>
      </c>
      <c r="I58235" t="b">
        <v>0</v>
      </c>
      <c r="J58235" t="s">
        <v>36</v>
      </c>
    </row>
    <row r="58236" spans="1:10" x14ac:dyDescent="0.3">
      <c r="A58236">
        <v>30</v>
      </c>
      <c r="B58236">
        <v>316985</v>
      </c>
      <c r="C58236">
        <v>154</v>
      </c>
      <c r="D58236" s="2">
        <v>36657.617835648147</v>
      </c>
      <c r="E58236" t="s">
        <v>34</v>
      </c>
      <c r="F58236">
        <v>93</v>
      </c>
      <c r="G58236" t="s">
        <v>35</v>
      </c>
      <c r="H58236">
        <v>904</v>
      </c>
      <c r="I58236" t="b">
        <v>0</v>
      </c>
      <c r="J58236" t="s">
        <v>36</v>
      </c>
    </row>
    <row r="58237" spans="1:10" x14ac:dyDescent="0.3">
      <c r="A58237">
        <v>30</v>
      </c>
      <c r="B58237">
        <v>316986</v>
      </c>
      <c r="C58237">
        <v>154</v>
      </c>
      <c r="D58237" s="2">
        <v>36657.621307870373</v>
      </c>
      <c r="E58237" t="s">
        <v>34</v>
      </c>
      <c r="F58237">
        <v>91</v>
      </c>
      <c r="G58237" t="s">
        <v>35</v>
      </c>
      <c r="H58237">
        <v>905</v>
      </c>
      <c r="I58237" t="b">
        <v>0</v>
      </c>
      <c r="J58237" t="s">
        <v>36</v>
      </c>
    </row>
    <row r="58238" spans="1:10" x14ac:dyDescent="0.3">
      <c r="A58238">
        <v>30</v>
      </c>
      <c r="B58238">
        <v>316987</v>
      </c>
      <c r="C58238">
        <v>154</v>
      </c>
      <c r="D58238" s="2">
        <v>36657.624780092592</v>
      </c>
      <c r="E58238" t="s">
        <v>34</v>
      </c>
      <c r="F58238">
        <v>90</v>
      </c>
      <c r="G58238" t="s">
        <v>35</v>
      </c>
      <c r="H58238">
        <v>906</v>
      </c>
      <c r="I58238" t="b">
        <v>0</v>
      </c>
      <c r="J58238" t="s">
        <v>36</v>
      </c>
    </row>
    <row r="58239" spans="1:10" x14ac:dyDescent="0.3">
      <c r="A58239">
        <v>30</v>
      </c>
      <c r="B58239">
        <v>316988</v>
      </c>
      <c r="C58239">
        <v>154</v>
      </c>
      <c r="D58239" s="2">
        <v>36657.628252314818</v>
      </c>
      <c r="E58239" t="s">
        <v>34</v>
      </c>
      <c r="F58239">
        <v>83</v>
      </c>
      <c r="G58239" t="s">
        <v>35</v>
      </c>
      <c r="H58239">
        <v>907</v>
      </c>
      <c r="I58239" t="b">
        <v>0</v>
      </c>
      <c r="J58239" t="s">
        <v>36</v>
      </c>
    </row>
    <row r="58240" spans="1:10" x14ac:dyDescent="0.3">
      <c r="A58240">
        <v>30</v>
      </c>
      <c r="B58240">
        <v>316989</v>
      </c>
      <c r="C58240">
        <v>154</v>
      </c>
      <c r="D58240" s="2">
        <v>36657.631724537037</v>
      </c>
      <c r="E58240" t="s">
        <v>34</v>
      </c>
      <c r="F58240">
        <v>81</v>
      </c>
      <c r="G58240" t="s">
        <v>35</v>
      </c>
      <c r="H58240">
        <v>908</v>
      </c>
      <c r="I58240" t="b">
        <v>0</v>
      </c>
      <c r="J58240" t="s">
        <v>36</v>
      </c>
    </row>
    <row r="58241" spans="1:10" x14ac:dyDescent="0.3">
      <c r="A58241">
        <v>30</v>
      </c>
      <c r="B58241">
        <v>316990</v>
      </c>
      <c r="C58241">
        <v>154</v>
      </c>
      <c r="D58241" s="2">
        <v>36657.635196759256</v>
      </c>
      <c r="E58241" t="s">
        <v>34</v>
      </c>
      <c r="F58241">
        <v>84</v>
      </c>
      <c r="G58241" t="s">
        <v>35</v>
      </c>
      <c r="H58241">
        <v>909</v>
      </c>
      <c r="I58241" t="b">
        <v>0</v>
      </c>
      <c r="J58241" t="s">
        <v>36</v>
      </c>
    </row>
    <row r="58242" spans="1:10" x14ac:dyDescent="0.3">
      <c r="A58242">
        <v>30</v>
      </c>
      <c r="B58242">
        <v>316991</v>
      </c>
      <c r="C58242">
        <v>154</v>
      </c>
      <c r="D58242" s="2">
        <v>36657.638668981483</v>
      </c>
      <c r="E58242" t="s">
        <v>34</v>
      </c>
      <c r="F58242">
        <v>89</v>
      </c>
      <c r="G58242" t="s">
        <v>35</v>
      </c>
      <c r="H58242">
        <v>910</v>
      </c>
      <c r="I58242" t="b">
        <v>0</v>
      </c>
      <c r="J58242" t="s">
        <v>36</v>
      </c>
    </row>
    <row r="58243" spans="1:10" x14ac:dyDescent="0.3">
      <c r="A58243">
        <v>30</v>
      </c>
      <c r="B58243">
        <v>316992</v>
      </c>
      <c r="C58243">
        <v>154</v>
      </c>
      <c r="D58243" s="2">
        <v>36657.642141203702</v>
      </c>
      <c r="E58243" t="s">
        <v>34</v>
      </c>
      <c r="F58243">
        <v>89</v>
      </c>
      <c r="G58243" t="s">
        <v>35</v>
      </c>
      <c r="H58243">
        <v>911</v>
      </c>
      <c r="I58243" t="b">
        <v>0</v>
      </c>
      <c r="J58243" t="s">
        <v>36</v>
      </c>
    </row>
    <row r="58244" spans="1:10" x14ac:dyDescent="0.3">
      <c r="A58244">
        <v>30</v>
      </c>
      <c r="B58244">
        <v>316993</v>
      </c>
      <c r="C58244">
        <v>154</v>
      </c>
      <c r="D58244" s="2">
        <v>36657.645613425928</v>
      </c>
      <c r="E58244" t="s">
        <v>34</v>
      </c>
      <c r="F58244">
        <v>88</v>
      </c>
      <c r="G58244" t="s">
        <v>35</v>
      </c>
      <c r="H58244">
        <v>912</v>
      </c>
      <c r="I58244" t="b">
        <v>0</v>
      </c>
      <c r="J58244" t="s">
        <v>36</v>
      </c>
    </row>
    <row r="58245" spans="1:10" x14ac:dyDescent="0.3">
      <c r="A58245">
        <v>30</v>
      </c>
      <c r="B58245">
        <v>316994</v>
      </c>
      <c r="C58245">
        <v>154</v>
      </c>
      <c r="D58245" s="2">
        <v>36657.649085648147</v>
      </c>
      <c r="E58245" t="s">
        <v>34</v>
      </c>
      <c r="F58245">
        <v>91</v>
      </c>
      <c r="G58245" t="s">
        <v>35</v>
      </c>
      <c r="H58245">
        <v>913</v>
      </c>
      <c r="I58245" t="b">
        <v>0</v>
      </c>
      <c r="J58245" t="s">
        <v>36</v>
      </c>
    </row>
    <row r="58246" spans="1:10" x14ac:dyDescent="0.3">
      <c r="A58246">
        <v>30</v>
      </c>
      <c r="B58246">
        <v>316995</v>
      </c>
      <c r="C58246">
        <v>154</v>
      </c>
      <c r="D58246" s="2">
        <v>36657.652557870373</v>
      </c>
      <c r="E58246" t="s">
        <v>34</v>
      </c>
      <c r="F58246">
        <v>91</v>
      </c>
      <c r="G58246" t="s">
        <v>35</v>
      </c>
      <c r="H58246">
        <v>914</v>
      </c>
      <c r="I58246" t="b">
        <v>0</v>
      </c>
      <c r="J58246" t="s">
        <v>36</v>
      </c>
    </row>
    <row r="58247" spans="1:10" x14ac:dyDescent="0.3">
      <c r="A58247">
        <v>30</v>
      </c>
      <c r="B58247">
        <v>316996</v>
      </c>
      <c r="C58247">
        <v>154</v>
      </c>
      <c r="D58247" s="2">
        <v>36657.656030092592</v>
      </c>
      <c r="E58247" t="s">
        <v>34</v>
      </c>
      <c r="F58247">
        <v>89</v>
      </c>
      <c r="G58247" t="s">
        <v>35</v>
      </c>
      <c r="H58247">
        <v>915</v>
      </c>
      <c r="I58247" t="b">
        <v>0</v>
      </c>
      <c r="J58247" t="s">
        <v>36</v>
      </c>
    </row>
    <row r="58248" spans="1:10" x14ac:dyDescent="0.3">
      <c r="A58248">
        <v>30</v>
      </c>
      <c r="B58248">
        <v>316997</v>
      </c>
      <c r="C58248">
        <v>154</v>
      </c>
      <c r="D58248" s="2">
        <v>36657.659502314818</v>
      </c>
      <c r="E58248" t="s">
        <v>34</v>
      </c>
      <c r="F58248">
        <v>91</v>
      </c>
      <c r="G58248" t="s">
        <v>35</v>
      </c>
      <c r="H58248">
        <v>916</v>
      </c>
      <c r="I58248" t="b">
        <v>0</v>
      </c>
      <c r="J58248" t="s">
        <v>36</v>
      </c>
    </row>
    <row r="58249" spans="1:10" x14ac:dyDescent="0.3">
      <c r="A58249">
        <v>30</v>
      </c>
      <c r="B58249">
        <v>316998</v>
      </c>
      <c r="C58249">
        <v>154</v>
      </c>
      <c r="D58249" s="2">
        <v>36657.662974537037</v>
      </c>
      <c r="E58249" t="s">
        <v>34</v>
      </c>
      <c r="F58249">
        <v>92</v>
      </c>
      <c r="G58249" t="s">
        <v>35</v>
      </c>
      <c r="H58249">
        <v>917</v>
      </c>
      <c r="I58249" t="b">
        <v>0</v>
      </c>
      <c r="J58249" t="s">
        <v>36</v>
      </c>
    </row>
    <row r="58250" spans="1:10" x14ac:dyDescent="0.3">
      <c r="A58250">
        <v>30</v>
      </c>
      <c r="B58250">
        <v>316999</v>
      </c>
      <c r="C58250">
        <v>154</v>
      </c>
      <c r="D58250" s="2">
        <v>36657.666446759256</v>
      </c>
      <c r="E58250" t="s">
        <v>34</v>
      </c>
      <c r="F58250">
        <v>86</v>
      </c>
      <c r="G58250" t="s">
        <v>35</v>
      </c>
      <c r="H58250">
        <v>918</v>
      </c>
      <c r="I58250" t="b">
        <v>0</v>
      </c>
      <c r="J58250" t="s">
        <v>36</v>
      </c>
    </row>
    <row r="58251" spans="1:10" x14ac:dyDescent="0.3">
      <c r="A58251">
        <v>30</v>
      </c>
      <c r="B58251">
        <v>317000</v>
      </c>
      <c r="C58251">
        <v>154</v>
      </c>
      <c r="D58251" s="2">
        <v>36657.669918981483</v>
      </c>
      <c r="E58251" t="s">
        <v>34</v>
      </c>
      <c r="F58251">
        <v>86</v>
      </c>
      <c r="G58251" t="s">
        <v>35</v>
      </c>
      <c r="H58251">
        <v>919</v>
      </c>
      <c r="I58251" t="b">
        <v>0</v>
      </c>
      <c r="J58251" t="s">
        <v>36</v>
      </c>
    </row>
    <row r="58252" spans="1:10" x14ac:dyDescent="0.3">
      <c r="A58252">
        <v>30</v>
      </c>
      <c r="B58252">
        <v>317001</v>
      </c>
      <c r="C58252">
        <v>154</v>
      </c>
      <c r="D58252" s="2">
        <v>36657.673391203702</v>
      </c>
      <c r="E58252" t="s">
        <v>34</v>
      </c>
      <c r="F58252">
        <v>87</v>
      </c>
      <c r="G58252" t="s">
        <v>35</v>
      </c>
      <c r="H58252">
        <v>920</v>
      </c>
      <c r="I58252" t="b">
        <v>0</v>
      </c>
      <c r="J58252" t="s">
        <v>36</v>
      </c>
    </row>
    <row r="58253" spans="1:10" x14ac:dyDescent="0.3">
      <c r="A58253">
        <v>30</v>
      </c>
      <c r="B58253">
        <v>317002</v>
      </c>
      <c r="C58253">
        <v>154</v>
      </c>
      <c r="D58253" s="2">
        <v>36657.676863425928</v>
      </c>
      <c r="E58253" t="s">
        <v>34</v>
      </c>
      <c r="F58253">
        <v>91</v>
      </c>
      <c r="G58253" t="s">
        <v>35</v>
      </c>
      <c r="H58253">
        <v>921</v>
      </c>
      <c r="I58253" t="b">
        <v>0</v>
      </c>
      <c r="J58253" t="s">
        <v>36</v>
      </c>
    </row>
    <row r="58254" spans="1:10" x14ac:dyDescent="0.3">
      <c r="A58254">
        <v>30</v>
      </c>
      <c r="B58254">
        <v>317003</v>
      </c>
      <c r="C58254">
        <v>154</v>
      </c>
      <c r="D58254" s="2">
        <v>36657.680335648147</v>
      </c>
      <c r="E58254" t="s">
        <v>34</v>
      </c>
      <c r="F58254">
        <v>92</v>
      </c>
      <c r="G58254" t="s">
        <v>35</v>
      </c>
      <c r="H58254">
        <v>922</v>
      </c>
      <c r="I58254" t="b">
        <v>0</v>
      </c>
      <c r="J58254" t="s">
        <v>36</v>
      </c>
    </row>
    <row r="58255" spans="1:10" x14ac:dyDescent="0.3">
      <c r="A58255">
        <v>30</v>
      </c>
      <c r="B58255">
        <v>317004</v>
      </c>
      <c r="C58255">
        <v>154</v>
      </c>
      <c r="D58255" s="2">
        <v>36657.683807870373</v>
      </c>
      <c r="E58255" t="s">
        <v>34</v>
      </c>
      <c r="F58255">
        <v>92</v>
      </c>
      <c r="G58255" t="s">
        <v>35</v>
      </c>
      <c r="H58255">
        <v>923</v>
      </c>
      <c r="I58255" t="b">
        <v>0</v>
      </c>
      <c r="J58255" t="s">
        <v>36</v>
      </c>
    </row>
    <row r="58256" spans="1:10" x14ac:dyDescent="0.3">
      <c r="A58256">
        <v>30</v>
      </c>
      <c r="B58256">
        <v>317005</v>
      </c>
      <c r="C58256">
        <v>154</v>
      </c>
      <c r="D58256" s="2">
        <v>36657.687280092592</v>
      </c>
      <c r="E58256" t="s">
        <v>34</v>
      </c>
      <c r="F58256">
        <v>97</v>
      </c>
      <c r="G58256" t="s">
        <v>35</v>
      </c>
      <c r="H58256">
        <v>924</v>
      </c>
      <c r="I58256" t="b">
        <v>0</v>
      </c>
      <c r="J58256" t="s">
        <v>36</v>
      </c>
    </row>
    <row r="58257" spans="1:10" x14ac:dyDescent="0.3">
      <c r="A58257">
        <v>30</v>
      </c>
      <c r="B58257">
        <v>317006</v>
      </c>
      <c r="C58257">
        <v>154</v>
      </c>
      <c r="D58257" s="2">
        <v>36657.690752314818</v>
      </c>
      <c r="E58257" t="s">
        <v>34</v>
      </c>
      <c r="F58257">
        <v>100</v>
      </c>
      <c r="G58257" t="s">
        <v>35</v>
      </c>
      <c r="H58257">
        <v>925</v>
      </c>
      <c r="I58257" t="b">
        <v>0</v>
      </c>
      <c r="J58257" t="s">
        <v>36</v>
      </c>
    </row>
    <row r="58258" spans="1:10" x14ac:dyDescent="0.3">
      <c r="A58258">
        <v>30</v>
      </c>
      <c r="B58258">
        <v>317007</v>
      </c>
      <c r="C58258">
        <v>154</v>
      </c>
      <c r="D58258" s="2">
        <v>36657.694224537037</v>
      </c>
      <c r="E58258" t="s">
        <v>34</v>
      </c>
      <c r="F58258">
        <v>101</v>
      </c>
      <c r="G58258" t="s">
        <v>35</v>
      </c>
      <c r="H58258">
        <v>926</v>
      </c>
      <c r="I58258" t="b">
        <v>0</v>
      </c>
      <c r="J58258" t="s">
        <v>36</v>
      </c>
    </row>
    <row r="58259" spans="1:10" x14ac:dyDescent="0.3">
      <c r="A58259">
        <v>30</v>
      </c>
      <c r="B58259">
        <v>317008</v>
      </c>
      <c r="C58259">
        <v>154</v>
      </c>
      <c r="D58259" s="2">
        <v>36657.697696759256</v>
      </c>
      <c r="E58259" t="s">
        <v>34</v>
      </c>
      <c r="F58259">
        <v>103</v>
      </c>
      <c r="G58259" t="s">
        <v>35</v>
      </c>
      <c r="H58259">
        <v>927</v>
      </c>
      <c r="I58259" t="b">
        <v>0</v>
      </c>
      <c r="J58259" t="s">
        <v>36</v>
      </c>
    </row>
    <row r="58260" spans="1:10" x14ac:dyDescent="0.3">
      <c r="A58260">
        <v>30</v>
      </c>
      <c r="B58260">
        <v>317009</v>
      </c>
      <c r="C58260">
        <v>154</v>
      </c>
      <c r="D58260" s="2">
        <v>36657.701168981483</v>
      </c>
      <c r="E58260" t="s">
        <v>34</v>
      </c>
      <c r="F58260">
        <v>99</v>
      </c>
      <c r="G58260" t="s">
        <v>35</v>
      </c>
      <c r="H58260">
        <v>928</v>
      </c>
      <c r="I58260" t="b">
        <v>0</v>
      </c>
      <c r="J58260" t="s">
        <v>36</v>
      </c>
    </row>
    <row r="58261" spans="1:10" x14ac:dyDescent="0.3">
      <c r="A58261">
        <v>30</v>
      </c>
      <c r="B58261">
        <v>317010</v>
      </c>
      <c r="C58261">
        <v>154</v>
      </c>
      <c r="D58261" s="2">
        <v>36657.704641203702</v>
      </c>
      <c r="E58261" t="s">
        <v>34</v>
      </c>
      <c r="F58261">
        <v>98</v>
      </c>
      <c r="G58261" t="s">
        <v>35</v>
      </c>
      <c r="H58261">
        <v>929</v>
      </c>
      <c r="I58261" t="b">
        <v>0</v>
      </c>
      <c r="J58261" t="s">
        <v>36</v>
      </c>
    </row>
    <row r="58262" spans="1:10" x14ac:dyDescent="0.3">
      <c r="A58262">
        <v>30</v>
      </c>
      <c r="B58262">
        <v>317011</v>
      </c>
      <c r="C58262">
        <v>154</v>
      </c>
      <c r="D58262" s="2">
        <v>36657.708113425928</v>
      </c>
      <c r="E58262" t="s">
        <v>34</v>
      </c>
      <c r="F58262">
        <v>99</v>
      </c>
      <c r="G58262" t="s">
        <v>35</v>
      </c>
      <c r="H58262">
        <v>930</v>
      </c>
      <c r="I58262" t="b">
        <v>0</v>
      </c>
      <c r="J58262" t="s">
        <v>36</v>
      </c>
    </row>
    <row r="58263" spans="1:10" x14ac:dyDescent="0.3">
      <c r="A58263">
        <v>30</v>
      </c>
      <c r="B58263">
        <v>317012</v>
      </c>
      <c r="C58263">
        <v>154</v>
      </c>
      <c r="D58263" s="2">
        <v>36657.711585648147</v>
      </c>
      <c r="E58263" t="s">
        <v>34</v>
      </c>
      <c r="F58263">
        <v>100</v>
      </c>
      <c r="G58263" t="s">
        <v>35</v>
      </c>
      <c r="H58263">
        <v>931</v>
      </c>
      <c r="I58263" t="b">
        <v>0</v>
      </c>
      <c r="J58263" t="s">
        <v>36</v>
      </c>
    </row>
    <row r="58264" spans="1:10" x14ac:dyDescent="0.3">
      <c r="A58264">
        <v>30</v>
      </c>
      <c r="B58264">
        <v>317013</v>
      </c>
      <c r="C58264">
        <v>154</v>
      </c>
      <c r="D58264" s="2">
        <v>36657.715057870373</v>
      </c>
      <c r="E58264" t="s">
        <v>34</v>
      </c>
      <c r="F58264">
        <v>104</v>
      </c>
      <c r="G58264" t="s">
        <v>35</v>
      </c>
      <c r="H58264">
        <v>932</v>
      </c>
      <c r="I58264" t="b">
        <v>0</v>
      </c>
      <c r="J58264" t="s">
        <v>36</v>
      </c>
    </row>
    <row r="58265" spans="1:10" x14ac:dyDescent="0.3">
      <c r="A58265">
        <v>30</v>
      </c>
      <c r="B58265">
        <v>317014</v>
      </c>
      <c r="C58265">
        <v>154</v>
      </c>
      <c r="D58265" s="2">
        <v>36657.718530092592</v>
      </c>
      <c r="E58265" t="s">
        <v>34</v>
      </c>
      <c r="F58265">
        <v>105</v>
      </c>
      <c r="G58265" t="s">
        <v>35</v>
      </c>
      <c r="H58265">
        <v>933</v>
      </c>
      <c r="I58265" t="b">
        <v>0</v>
      </c>
      <c r="J58265" t="s">
        <v>36</v>
      </c>
    </row>
    <row r="58266" spans="1:10" x14ac:dyDescent="0.3">
      <c r="A58266">
        <v>30</v>
      </c>
      <c r="B58266">
        <v>317015</v>
      </c>
      <c r="C58266">
        <v>154</v>
      </c>
      <c r="D58266" s="2">
        <v>36657.722002314818</v>
      </c>
      <c r="E58266" t="s">
        <v>34</v>
      </c>
      <c r="F58266">
        <v>105</v>
      </c>
      <c r="G58266" t="s">
        <v>35</v>
      </c>
      <c r="H58266">
        <v>934</v>
      </c>
      <c r="I58266" t="b">
        <v>0</v>
      </c>
      <c r="J58266" t="s">
        <v>36</v>
      </c>
    </row>
    <row r="58267" spans="1:10" x14ac:dyDescent="0.3">
      <c r="A58267">
        <v>30</v>
      </c>
      <c r="B58267">
        <v>317016</v>
      </c>
      <c r="C58267">
        <v>154</v>
      </c>
      <c r="D58267" s="2">
        <v>36657.725474537037</v>
      </c>
      <c r="E58267" t="s">
        <v>34</v>
      </c>
      <c r="F58267">
        <v>106</v>
      </c>
      <c r="G58267" t="s">
        <v>35</v>
      </c>
      <c r="H58267">
        <v>935</v>
      </c>
      <c r="I58267" t="b">
        <v>0</v>
      </c>
      <c r="J58267" t="s">
        <v>36</v>
      </c>
    </row>
    <row r="58268" spans="1:10" x14ac:dyDescent="0.3">
      <c r="A58268">
        <v>30</v>
      </c>
      <c r="B58268">
        <v>317017</v>
      </c>
      <c r="C58268">
        <v>154</v>
      </c>
      <c r="D58268" s="2">
        <v>36657.728946759256</v>
      </c>
      <c r="E58268" t="s">
        <v>34</v>
      </c>
      <c r="F58268">
        <v>107</v>
      </c>
      <c r="G58268" t="s">
        <v>35</v>
      </c>
      <c r="H58268">
        <v>936</v>
      </c>
      <c r="I58268" t="b">
        <v>0</v>
      </c>
      <c r="J58268" t="s">
        <v>36</v>
      </c>
    </row>
    <row r="58269" spans="1:10" x14ac:dyDescent="0.3">
      <c r="A58269">
        <v>30</v>
      </c>
      <c r="B58269">
        <v>317018</v>
      </c>
      <c r="C58269">
        <v>154</v>
      </c>
      <c r="D58269" s="2">
        <v>36657.732418981483</v>
      </c>
      <c r="E58269" t="s">
        <v>34</v>
      </c>
      <c r="F58269">
        <v>108</v>
      </c>
      <c r="G58269" t="s">
        <v>35</v>
      </c>
      <c r="H58269">
        <v>937</v>
      </c>
      <c r="I58269" t="b">
        <v>0</v>
      </c>
      <c r="J58269" t="s">
        <v>36</v>
      </c>
    </row>
    <row r="58270" spans="1:10" x14ac:dyDescent="0.3">
      <c r="A58270">
        <v>30</v>
      </c>
      <c r="B58270">
        <v>317019</v>
      </c>
      <c r="C58270">
        <v>154</v>
      </c>
      <c r="D58270" s="2">
        <v>36657.735891203702</v>
      </c>
      <c r="E58270" t="s">
        <v>34</v>
      </c>
      <c r="F58270">
        <v>98</v>
      </c>
      <c r="G58270" t="s">
        <v>35</v>
      </c>
      <c r="H58270">
        <v>938</v>
      </c>
      <c r="I58270" t="b">
        <v>0</v>
      </c>
      <c r="J58270" t="s">
        <v>36</v>
      </c>
    </row>
    <row r="58271" spans="1:10" x14ac:dyDescent="0.3">
      <c r="A58271">
        <v>30</v>
      </c>
      <c r="B58271">
        <v>317020</v>
      </c>
      <c r="C58271">
        <v>154</v>
      </c>
      <c r="D58271" s="2">
        <v>36657.739363425928</v>
      </c>
      <c r="E58271" t="s">
        <v>34</v>
      </c>
      <c r="F58271">
        <v>90</v>
      </c>
      <c r="G58271" t="s">
        <v>35</v>
      </c>
      <c r="H58271">
        <v>939</v>
      </c>
      <c r="I58271" t="b">
        <v>0</v>
      </c>
      <c r="J58271" t="s">
        <v>36</v>
      </c>
    </row>
    <row r="58272" spans="1:10" x14ac:dyDescent="0.3">
      <c r="A58272">
        <v>30</v>
      </c>
      <c r="B58272">
        <v>317021</v>
      </c>
      <c r="C58272">
        <v>154</v>
      </c>
      <c r="D58272" s="2">
        <v>36657.742835648147</v>
      </c>
      <c r="E58272" t="s">
        <v>34</v>
      </c>
      <c r="F58272">
        <v>89</v>
      </c>
      <c r="G58272" t="s">
        <v>35</v>
      </c>
      <c r="H58272">
        <v>940</v>
      </c>
      <c r="I58272" t="b">
        <v>0</v>
      </c>
      <c r="J58272" t="s">
        <v>36</v>
      </c>
    </row>
    <row r="58273" spans="1:10" x14ac:dyDescent="0.3">
      <c r="A58273">
        <v>30</v>
      </c>
      <c r="B58273">
        <v>317022</v>
      </c>
      <c r="C58273">
        <v>154</v>
      </c>
      <c r="D58273" s="2">
        <v>36657.746307870373</v>
      </c>
      <c r="E58273" t="s">
        <v>34</v>
      </c>
      <c r="F58273">
        <v>93</v>
      </c>
      <c r="G58273" t="s">
        <v>35</v>
      </c>
      <c r="H58273">
        <v>941</v>
      </c>
      <c r="I58273" t="b">
        <v>0</v>
      </c>
      <c r="J58273" t="s">
        <v>36</v>
      </c>
    </row>
    <row r="58274" spans="1:10" x14ac:dyDescent="0.3">
      <c r="A58274">
        <v>30</v>
      </c>
      <c r="B58274">
        <v>317023</v>
      </c>
      <c r="C58274">
        <v>154</v>
      </c>
      <c r="D58274" s="2">
        <v>36657.749780092592</v>
      </c>
      <c r="E58274" t="s">
        <v>34</v>
      </c>
      <c r="F58274">
        <v>98</v>
      </c>
      <c r="G58274" t="s">
        <v>35</v>
      </c>
      <c r="H58274">
        <v>942</v>
      </c>
      <c r="I58274" t="b">
        <v>0</v>
      </c>
      <c r="J58274" t="s">
        <v>36</v>
      </c>
    </row>
    <row r="58275" spans="1:10" x14ac:dyDescent="0.3">
      <c r="A58275">
        <v>30</v>
      </c>
      <c r="B58275">
        <v>317024</v>
      </c>
      <c r="C58275">
        <v>154</v>
      </c>
      <c r="D58275" s="2">
        <v>36657.753252314818</v>
      </c>
      <c r="E58275" t="s">
        <v>34</v>
      </c>
      <c r="F58275">
        <v>102</v>
      </c>
      <c r="G58275" t="s">
        <v>35</v>
      </c>
      <c r="H58275">
        <v>943</v>
      </c>
      <c r="I58275" t="b">
        <v>0</v>
      </c>
      <c r="J58275" t="s">
        <v>36</v>
      </c>
    </row>
    <row r="58276" spans="1:10" x14ac:dyDescent="0.3">
      <c r="A58276">
        <v>30</v>
      </c>
      <c r="B58276">
        <v>317025</v>
      </c>
      <c r="C58276">
        <v>154</v>
      </c>
      <c r="D58276" s="2">
        <v>36657.756724537037</v>
      </c>
      <c r="E58276" t="s">
        <v>34</v>
      </c>
      <c r="F58276">
        <v>99</v>
      </c>
      <c r="G58276" t="s">
        <v>35</v>
      </c>
      <c r="H58276">
        <v>944</v>
      </c>
      <c r="I58276" t="b">
        <v>0</v>
      </c>
      <c r="J58276" t="s">
        <v>36</v>
      </c>
    </row>
    <row r="58277" spans="1:10" x14ac:dyDescent="0.3">
      <c r="A58277">
        <v>30</v>
      </c>
      <c r="B58277">
        <v>317026</v>
      </c>
      <c r="C58277">
        <v>154</v>
      </c>
      <c r="D58277" s="2">
        <v>36657.760196759256</v>
      </c>
      <c r="E58277" t="s">
        <v>34</v>
      </c>
      <c r="F58277">
        <v>101</v>
      </c>
      <c r="G58277" t="s">
        <v>35</v>
      </c>
      <c r="H58277">
        <v>945</v>
      </c>
      <c r="I58277" t="b">
        <v>0</v>
      </c>
      <c r="J58277" t="s">
        <v>36</v>
      </c>
    </row>
    <row r="58278" spans="1:10" x14ac:dyDescent="0.3">
      <c r="A58278">
        <v>30</v>
      </c>
      <c r="B58278">
        <v>317027</v>
      </c>
      <c r="C58278">
        <v>154</v>
      </c>
      <c r="D58278" s="2">
        <v>36657.763668981483</v>
      </c>
      <c r="E58278" t="s">
        <v>34</v>
      </c>
      <c r="F58278">
        <v>96</v>
      </c>
      <c r="G58278" t="s">
        <v>35</v>
      </c>
      <c r="H58278">
        <v>946</v>
      </c>
      <c r="I58278" t="b">
        <v>0</v>
      </c>
      <c r="J58278" t="s">
        <v>36</v>
      </c>
    </row>
    <row r="58279" spans="1:10" x14ac:dyDescent="0.3">
      <c r="A58279">
        <v>30</v>
      </c>
      <c r="B58279">
        <v>317028</v>
      </c>
      <c r="C58279">
        <v>154</v>
      </c>
      <c r="D58279" s="2">
        <v>36657.767141203702</v>
      </c>
      <c r="E58279" t="s">
        <v>34</v>
      </c>
      <c r="F58279">
        <v>93</v>
      </c>
      <c r="G58279" t="s">
        <v>35</v>
      </c>
      <c r="H58279">
        <v>947</v>
      </c>
      <c r="I58279" t="b">
        <v>0</v>
      </c>
      <c r="J58279" t="s">
        <v>36</v>
      </c>
    </row>
    <row r="58280" spans="1:10" x14ac:dyDescent="0.3">
      <c r="A58280">
        <v>30</v>
      </c>
      <c r="B58280">
        <v>317029</v>
      </c>
      <c r="C58280">
        <v>154</v>
      </c>
      <c r="D58280" s="2">
        <v>36657.770613425928</v>
      </c>
      <c r="E58280" t="s">
        <v>34</v>
      </c>
      <c r="F58280">
        <v>90</v>
      </c>
      <c r="G58280" t="s">
        <v>35</v>
      </c>
      <c r="H58280">
        <v>948</v>
      </c>
      <c r="I58280" t="b">
        <v>0</v>
      </c>
      <c r="J58280" t="s">
        <v>36</v>
      </c>
    </row>
    <row r="58281" spans="1:10" x14ac:dyDescent="0.3">
      <c r="A58281">
        <v>30</v>
      </c>
      <c r="B58281">
        <v>317030</v>
      </c>
      <c r="C58281">
        <v>154</v>
      </c>
      <c r="D58281" s="2">
        <v>36657.774085648147</v>
      </c>
      <c r="E58281" t="s">
        <v>34</v>
      </c>
      <c r="F58281">
        <v>91</v>
      </c>
      <c r="G58281" t="s">
        <v>35</v>
      </c>
      <c r="H58281">
        <v>949</v>
      </c>
      <c r="I58281" t="b">
        <v>0</v>
      </c>
      <c r="J58281" t="s">
        <v>36</v>
      </c>
    </row>
    <row r="58282" spans="1:10" x14ac:dyDescent="0.3">
      <c r="A58282">
        <v>30</v>
      </c>
      <c r="B58282">
        <v>317031</v>
      </c>
      <c r="C58282">
        <v>154</v>
      </c>
      <c r="D58282" s="2">
        <v>36657.777557870373</v>
      </c>
      <c r="E58282" t="s">
        <v>34</v>
      </c>
      <c r="F58282">
        <v>92</v>
      </c>
      <c r="G58282" t="s">
        <v>35</v>
      </c>
      <c r="H58282">
        <v>950</v>
      </c>
      <c r="I58282" t="b">
        <v>0</v>
      </c>
      <c r="J58282" t="s">
        <v>36</v>
      </c>
    </row>
    <row r="58283" spans="1:10" x14ac:dyDescent="0.3">
      <c r="A58283">
        <v>30</v>
      </c>
      <c r="B58283">
        <v>317032</v>
      </c>
      <c r="C58283">
        <v>154</v>
      </c>
      <c r="D58283" s="2">
        <v>36657.781030092592</v>
      </c>
      <c r="E58283" t="s">
        <v>34</v>
      </c>
      <c r="F58283">
        <v>93</v>
      </c>
      <c r="G58283" t="s">
        <v>35</v>
      </c>
      <c r="H58283">
        <v>951</v>
      </c>
      <c r="I58283" t="b">
        <v>0</v>
      </c>
      <c r="J58283" t="s">
        <v>36</v>
      </c>
    </row>
    <row r="58284" spans="1:10" x14ac:dyDescent="0.3">
      <c r="A58284">
        <v>30</v>
      </c>
      <c r="B58284">
        <v>317033</v>
      </c>
      <c r="C58284">
        <v>154</v>
      </c>
      <c r="D58284" s="2">
        <v>36657.784502314818</v>
      </c>
      <c r="E58284" t="s">
        <v>34</v>
      </c>
      <c r="F58284">
        <v>85</v>
      </c>
      <c r="G58284" t="s">
        <v>35</v>
      </c>
      <c r="H58284">
        <v>952</v>
      </c>
      <c r="I58284" t="b">
        <v>0</v>
      </c>
      <c r="J58284" t="s">
        <v>36</v>
      </c>
    </row>
    <row r="58285" spans="1:10" x14ac:dyDescent="0.3">
      <c r="A58285">
        <v>30</v>
      </c>
      <c r="B58285">
        <v>317034</v>
      </c>
      <c r="C58285">
        <v>154</v>
      </c>
      <c r="D58285" s="2">
        <v>36657.787974537037</v>
      </c>
      <c r="E58285" t="s">
        <v>34</v>
      </c>
      <c r="F58285">
        <v>81</v>
      </c>
      <c r="G58285" t="s">
        <v>35</v>
      </c>
      <c r="H58285">
        <v>953</v>
      </c>
      <c r="I58285" t="b">
        <v>0</v>
      </c>
      <c r="J58285" t="s">
        <v>36</v>
      </c>
    </row>
    <row r="58286" spans="1:10" x14ac:dyDescent="0.3">
      <c r="A58286">
        <v>30</v>
      </c>
      <c r="B58286">
        <v>317035</v>
      </c>
      <c r="C58286">
        <v>154</v>
      </c>
      <c r="D58286" s="2">
        <v>36657.791446759256</v>
      </c>
      <c r="E58286" t="s">
        <v>34</v>
      </c>
      <c r="F58286">
        <v>89</v>
      </c>
      <c r="G58286" t="s">
        <v>35</v>
      </c>
      <c r="H58286">
        <v>954</v>
      </c>
      <c r="I58286" t="b">
        <v>0</v>
      </c>
      <c r="J58286" t="s">
        <v>36</v>
      </c>
    </row>
    <row r="58287" spans="1:10" x14ac:dyDescent="0.3">
      <c r="A58287">
        <v>30</v>
      </c>
      <c r="B58287">
        <v>317036</v>
      </c>
      <c r="C58287">
        <v>154</v>
      </c>
      <c r="D58287" s="2">
        <v>36657.794918981483</v>
      </c>
      <c r="E58287" t="s">
        <v>34</v>
      </c>
      <c r="F58287">
        <v>89</v>
      </c>
      <c r="G58287" t="s">
        <v>35</v>
      </c>
      <c r="H58287">
        <v>955</v>
      </c>
      <c r="I58287" t="b">
        <v>0</v>
      </c>
      <c r="J58287" t="s">
        <v>36</v>
      </c>
    </row>
    <row r="58288" spans="1:10" x14ac:dyDescent="0.3">
      <c r="A58288">
        <v>30</v>
      </c>
      <c r="B58288">
        <v>317037</v>
      </c>
      <c r="C58288">
        <v>154</v>
      </c>
      <c r="D58288" s="2">
        <v>36657.798391203702</v>
      </c>
      <c r="E58288" t="s">
        <v>34</v>
      </c>
      <c r="F58288">
        <v>93</v>
      </c>
      <c r="G58288" t="s">
        <v>35</v>
      </c>
      <c r="H58288">
        <v>956</v>
      </c>
      <c r="I58288" t="b">
        <v>0</v>
      </c>
      <c r="J58288" t="s">
        <v>36</v>
      </c>
    </row>
    <row r="58289" spans="1:10" x14ac:dyDescent="0.3">
      <c r="A58289">
        <v>30</v>
      </c>
      <c r="B58289">
        <v>317038</v>
      </c>
      <c r="C58289">
        <v>154</v>
      </c>
      <c r="D58289" s="2">
        <v>36657.801863425928</v>
      </c>
      <c r="E58289" t="s">
        <v>34</v>
      </c>
      <c r="F58289">
        <v>93</v>
      </c>
      <c r="G58289" t="s">
        <v>35</v>
      </c>
      <c r="H58289">
        <v>957</v>
      </c>
      <c r="I58289" t="b">
        <v>0</v>
      </c>
      <c r="J58289" t="s">
        <v>36</v>
      </c>
    </row>
    <row r="58290" spans="1:10" x14ac:dyDescent="0.3">
      <c r="A58290">
        <v>30</v>
      </c>
      <c r="B58290">
        <v>317039</v>
      </c>
      <c r="C58290">
        <v>154</v>
      </c>
      <c r="D58290" s="2">
        <v>36657.805335648147</v>
      </c>
      <c r="E58290" t="s">
        <v>34</v>
      </c>
      <c r="F58290">
        <v>89</v>
      </c>
      <c r="G58290" t="s">
        <v>35</v>
      </c>
      <c r="H58290">
        <v>958</v>
      </c>
      <c r="I58290" t="b">
        <v>0</v>
      </c>
      <c r="J58290" t="s">
        <v>36</v>
      </c>
    </row>
    <row r="58291" spans="1:10" x14ac:dyDescent="0.3">
      <c r="A58291">
        <v>46</v>
      </c>
      <c r="B58291">
        <v>317040</v>
      </c>
      <c r="C58291">
        <v>155</v>
      </c>
      <c r="D58291" s="2">
        <v>36650.515902777777</v>
      </c>
      <c r="E58291" t="s">
        <v>34</v>
      </c>
      <c r="F58291">
        <v>125</v>
      </c>
      <c r="G58291" t="s">
        <v>35</v>
      </c>
      <c r="H58291">
        <v>5</v>
      </c>
      <c r="I58291" t="b">
        <v>0</v>
      </c>
      <c r="J58291" t="s">
        <v>36</v>
      </c>
    </row>
    <row r="58292" spans="1:10" x14ac:dyDescent="0.3">
      <c r="A58292">
        <v>46</v>
      </c>
      <c r="B58292">
        <v>317041</v>
      </c>
      <c r="C58292">
        <v>155</v>
      </c>
      <c r="D58292" s="2">
        <v>36650.519375000003</v>
      </c>
      <c r="E58292" t="s">
        <v>34</v>
      </c>
      <c r="F58292">
        <v>137</v>
      </c>
      <c r="G58292" t="s">
        <v>35</v>
      </c>
      <c r="H58292">
        <v>6</v>
      </c>
      <c r="I58292" t="b">
        <v>0</v>
      </c>
      <c r="J58292" t="s">
        <v>36</v>
      </c>
    </row>
    <row r="58293" spans="1:10" x14ac:dyDescent="0.3">
      <c r="A58293">
        <v>46</v>
      </c>
      <c r="B58293">
        <v>317042</v>
      </c>
      <c r="C58293">
        <v>155</v>
      </c>
      <c r="D58293" s="2">
        <v>36650.522847222222</v>
      </c>
      <c r="E58293" t="s">
        <v>34</v>
      </c>
      <c r="F58293">
        <v>139</v>
      </c>
      <c r="G58293" t="s">
        <v>35</v>
      </c>
      <c r="H58293">
        <v>7</v>
      </c>
      <c r="I58293" t="b">
        <v>0</v>
      </c>
      <c r="J58293" t="s">
        <v>36</v>
      </c>
    </row>
    <row r="58294" spans="1:10" x14ac:dyDescent="0.3">
      <c r="A58294">
        <v>46</v>
      </c>
      <c r="B58294">
        <v>317043</v>
      </c>
      <c r="C58294">
        <v>155</v>
      </c>
      <c r="D58294" s="2">
        <v>36650.526319444441</v>
      </c>
      <c r="E58294" t="s">
        <v>34</v>
      </c>
      <c r="F58294">
        <v>132</v>
      </c>
      <c r="G58294" t="s">
        <v>35</v>
      </c>
      <c r="H58294">
        <v>8</v>
      </c>
      <c r="I58294" t="b">
        <v>0</v>
      </c>
      <c r="J58294" t="s">
        <v>36</v>
      </c>
    </row>
    <row r="58295" spans="1:10" x14ac:dyDescent="0.3">
      <c r="A58295">
        <v>46</v>
      </c>
      <c r="B58295">
        <v>317044</v>
      </c>
      <c r="C58295">
        <v>155</v>
      </c>
      <c r="D58295" s="2">
        <v>36650.529791666668</v>
      </c>
      <c r="E58295" t="s">
        <v>34</v>
      </c>
      <c r="F58295">
        <v>111</v>
      </c>
      <c r="G58295" t="s">
        <v>35</v>
      </c>
      <c r="H58295">
        <v>9</v>
      </c>
      <c r="I58295" t="b">
        <v>0</v>
      </c>
      <c r="J58295" t="s">
        <v>36</v>
      </c>
    </row>
    <row r="58296" spans="1:10" x14ac:dyDescent="0.3">
      <c r="A58296">
        <v>46</v>
      </c>
      <c r="B58296">
        <v>317045</v>
      </c>
      <c r="C58296">
        <v>155</v>
      </c>
      <c r="D58296" s="2">
        <v>36650.533263888887</v>
      </c>
      <c r="E58296" t="s">
        <v>34</v>
      </c>
      <c r="F58296">
        <v>105</v>
      </c>
      <c r="G58296" t="s">
        <v>35</v>
      </c>
      <c r="H58296">
        <v>10</v>
      </c>
      <c r="I58296" t="b">
        <v>0</v>
      </c>
      <c r="J58296" t="s">
        <v>36</v>
      </c>
    </row>
    <row r="58297" spans="1:10" x14ac:dyDescent="0.3">
      <c r="A58297">
        <v>46</v>
      </c>
      <c r="B58297">
        <v>317046</v>
      </c>
      <c r="C58297">
        <v>155</v>
      </c>
      <c r="D58297" s="2">
        <v>36650.536736111113</v>
      </c>
      <c r="E58297" t="s">
        <v>34</v>
      </c>
      <c r="F58297">
        <v>114</v>
      </c>
      <c r="G58297" t="s">
        <v>35</v>
      </c>
      <c r="H58297">
        <v>11</v>
      </c>
      <c r="I58297" t="b">
        <v>0</v>
      </c>
      <c r="J58297" t="s">
        <v>36</v>
      </c>
    </row>
    <row r="58298" spans="1:10" x14ac:dyDescent="0.3">
      <c r="A58298">
        <v>46</v>
      </c>
      <c r="B58298">
        <v>317047</v>
      </c>
      <c r="C58298">
        <v>155</v>
      </c>
      <c r="D58298" s="2">
        <v>36650.540208333332</v>
      </c>
      <c r="E58298" t="s">
        <v>34</v>
      </c>
      <c r="F58298">
        <v>133</v>
      </c>
      <c r="G58298" t="s">
        <v>35</v>
      </c>
      <c r="H58298">
        <v>12</v>
      </c>
      <c r="I58298" t="b">
        <v>0</v>
      </c>
      <c r="J58298" t="s">
        <v>36</v>
      </c>
    </row>
    <row r="58299" spans="1:10" x14ac:dyDescent="0.3">
      <c r="A58299">
        <v>46</v>
      </c>
      <c r="B58299">
        <v>317048</v>
      </c>
      <c r="C58299">
        <v>155</v>
      </c>
      <c r="D58299" s="2">
        <v>36650.543680555558</v>
      </c>
      <c r="E58299" t="s">
        <v>34</v>
      </c>
      <c r="F58299">
        <v>144</v>
      </c>
      <c r="G58299" t="s">
        <v>35</v>
      </c>
      <c r="H58299">
        <v>13</v>
      </c>
      <c r="I58299" t="b">
        <v>0</v>
      </c>
      <c r="J58299" t="s">
        <v>36</v>
      </c>
    </row>
    <row r="58300" spans="1:10" x14ac:dyDescent="0.3">
      <c r="A58300">
        <v>46</v>
      </c>
      <c r="B58300">
        <v>317049</v>
      </c>
      <c r="C58300">
        <v>155</v>
      </c>
      <c r="D58300" s="2">
        <v>36650.547152777777</v>
      </c>
      <c r="E58300" t="s">
        <v>34</v>
      </c>
      <c r="F58300">
        <v>148</v>
      </c>
      <c r="G58300" t="s">
        <v>35</v>
      </c>
      <c r="H58300">
        <v>14</v>
      </c>
      <c r="I58300" t="b">
        <v>0</v>
      </c>
      <c r="J58300" t="s">
        <v>36</v>
      </c>
    </row>
    <row r="58301" spans="1:10" x14ac:dyDescent="0.3">
      <c r="A58301">
        <v>46</v>
      </c>
      <c r="B58301">
        <v>317050</v>
      </c>
      <c r="C58301">
        <v>155</v>
      </c>
      <c r="D58301" s="2">
        <v>36650.550625000003</v>
      </c>
      <c r="E58301" t="s">
        <v>34</v>
      </c>
      <c r="F58301">
        <v>144</v>
      </c>
      <c r="G58301" t="s">
        <v>35</v>
      </c>
      <c r="H58301">
        <v>15</v>
      </c>
      <c r="I58301" t="b">
        <v>0</v>
      </c>
      <c r="J58301" t="s">
        <v>36</v>
      </c>
    </row>
    <row r="58302" spans="1:10" x14ac:dyDescent="0.3">
      <c r="A58302">
        <v>46</v>
      </c>
      <c r="B58302">
        <v>317051</v>
      </c>
      <c r="C58302">
        <v>155</v>
      </c>
      <c r="D58302" s="2">
        <v>36650.554097222222</v>
      </c>
      <c r="E58302" t="s">
        <v>34</v>
      </c>
      <c r="F58302">
        <v>132</v>
      </c>
      <c r="G58302" t="s">
        <v>35</v>
      </c>
      <c r="H58302">
        <v>16</v>
      </c>
      <c r="I58302" t="b">
        <v>0</v>
      </c>
      <c r="J58302" t="s">
        <v>36</v>
      </c>
    </row>
    <row r="58303" spans="1:10" x14ac:dyDescent="0.3">
      <c r="A58303">
        <v>46</v>
      </c>
      <c r="B58303">
        <v>317052</v>
      </c>
      <c r="C58303">
        <v>155</v>
      </c>
      <c r="D58303" s="2">
        <v>36650.557569444441</v>
      </c>
      <c r="E58303" t="s">
        <v>34</v>
      </c>
      <c r="F58303">
        <v>116</v>
      </c>
      <c r="G58303" t="s">
        <v>35</v>
      </c>
      <c r="H58303">
        <v>17</v>
      </c>
      <c r="I58303" t="b">
        <v>0</v>
      </c>
      <c r="J58303" t="s">
        <v>36</v>
      </c>
    </row>
    <row r="58304" spans="1:10" x14ac:dyDescent="0.3">
      <c r="A58304">
        <v>46</v>
      </c>
      <c r="B58304">
        <v>317053</v>
      </c>
      <c r="C58304">
        <v>155</v>
      </c>
      <c r="D58304" s="2">
        <v>36650.561041666668</v>
      </c>
      <c r="E58304" t="s">
        <v>34</v>
      </c>
      <c r="F58304">
        <v>105</v>
      </c>
      <c r="G58304" t="s">
        <v>35</v>
      </c>
      <c r="H58304">
        <v>18</v>
      </c>
      <c r="I58304" t="b">
        <v>0</v>
      </c>
      <c r="J58304" t="s">
        <v>36</v>
      </c>
    </row>
    <row r="58305" spans="1:10" x14ac:dyDescent="0.3">
      <c r="A58305">
        <v>46</v>
      </c>
      <c r="B58305">
        <v>317054</v>
      </c>
      <c r="C58305">
        <v>155</v>
      </c>
      <c r="D58305" s="2">
        <v>36650.564513888887</v>
      </c>
      <c r="E58305" t="s">
        <v>34</v>
      </c>
      <c r="F58305">
        <v>113</v>
      </c>
      <c r="G58305" t="s">
        <v>35</v>
      </c>
      <c r="H58305">
        <v>19</v>
      </c>
      <c r="I58305" t="b">
        <v>0</v>
      </c>
      <c r="J58305" t="s">
        <v>36</v>
      </c>
    </row>
    <row r="58306" spans="1:10" x14ac:dyDescent="0.3">
      <c r="A58306">
        <v>46</v>
      </c>
      <c r="B58306">
        <v>317055</v>
      </c>
      <c r="C58306">
        <v>155</v>
      </c>
      <c r="D58306" s="2">
        <v>36650.567986111113</v>
      </c>
      <c r="E58306" t="s">
        <v>34</v>
      </c>
      <c r="F58306">
        <v>103</v>
      </c>
      <c r="G58306" t="s">
        <v>35</v>
      </c>
      <c r="H58306">
        <v>20</v>
      </c>
      <c r="I58306" t="b">
        <v>0</v>
      </c>
      <c r="J58306" t="s">
        <v>36</v>
      </c>
    </row>
    <row r="58307" spans="1:10" x14ac:dyDescent="0.3">
      <c r="A58307">
        <v>46</v>
      </c>
      <c r="B58307">
        <v>317056</v>
      </c>
      <c r="C58307">
        <v>155</v>
      </c>
      <c r="D58307" s="2">
        <v>36650.571458333332</v>
      </c>
      <c r="E58307" t="s">
        <v>34</v>
      </c>
      <c r="F58307">
        <v>88</v>
      </c>
      <c r="G58307" t="s">
        <v>35</v>
      </c>
      <c r="H58307">
        <v>21</v>
      </c>
      <c r="I58307" t="b">
        <v>0</v>
      </c>
      <c r="J58307" t="s">
        <v>36</v>
      </c>
    </row>
    <row r="58308" spans="1:10" x14ac:dyDescent="0.3">
      <c r="A58308">
        <v>46</v>
      </c>
      <c r="B58308">
        <v>317057</v>
      </c>
      <c r="C58308">
        <v>155</v>
      </c>
      <c r="D58308" s="2">
        <v>36650.574930555558</v>
      </c>
      <c r="E58308" t="s">
        <v>34</v>
      </c>
      <c r="F58308">
        <v>117</v>
      </c>
      <c r="G58308" t="s">
        <v>35</v>
      </c>
      <c r="H58308">
        <v>22</v>
      </c>
      <c r="I58308" t="b">
        <v>0</v>
      </c>
      <c r="J58308" t="s">
        <v>36</v>
      </c>
    </row>
    <row r="58309" spans="1:10" x14ac:dyDescent="0.3">
      <c r="A58309">
        <v>46</v>
      </c>
      <c r="B58309">
        <v>317058</v>
      </c>
      <c r="C58309">
        <v>155</v>
      </c>
      <c r="D58309" s="2">
        <v>36650.578402777777</v>
      </c>
      <c r="E58309" t="s">
        <v>34</v>
      </c>
      <c r="F58309">
        <v>131</v>
      </c>
      <c r="G58309" t="s">
        <v>35</v>
      </c>
      <c r="H58309">
        <v>23</v>
      </c>
      <c r="I58309" t="b">
        <v>0</v>
      </c>
      <c r="J58309" t="s">
        <v>36</v>
      </c>
    </row>
    <row r="58310" spans="1:10" x14ac:dyDescent="0.3">
      <c r="A58310">
        <v>46</v>
      </c>
      <c r="B58310">
        <v>317059</v>
      </c>
      <c r="C58310">
        <v>155</v>
      </c>
      <c r="D58310" s="2">
        <v>36650.581875000003</v>
      </c>
      <c r="E58310" t="s">
        <v>34</v>
      </c>
      <c r="F58310">
        <v>138</v>
      </c>
      <c r="G58310" t="s">
        <v>35</v>
      </c>
      <c r="H58310">
        <v>24</v>
      </c>
      <c r="I58310" t="b">
        <v>0</v>
      </c>
      <c r="J58310" t="s">
        <v>36</v>
      </c>
    </row>
    <row r="58311" spans="1:10" x14ac:dyDescent="0.3">
      <c r="A58311">
        <v>46</v>
      </c>
      <c r="B58311">
        <v>317060</v>
      </c>
      <c r="C58311">
        <v>155</v>
      </c>
      <c r="D58311" s="2">
        <v>36650.585347222222</v>
      </c>
      <c r="E58311" t="s">
        <v>34</v>
      </c>
      <c r="F58311">
        <v>133</v>
      </c>
      <c r="G58311" t="s">
        <v>35</v>
      </c>
      <c r="H58311">
        <v>25</v>
      </c>
      <c r="I58311" t="b">
        <v>0</v>
      </c>
      <c r="J58311" t="s">
        <v>36</v>
      </c>
    </row>
    <row r="58312" spans="1:10" x14ac:dyDescent="0.3">
      <c r="A58312">
        <v>46</v>
      </c>
      <c r="B58312">
        <v>317061</v>
      </c>
      <c r="C58312">
        <v>155</v>
      </c>
      <c r="D58312" s="2">
        <v>36650.588819444441</v>
      </c>
      <c r="E58312" t="s">
        <v>34</v>
      </c>
      <c r="F58312">
        <v>132</v>
      </c>
      <c r="G58312" t="s">
        <v>35</v>
      </c>
      <c r="H58312">
        <v>26</v>
      </c>
      <c r="I58312" t="b">
        <v>0</v>
      </c>
      <c r="J58312" t="s">
        <v>36</v>
      </c>
    </row>
    <row r="58313" spans="1:10" x14ac:dyDescent="0.3">
      <c r="A58313">
        <v>46</v>
      </c>
      <c r="B58313">
        <v>317062</v>
      </c>
      <c r="C58313">
        <v>155</v>
      </c>
      <c r="D58313" s="2">
        <v>36650.592291666668</v>
      </c>
      <c r="E58313" t="s">
        <v>34</v>
      </c>
      <c r="F58313">
        <v>135</v>
      </c>
      <c r="G58313" t="s">
        <v>35</v>
      </c>
      <c r="H58313">
        <v>27</v>
      </c>
      <c r="I58313" t="b">
        <v>0</v>
      </c>
      <c r="J58313" t="s">
        <v>36</v>
      </c>
    </row>
    <row r="58314" spans="1:10" x14ac:dyDescent="0.3">
      <c r="A58314">
        <v>46</v>
      </c>
      <c r="B58314">
        <v>317063</v>
      </c>
      <c r="C58314">
        <v>155</v>
      </c>
      <c r="D58314" s="2">
        <v>36650.595763888887</v>
      </c>
      <c r="E58314" t="s">
        <v>34</v>
      </c>
      <c r="F58314">
        <v>140</v>
      </c>
      <c r="G58314" t="s">
        <v>35</v>
      </c>
      <c r="H58314">
        <v>28</v>
      </c>
      <c r="I58314" t="b">
        <v>0</v>
      </c>
      <c r="J58314" t="s">
        <v>36</v>
      </c>
    </row>
    <row r="58315" spans="1:10" x14ac:dyDescent="0.3">
      <c r="A58315">
        <v>46</v>
      </c>
      <c r="B58315">
        <v>317064</v>
      </c>
      <c r="C58315">
        <v>155</v>
      </c>
      <c r="D58315" s="2">
        <v>36650.599236111113</v>
      </c>
      <c r="E58315" t="s">
        <v>34</v>
      </c>
      <c r="F58315">
        <v>140</v>
      </c>
      <c r="G58315" t="s">
        <v>35</v>
      </c>
      <c r="H58315">
        <v>29</v>
      </c>
      <c r="I58315" t="b">
        <v>0</v>
      </c>
      <c r="J58315" t="s">
        <v>36</v>
      </c>
    </row>
    <row r="58316" spans="1:10" x14ac:dyDescent="0.3">
      <c r="A58316">
        <v>46</v>
      </c>
      <c r="B58316">
        <v>317065</v>
      </c>
      <c r="C58316">
        <v>155</v>
      </c>
      <c r="D58316" s="2">
        <v>36650.602708333332</v>
      </c>
      <c r="E58316" t="s">
        <v>34</v>
      </c>
      <c r="F58316">
        <v>138</v>
      </c>
      <c r="G58316" t="s">
        <v>35</v>
      </c>
      <c r="H58316">
        <v>30</v>
      </c>
      <c r="I58316" t="b">
        <v>0</v>
      </c>
      <c r="J58316" t="s">
        <v>36</v>
      </c>
    </row>
    <row r="58317" spans="1:10" x14ac:dyDescent="0.3">
      <c r="A58317">
        <v>46</v>
      </c>
      <c r="B58317">
        <v>317066</v>
      </c>
      <c r="C58317">
        <v>155</v>
      </c>
      <c r="D58317" s="2">
        <v>36650.606180555558</v>
      </c>
      <c r="E58317" t="s">
        <v>34</v>
      </c>
      <c r="F58317">
        <v>131</v>
      </c>
      <c r="G58317" t="s">
        <v>35</v>
      </c>
      <c r="H58317">
        <v>31</v>
      </c>
      <c r="I58317" t="b">
        <v>0</v>
      </c>
      <c r="J58317" t="s">
        <v>36</v>
      </c>
    </row>
    <row r="58318" spans="1:10" x14ac:dyDescent="0.3">
      <c r="A58318">
        <v>46</v>
      </c>
      <c r="B58318">
        <v>317067</v>
      </c>
      <c r="C58318">
        <v>155</v>
      </c>
      <c r="D58318" s="2">
        <v>36650.609652777777</v>
      </c>
      <c r="E58318" t="s">
        <v>34</v>
      </c>
      <c r="F58318">
        <v>137</v>
      </c>
      <c r="G58318" t="s">
        <v>35</v>
      </c>
      <c r="H58318">
        <v>32</v>
      </c>
      <c r="I58318" t="b">
        <v>0</v>
      </c>
      <c r="J58318" t="s">
        <v>36</v>
      </c>
    </row>
    <row r="58319" spans="1:10" x14ac:dyDescent="0.3">
      <c r="A58319">
        <v>46</v>
      </c>
      <c r="B58319">
        <v>317068</v>
      </c>
      <c r="C58319">
        <v>155</v>
      </c>
      <c r="D58319" s="2">
        <v>36650.613125000003</v>
      </c>
      <c r="E58319" t="s">
        <v>34</v>
      </c>
      <c r="F58319">
        <v>137</v>
      </c>
      <c r="G58319" t="s">
        <v>35</v>
      </c>
      <c r="H58319">
        <v>33</v>
      </c>
      <c r="I58319" t="b">
        <v>0</v>
      </c>
      <c r="J58319" t="s">
        <v>36</v>
      </c>
    </row>
    <row r="58320" spans="1:10" x14ac:dyDescent="0.3">
      <c r="A58320">
        <v>46</v>
      </c>
      <c r="B58320">
        <v>317069</v>
      </c>
      <c r="C58320">
        <v>155</v>
      </c>
      <c r="D58320" s="2">
        <v>36650.616597222222</v>
      </c>
      <c r="E58320" t="s">
        <v>34</v>
      </c>
      <c r="F58320">
        <v>141</v>
      </c>
      <c r="G58320" t="s">
        <v>35</v>
      </c>
      <c r="H58320">
        <v>34</v>
      </c>
      <c r="I58320" t="b">
        <v>0</v>
      </c>
      <c r="J58320" t="s">
        <v>36</v>
      </c>
    </row>
    <row r="58321" spans="1:10" x14ac:dyDescent="0.3">
      <c r="A58321">
        <v>46</v>
      </c>
      <c r="B58321">
        <v>317070</v>
      </c>
      <c r="C58321">
        <v>155</v>
      </c>
      <c r="D58321" s="2">
        <v>36650.620069444441</v>
      </c>
      <c r="E58321" t="s">
        <v>34</v>
      </c>
      <c r="F58321">
        <v>132</v>
      </c>
      <c r="G58321" t="s">
        <v>35</v>
      </c>
      <c r="H58321">
        <v>35</v>
      </c>
      <c r="I58321" t="b">
        <v>0</v>
      </c>
      <c r="J58321" t="s">
        <v>36</v>
      </c>
    </row>
    <row r="58322" spans="1:10" x14ac:dyDescent="0.3">
      <c r="A58322">
        <v>46</v>
      </c>
      <c r="B58322">
        <v>317071</v>
      </c>
      <c r="C58322">
        <v>155</v>
      </c>
      <c r="D58322" s="2">
        <v>36650.623541666668</v>
      </c>
      <c r="E58322" t="s">
        <v>34</v>
      </c>
      <c r="F58322">
        <v>122</v>
      </c>
      <c r="G58322" t="s">
        <v>35</v>
      </c>
      <c r="H58322">
        <v>36</v>
      </c>
      <c r="I58322" t="b">
        <v>0</v>
      </c>
      <c r="J58322" t="s">
        <v>36</v>
      </c>
    </row>
    <row r="58323" spans="1:10" x14ac:dyDescent="0.3">
      <c r="A58323">
        <v>46</v>
      </c>
      <c r="B58323">
        <v>317072</v>
      </c>
      <c r="C58323">
        <v>155</v>
      </c>
      <c r="D58323" s="2">
        <v>36650.627013888887</v>
      </c>
      <c r="E58323" t="s">
        <v>34</v>
      </c>
      <c r="F58323">
        <v>111</v>
      </c>
      <c r="G58323" t="s">
        <v>35</v>
      </c>
      <c r="H58323">
        <v>37</v>
      </c>
      <c r="I58323" t="b">
        <v>0</v>
      </c>
      <c r="J58323" t="s">
        <v>36</v>
      </c>
    </row>
    <row r="58324" spans="1:10" x14ac:dyDescent="0.3">
      <c r="A58324">
        <v>46</v>
      </c>
      <c r="B58324">
        <v>317073</v>
      </c>
      <c r="C58324">
        <v>155</v>
      </c>
      <c r="D58324" s="2">
        <v>36650.630486111113</v>
      </c>
      <c r="E58324" t="s">
        <v>34</v>
      </c>
      <c r="F58324">
        <v>109</v>
      </c>
      <c r="G58324" t="s">
        <v>35</v>
      </c>
      <c r="H58324">
        <v>38</v>
      </c>
      <c r="I58324" t="b">
        <v>0</v>
      </c>
      <c r="J58324" t="s">
        <v>36</v>
      </c>
    </row>
    <row r="58325" spans="1:10" x14ac:dyDescent="0.3">
      <c r="A58325">
        <v>46</v>
      </c>
      <c r="B58325">
        <v>317074</v>
      </c>
      <c r="C58325">
        <v>155</v>
      </c>
      <c r="D58325" s="2">
        <v>36650.633958333332</v>
      </c>
      <c r="E58325" t="s">
        <v>34</v>
      </c>
      <c r="F58325">
        <v>104</v>
      </c>
      <c r="G58325" t="s">
        <v>35</v>
      </c>
      <c r="H58325">
        <v>39</v>
      </c>
      <c r="I58325" t="b">
        <v>0</v>
      </c>
      <c r="J58325" t="s">
        <v>36</v>
      </c>
    </row>
    <row r="58326" spans="1:10" x14ac:dyDescent="0.3">
      <c r="A58326">
        <v>46</v>
      </c>
      <c r="B58326">
        <v>317075</v>
      </c>
      <c r="C58326">
        <v>155</v>
      </c>
      <c r="D58326" s="2">
        <v>36650.637430555558</v>
      </c>
      <c r="E58326" t="s">
        <v>34</v>
      </c>
      <c r="F58326">
        <v>104</v>
      </c>
      <c r="G58326" t="s">
        <v>35</v>
      </c>
      <c r="H58326">
        <v>40</v>
      </c>
      <c r="I58326" t="b">
        <v>0</v>
      </c>
      <c r="J58326" t="s">
        <v>36</v>
      </c>
    </row>
    <row r="58327" spans="1:10" x14ac:dyDescent="0.3">
      <c r="A58327">
        <v>46</v>
      </c>
      <c r="B58327">
        <v>317076</v>
      </c>
      <c r="C58327">
        <v>155</v>
      </c>
      <c r="D58327" s="2">
        <v>36650.640902777777</v>
      </c>
      <c r="E58327" t="s">
        <v>34</v>
      </c>
      <c r="F58327">
        <v>112</v>
      </c>
      <c r="G58327" t="s">
        <v>35</v>
      </c>
      <c r="H58327">
        <v>41</v>
      </c>
      <c r="I58327" t="b">
        <v>0</v>
      </c>
      <c r="J58327" t="s">
        <v>36</v>
      </c>
    </row>
    <row r="58328" spans="1:10" x14ac:dyDescent="0.3">
      <c r="A58328">
        <v>46</v>
      </c>
      <c r="B58328">
        <v>317077</v>
      </c>
      <c r="C58328">
        <v>155</v>
      </c>
      <c r="D58328" s="2">
        <v>36650.644375000003</v>
      </c>
      <c r="E58328" t="s">
        <v>34</v>
      </c>
      <c r="F58328">
        <v>128</v>
      </c>
      <c r="G58328" t="s">
        <v>35</v>
      </c>
      <c r="H58328">
        <v>42</v>
      </c>
      <c r="I58328" t="b">
        <v>0</v>
      </c>
      <c r="J58328" t="s">
        <v>36</v>
      </c>
    </row>
    <row r="58329" spans="1:10" x14ac:dyDescent="0.3">
      <c r="A58329">
        <v>46</v>
      </c>
      <c r="B58329">
        <v>317078</v>
      </c>
      <c r="C58329">
        <v>155</v>
      </c>
      <c r="D58329" s="2">
        <v>36650.647847222222</v>
      </c>
      <c r="E58329" t="s">
        <v>34</v>
      </c>
      <c r="F58329">
        <v>138</v>
      </c>
      <c r="G58329" t="s">
        <v>35</v>
      </c>
      <c r="H58329">
        <v>43</v>
      </c>
      <c r="I58329" t="b">
        <v>0</v>
      </c>
      <c r="J58329" t="s">
        <v>36</v>
      </c>
    </row>
    <row r="58330" spans="1:10" x14ac:dyDescent="0.3">
      <c r="A58330">
        <v>46</v>
      </c>
      <c r="B58330">
        <v>317079</v>
      </c>
      <c r="C58330">
        <v>155</v>
      </c>
      <c r="D58330" s="2">
        <v>36650.651319444441</v>
      </c>
      <c r="E58330" t="s">
        <v>34</v>
      </c>
      <c r="F58330">
        <v>140</v>
      </c>
      <c r="G58330" t="s">
        <v>35</v>
      </c>
      <c r="H58330">
        <v>44</v>
      </c>
      <c r="I58330" t="b">
        <v>0</v>
      </c>
      <c r="J58330" t="s">
        <v>36</v>
      </c>
    </row>
    <row r="58331" spans="1:10" x14ac:dyDescent="0.3">
      <c r="A58331">
        <v>46</v>
      </c>
      <c r="B58331">
        <v>317080</v>
      </c>
      <c r="C58331">
        <v>155</v>
      </c>
      <c r="D58331" s="2">
        <v>36650.654791666668</v>
      </c>
      <c r="E58331" t="s">
        <v>34</v>
      </c>
      <c r="F58331">
        <v>135</v>
      </c>
      <c r="G58331" t="s">
        <v>35</v>
      </c>
      <c r="H58331">
        <v>45</v>
      </c>
      <c r="I58331" t="b">
        <v>0</v>
      </c>
      <c r="J58331" t="s">
        <v>36</v>
      </c>
    </row>
    <row r="58332" spans="1:10" x14ac:dyDescent="0.3">
      <c r="A58332">
        <v>46</v>
      </c>
      <c r="B58332">
        <v>317081</v>
      </c>
      <c r="C58332">
        <v>155</v>
      </c>
      <c r="D58332" s="2">
        <v>36650.658263888887</v>
      </c>
      <c r="E58332" t="s">
        <v>34</v>
      </c>
      <c r="F58332">
        <v>128</v>
      </c>
      <c r="G58332" t="s">
        <v>35</v>
      </c>
      <c r="H58332">
        <v>46</v>
      </c>
      <c r="I58332" t="b">
        <v>0</v>
      </c>
      <c r="J58332" t="s">
        <v>36</v>
      </c>
    </row>
    <row r="58333" spans="1:10" x14ac:dyDescent="0.3">
      <c r="A58333">
        <v>46</v>
      </c>
      <c r="B58333">
        <v>317082</v>
      </c>
      <c r="C58333">
        <v>155</v>
      </c>
      <c r="D58333" s="2">
        <v>36650.661736111113</v>
      </c>
      <c r="E58333" t="s">
        <v>34</v>
      </c>
      <c r="F58333">
        <v>132</v>
      </c>
      <c r="G58333" t="s">
        <v>35</v>
      </c>
      <c r="H58333">
        <v>47</v>
      </c>
      <c r="I58333" t="b">
        <v>0</v>
      </c>
      <c r="J58333" t="s">
        <v>36</v>
      </c>
    </row>
    <row r="58334" spans="1:10" x14ac:dyDescent="0.3">
      <c r="A58334">
        <v>46</v>
      </c>
      <c r="B58334">
        <v>317083</v>
      </c>
      <c r="C58334">
        <v>155</v>
      </c>
      <c r="D58334" s="2">
        <v>36650.665208333332</v>
      </c>
      <c r="E58334" t="s">
        <v>34</v>
      </c>
      <c r="F58334">
        <v>127</v>
      </c>
      <c r="G58334" t="s">
        <v>35</v>
      </c>
      <c r="H58334">
        <v>48</v>
      </c>
      <c r="I58334" t="b">
        <v>0</v>
      </c>
      <c r="J58334" t="s">
        <v>36</v>
      </c>
    </row>
    <row r="58335" spans="1:10" x14ac:dyDescent="0.3">
      <c r="A58335">
        <v>46</v>
      </c>
      <c r="B58335">
        <v>317084</v>
      </c>
      <c r="C58335">
        <v>155</v>
      </c>
      <c r="D58335" s="2">
        <v>36650.668680555558</v>
      </c>
      <c r="E58335" t="s">
        <v>34</v>
      </c>
      <c r="F58335">
        <v>120</v>
      </c>
      <c r="G58335" t="s">
        <v>35</v>
      </c>
      <c r="H58335">
        <v>49</v>
      </c>
      <c r="I58335" t="b">
        <v>0</v>
      </c>
      <c r="J58335" t="s">
        <v>36</v>
      </c>
    </row>
    <row r="58336" spans="1:10" x14ac:dyDescent="0.3">
      <c r="A58336">
        <v>46</v>
      </c>
      <c r="B58336">
        <v>317085</v>
      </c>
      <c r="C58336">
        <v>155</v>
      </c>
      <c r="D58336" s="2">
        <v>36650.672152777777</v>
      </c>
      <c r="E58336" t="s">
        <v>34</v>
      </c>
      <c r="F58336">
        <v>112</v>
      </c>
      <c r="G58336" t="s">
        <v>35</v>
      </c>
      <c r="H58336">
        <v>50</v>
      </c>
      <c r="I58336" t="b">
        <v>0</v>
      </c>
      <c r="J58336" t="s">
        <v>36</v>
      </c>
    </row>
    <row r="58337" spans="1:10" x14ac:dyDescent="0.3">
      <c r="A58337">
        <v>46</v>
      </c>
      <c r="B58337">
        <v>317086</v>
      </c>
      <c r="C58337">
        <v>155</v>
      </c>
      <c r="D58337" s="2">
        <v>36650.675625000003</v>
      </c>
      <c r="E58337" t="s">
        <v>34</v>
      </c>
      <c r="F58337">
        <v>123</v>
      </c>
      <c r="G58337" t="s">
        <v>35</v>
      </c>
      <c r="H58337">
        <v>51</v>
      </c>
      <c r="I58337" t="b">
        <v>0</v>
      </c>
      <c r="J58337" t="s">
        <v>36</v>
      </c>
    </row>
    <row r="58338" spans="1:10" x14ac:dyDescent="0.3">
      <c r="A58338">
        <v>46</v>
      </c>
      <c r="B58338">
        <v>317087</v>
      </c>
      <c r="C58338">
        <v>155</v>
      </c>
      <c r="D58338" s="2">
        <v>36650.679097222222</v>
      </c>
      <c r="E58338" t="s">
        <v>34</v>
      </c>
      <c r="F58338">
        <v>134</v>
      </c>
      <c r="G58338" t="s">
        <v>35</v>
      </c>
      <c r="H58338">
        <v>52</v>
      </c>
      <c r="I58338" t="b">
        <v>0</v>
      </c>
      <c r="J58338" t="s">
        <v>36</v>
      </c>
    </row>
    <row r="58339" spans="1:10" x14ac:dyDescent="0.3">
      <c r="A58339">
        <v>46</v>
      </c>
      <c r="B58339">
        <v>317088</v>
      </c>
      <c r="C58339">
        <v>155</v>
      </c>
      <c r="D58339" s="2">
        <v>36650.682569444441</v>
      </c>
      <c r="E58339" t="s">
        <v>34</v>
      </c>
      <c r="F58339">
        <v>151</v>
      </c>
      <c r="G58339" t="s">
        <v>35</v>
      </c>
      <c r="H58339">
        <v>53</v>
      </c>
      <c r="I58339" t="b">
        <v>0</v>
      </c>
      <c r="J58339" t="s">
        <v>36</v>
      </c>
    </row>
    <row r="58340" spans="1:10" x14ac:dyDescent="0.3">
      <c r="A58340">
        <v>46</v>
      </c>
      <c r="B58340">
        <v>317089</v>
      </c>
      <c r="C58340">
        <v>155</v>
      </c>
      <c r="D58340" s="2">
        <v>36650.686041666668</v>
      </c>
      <c r="E58340" t="s">
        <v>34</v>
      </c>
      <c r="F58340">
        <v>165</v>
      </c>
      <c r="G58340" t="s">
        <v>35</v>
      </c>
      <c r="H58340">
        <v>54</v>
      </c>
      <c r="I58340" t="b">
        <v>0</v>
      </c>
      <c r="J58340" t="s">
        <v>36</v>
      </c>
    </row>
    <row r="58341" spans="1:10" x14ac:dyDescent="0.3">
      <c r="A58341">
        <v>46</v>
      </c>
      <c r="B58341">
        <v>317090</v>
      </c>
      <c r="C58341">
        <v>155</v>
      </c>
      <c r="D58341" s="2">
        <v>36650.689513888887</v>
      </c>
      <c r="E58341" t="s">
        <v>34</v>
      </c>
      <c r="F58341">
        <v>174</v>
      </c>
      <c r="G58341" t="s">
        <v>35</v>
      </c>
      <c r="H58341">
        <v>55</v>
      </c>
      <c r="I58341" t="b">
        <v>0</v>
      </c>
      <c r="J58341" t="s">
        <v>36</v>
      </c>
    </row>
    <row r="58342" spans="1:10" x14ac:dyDescent="0.3">
      <c r="A58342">
        <v>46</v>
      </c>
      <c r="B58342">
        <v>317091</v>
      </c>
      <c r="C58342">
        <v>155</v>
      </c>
      <c r="D58342" s="2">
        <v>36650.692986111113</v>
      </c>
      <c r="E58342" t="s">
        <v>34</v>
      </c>
      <c r="F58342">
        <v>166</v>
      </c>
      <c r="G58342" t="s">
        <v>35</v>
      </c>
      <c r="H58342">
        <v>56</v>
      </c>
      <c r="I58342" t="b">
        <v>0</v>
      </c>
      <c r="J58342" t="s">
        <v>36</v>
      </c>
    </row>
    <row r="58343" spans="1:10" x14ac:dyDescent="0.3">
      <c r="A58343">
        <v>46</v>
      </c>
      <c r="B58343">
        <v>317092</v>
      </c>
      <c r="C58343">
        <v>155</v>
      </c>
      <c r="D58343" s="2">
        <v>36650.696458333332</v>
      </c>
      <c r="E58343" t="s">
        <v>34</v>
      </c>
      <c r="F58343">
        <v>145</v>
      </c>
      <c r="G58343" t="s">
        <v>35</v>
      </c>
      <c r="H58343">
        <v>57</v>
      </c>
      <c r="I58343" t="b">
        <v>0</v>
      </c>
      <c r="J58343" t="s">
        <v>36</v>
      </c>
    </row>
    <row r="58344" spans="1:10" x14ac:dyDescent="0.3">
      <c r="A58344">
        <v>46</v>
      </c>
      <c r="B58344">
        <v>317093</v>
      </c>
      <c r="C58344">
        <v>155</v>
      </c>
      <c r="D58344" s="2">
        <v>36650.699930555558</v>
      </c>
      <c r="E58344" t="s">
        <v>34</v>
      </c>
      <c r="F58344">
        <v>122</v>
      </c>
      <c r="G58344" t="s">
        <v>35</v>
      </c>
      <c r="H58344">
        <v>58</v>
      </c>
      <c r="I58344" t="b">
        <v>0</v>
      </c>
      <c r="J58344" t="s">
        <v>36</v>
      </c>
    </row>
    <row r="58345" spans="1:10" x14ac:dyDescent="0.3">
      <c r="A58345">
        <v>46</v>
      </c>
      <c r="B58345">
        <v>317094</v>
      </c>
      <c r="C58345">
        <v>155</v>
      </c>
      <c r="D58345" s="2">
        <v>36650.703402777777</v>
      </c>
      <c r="E58345" t="s">
        <v>34</v>
      </c>
      <c r="F58345">
        <v>110</v>
      </c>
      <c r="G58345" t="s">
        <v>35</v>
      </c>
      <c r="H58345">
        <v>59</v>
      </c>
      <c r="I58345" t="b">
        <v>0</v>
      </c>
      <c r="J58345" t="s">
        <v>36</v>
      </c>
    </row>
    <row r="58346" spans="1:10" x14ac:dyDescent="0.3">
      <c r="A58346">
        <v>46</v>
      </c>
      <c r="B58346">
        <v>317095</v>
      </c>
      <c r="C58346">
        <v>155</v>
      </c>
      <c r="D58346" s="2">
        <v>36650.706875000003</v>
      </c>
      <c r="E58346" t="s">
        <v>34</v>
      </c>
      <c r="F58346">
        <v>103</v>
      </c>
      <c r="G58346" t="s">
        <v>35</v>
      </c>
      <c r="H58346">
        <v>60</v>
      </c>
      <c r="I58346" t="b">
        <v>0</v>
      </c>
      <c r="J58346" t="s">
        <v>36</v>
      </c>
    </row>
    <row r="58347" spans="1:10" x14ac:dyDescent="0.3">
      <c r="A58347">
        <v>46</v>
      </c>
      <c r="B58347">
        <v>317096</v>
      </c>
      <c r="C58347">
        <v>155</v>
      </c>
      <c r="D58347" s="2">
        <v>36650.710347222222</v>
      </c>
      <c r="E58347" t="s">
        <v>34</v>
      </c>
      <c r="F58347">
        <v>99</v>
      </c>
      <c r="G58347" t="s">
        <v>35</v>
      </c>
      <c r="H58347">
        <v>61</v>
      </c>
      <c r="I58347" t="b">
        <v>0</v>
      </c>
      <c r="J58347" t="s">
        <v>36</v>
      </c>
    </row>
    <row r="58348" spans="1:10" x14ac:dyDescent="0.3">
      <c r="A58348">
        <v>46</v>
      </c>
      <c r="B58348">
        <v>317097</v>
      </c>
      <c r="C58348">
        <v>155</v>
      </c>
      <c r="D58348" s="2">
        <v>36650.713819444441</v>
      </c>
      <c r="E58348" t="s">
        <v>34</v>
      </c>
      <c r="F58348">
        <v>109</v>
      </c>
      <c r="G58348" t="s">
        <v>35</v>
      </c>
      <c r="H58348">
        <v>62</v>
      </c>
      <c r="I58348" t="b">
        <v>0</v>
      </c>
      <c r="J58348" t="s">
        <v>36</v>
      </c>
    </row>
    <row r="58349" spans="1:10" x14ac:dyDescent="0.3">
      <c r="A58349">
        <v>46</v>
      </c>
      <c r="B58349">
        <v>317098</v>
      </c>
      <c r="C58349">
        <v>155</v>
      </c>
      <c r="D58349" s="2">
        <v>36650.717291666668</v>
      </c>
      <c r="E58349" t="s">
        <v>34</v>
      </c>
      <c r="F58349">
        <v>124</v>
      </c>
      <c r="G58349" t="s">
        <v>35</v>
      </c>
      <c r="H58349">
        <v>63</v>
      </c>
      <c r="I58349" t="b">
        <v>0</v>
      </c>
      <c r="J58349" t="s">
        <v>36</v>
      </c>
    </row>
    <row r="58350" spans="1:10" x14ac:dyDescent="0.3">
      <c r="A58350">
        <v>46</v>
      </c>
      <c r="B58350">
        <v>317099</v>
      </c>
      <c r="C58350">
        <v>155</v>
      </c>
      <c r="D58350" s="2">
        <v>36650.720763888887</v>
      </c>
      <c r="E58350" t="s">
        <v>34</v>
      </c>
      <c r="F58350">
        <v>137</v>
      </c>
      <c r="G58350" t="s">
        <v>35</v>
      </c>
      <c r="H58350">
        <v>64</v>
      </c>
      <c r="I58350" t="b">
        <v>0</v>
      </c>
      <c r="J58350" t="s">
        <v>36</v>
      </c>
    </row>
    <row r="58351" spans="1:10" x14ac:dyDescent="0.3">
      <c r="A58351">
        <v>46</v>
      </c>
      <c r="B58351">
        <v>317100</v>
      </c>
      <c r="C58351">
        <v>155</v>
      </c>
      <c r="D58351" s="2">
        <v>36650.724236111113</v>
      </c>
      <c r="E58351" t="s">
        <v>34</v>
      </c>
      <c r="F58351">
        <v>139</v>
      </c>
      <c r="G58351" t="s">
        <v>35</v>
      </c>
      <c r="H58351">
        <v>65</v>
      </c>
      <c r="I58351" t="b">
        <v>0</v>
      </c>
      <c r="J58351" t="s">
        <v>36</v>
      </c>
    </row>
    <row r="58352" spans="1:10" x14ac:dyDescent="0.3">
      <c r="A58352">
        <v>46</v>
      </c>
      <c r="B58352">
        <v>317101</v>
      </c>
      <c r="C58352">
        <v>155</v>
      </c>
      <c r="D58352" s="2">
        <v>36650.727708333332</v>
      </c>
      <c r="E58352" t="s">
        <v>34</v>
      </c>
      <c r="F58352">
        <v>137</v>
      </c>
      <c r="G58352" t="s">
        <v>35</v>
      </c>
      <c r="H58352">
        <v>66</v>
      </c>
      <c r="I58352" t="b">
        <v>0</v>
      </c>
      <c r="J58352" t="s">
        <v>36</v>
      </c>
    </row>
    <row r="58353" spans="1:10" x14ac:dyDescent="0.3">
      <c r="A58353">
        <v>46</v>
      </c>
      <c r="B58353">
        <v>317102</v>
      </c>
      <c r="C58353">
        <v>155</v>
      </c>
      <c r="D58353" s="2">
        <v>36650.731180555558</v>
      </c>
      <c r="E58353" t="s">
        <v>34</v>
      </c>
      <c r="F58353">
        <v>142</v>
      </c>
      <c r="G58353" t="s">
        <v>35</v>
      </c>
      <c r="H58353">
        <v>67</v>
      </c>
      <c r="I58353" t="b">
        <v>0</v>
      </c>
      <c r="J58353" t="s">
        <v>36</v>
      </c>
    </row>
    <row r="58354" spans="1:10" x14ac:dyDescent="0.3">
      <c r="A58354">
        <v>46</v>
      </c>
      <c r="B58354">
        <v>317103</v>
      </c>
      <c r="C58354">
        <v>155</v>
      </c>
      <c r="D58354" s="2">
        <v>36650.734652777777</v>
      </c>
      <c r="E58354" t="s">
        <v>34</v>
      </c>
      <c r="F58354">
        <v>137</v>
      </c>
      <c r="G58354" t="s">
        <v>35</v>
      </c>
      <c r="H58354">
        <v>68</v>
      </c>
      <c r="I58354" t="b">
        <v>0</v>
      </c>
      <c r="J58354" t="s">
        <v>36</v>
      </c>
    </row>
    <row r="58355" spans="1:10" x14ac:dyDescent="0.3">
      <c r="A58355">
        <v>46</v>
      </c>
      <c r="B58355">
        <v>317104</v>
      </c>
      <c r="C58355">
        <v>155</v>
      </c>
      <c r="D58355" s="2">
        <v>36650.738125000003</v>
      </c>
      <c r="E58355" t="s">
        <v>34</v>
      </c>
      <c r="F58355">
        <v>135</v>
      </c>
      <c r="G58355" t="s">
        <v>35</v>
      </c>
      <c r="H58355">
        <v>69</v>
      </c>
      <c r="I58355" t="b">
        <v>0</v>
      </c>
      <c r="J58355" t="s">
        <v>36</v>
      </c>
    </row>
    <row r="58356" spans="1:10" x14ac:dyDescent="0.3">
      <c r="A58356">
        <v>46</v>
      </c>
      <c r="B58356">
        <v>317105</v>
      </c>
      <c r="C58356">
        <v>155</v>
      </c>
      <c r="D58356" s="2">
        <v>36650.741597222222</v>
      </c>
      <c r="E58356" t="s">
        <v>34</v>
      </c>
      <c r="F58356">
        <v>131</v>
      </c>
      <c r="G58356" t="s">
        <v>35</v>
      </c>
      <c r="H58356">
        <v>70</v>
      </c>
      <c r="I58356" t="b">
        <v>0</v>
      </c>
      <c r="J58356" t="s">
        <v>36</v>
      </c>
    </row>
    <row r="58357" spans="1:10" x14ac:dyDescent="0.3">
      <c r="A58357">
        <v>46</v>
      </c>
      <c r="B58357">
        <v>317106</v>
      </c>
      <c r="C58357">
        <v>155</v>
      </c>
      <c r="D58357" s="2">
        <v>36650.745069444441</v>
      </c>
      <c r="E58357" t="s">
        <v>34</v>
      </c>
      <c r="F58357">
        <v>130</v>
      </c>
      <c r="G58357" t="s">
        <v>35</v>
      </c>
      <c r="H58357">
        <v>71</v>
      </c>
      <c r="I58357" t="b">
        <v>0</v>
      </c>
      <c r="J58357" t="s">
        <v>36</v>
      </c>
    </row>
    <row r="58358" spans="1:10" x14ac:dyDescent="0.3">
      <c r="A58358">
        <v>46</v>
      </c>
      <c r="B58358">
        <v>317107</v>
      </c>
      <c r="C58358">
        <v>155</v>
      </c>
      <c r="D58358" s="2">
        <v>36650.748541666668</v>
      </c>
      <c r="E58358" t="s">
        <v>34</v>
      </c>
      <c r="F58358">
        <v>133</v>
      </c>
      <c r="G58358" t="s">
        <v>35</v>
      </c>
      <c r="H58358">
        <v>72</v>
      </c>
      <c r="I58358" t="b">
        <v>0</v>
      </c>
      <c r="J58358" t="s">
        <v>36</v>
      </c>
    </row>
    <row r="58359" spans="1:10" x14ac:dyDescent="0.3">
      <c r="A58359">
        <v>46</v>
      </c>
      <c r="B58359">
        <v>317108</v>
      </c>
      <c r="C58359">
        <v>155</v>
      </c>
      <c r="D58359" s="2">
        <v>36650.752013888887</v>
      </c>
      <c r="E58359" t="s">
        <v>34</v>
      </c>
      <c r="F58359">
        <v>134</v>
      </c>
      <c r="G58359" t="s">
        <v>35</v>
      </c>
      <c r="H58359">
        <v>73</v>
      </c>
      <c r="I58359" t="b">
        <v>0</v>
      </c>
      <c r="J58359" t="s">
        <v>36</v>
      </c>
    </row>
    <row r="58360" spans="1:10" x14ac:dyDescent="0.3">
      <c r="A58360">
        <v>46</v>
      </c>
      <c r="B58360">
        <v>317109</v>
      </c>
      <c r="C58360">
        <v>155</v>
      </c>
      <c r="D58360" s="2">
        <v>36650.755486111113</v>
      </c>
      <c r="E58360" t="s">
        <v>34</v>
      </c>
      <c r="F58360">
        <v>134</v>
      </c>
      <c r="G58360" t="s">
        <v>35</v>
      </c>
      <c r="H58360">
        <v>74</v>
      </c>
      <c r="I58360" t="b">
        <v>0</v>
      </c>
      <c r="J58360" t="s">
        <v>36</v>
      </c>
    </row>
    <row r="58361" spans="1:10" x14ac:dyDescent="0.3">
      <c r="A58361">
        <v>46</v>
      </c>
      <c r="B58361">
        <v>317110</v>
      </c>
      <c r="C58361">
        <v>155</v>
      </c>
      <c r="D58361" s="2">
        <v>36650.758958333332</v>
      </c>
      <c r="E58361" t="s">
        <v>34</v>
      </c>
      <c r="F58361">
        <v>134</v>
      </c>
      <c r="G58361" t="s">
        <v>35</v>
      </c>
      <c r="H58361">
        <v>75</v>
      </c>
      <c r="I58361" t="b">
        <v>0</v>
      </c>
      <c r="J58361" t="s">
        <v>36</v>
      </c>
    </row>
    <row r="58362" spans="1:10" x14ac:dyDescent="0.3">
      <c r="A58362">
        <v>46</v>
      </c>
      <c r="B58362">
        <v>317111</v>
      </c>
      <c r="C58362">
        <v>155</v>
      </c>
      <c r="D58362" s="2">
        <v>36650.762430555558</v>
      </c>
      <c r="E58362" t="s">
        <v>34</v>
      </c>
      <c r="F58362">
        <v>137</v>
      </c>
      <c r="G58362" t="s">
        <v>35</v>
      </c>
      <c r="H58362">
        <v>76</v>
      </c>
      <c r="I58362" t="b">
        <v>0</v>
      </c>
      <c r="J58362" t="s">
        <v>36</v>
      </c>
    </row>
    <row r="58363" spans="1:10" x14ac:dyDescent="0.3">
      <c r="A58363">
        <v>46</v>
      </c>
      <c r="B58363">
        <v>317112</v>
      </c>
      <c r="C58363">
        <v>155</v>
      </c>
      <c r="D58363" s="2">
        <v>36650.765902777777</v>
      </c>
      <c r="E58363" t="s">
        <v>34</v>
      </c>
      <c r="F58363">
        <v>148</v>
      </c>
      <c r="G58363" t="s">
        <v>35</v>
      </c>
      <c r="H58363">
        <v>77</v>
      </c>
      <c r="I58363" t="b">
        <v>0</v>
      </c>
      <c r="J58363" t="s">
        <v>36</v>
      </c>
    </row>
    <row r="58364" spans="1:10" x14ac:dyDescent="0.3">
      <c r="A58364">
        <v>46</v>
      </c>
      <c r="B58364">
        <v>317113</v>
      </c>
      <c r="C58364">
        <v>155</v>
      </c>
      <c r="D58364" s="2">
        <v>36650.769375000003</v>
      </c>
      <c r="E58364" t="s">
        <v>34</v>
      </c>
      <c r="F58364">
        <v>152</v>
      </c>
      <c r="G58364" t="s">
        <v>35</v>
      </c>
      <c r="H58364">
        <v>78</v>
      </c>
      <c r="I58364" t="b">
        <v>0</v>
      </c>
      <c r="J58364" t="s">
        <v>36</v>
      </c>
    </row>
    <row r="58365" spans="1:10" x14ac:dyDescent="0.3">
      <c r="A58365">
        <v>46</v>
      </c>
      <c r="B58365">
        <v>317114</v>
      </c>
      <c r="C58365">
        <v>155</v>
      </c>
      <c r="D58365" s="2">
        <v>36650.772847222222</v>
      </c>
      <c r="E58365" t="s">
        <v>34</v>
      </c>
      <c r="F58365">
        <v>145</v>
      </c>
      <c r="G58365" t="s">
        <v>35</v>
      </c>
      <c r="H58365">
        <v>79</v>
      </c>
      <c r="I58365" t="b">
        <v>0</v>
      </c>
      <c r="J58365" t="s">
        <v>36</v>
      </c>
    </row>
    <row r="58366" spans="1:10" x14ac:dyDescent="0.3">
      <c r="A58366">
        <v>46</v>
      </c>
      <c r="B58366">
        <v>317115</v>
      </c>
      <c r="C58366">
        <v>155</v>
      </c>
      <c r="D58366" s="2">
        <v>36650.776319444441</v>
      </c>
      <c r="E58366" t="s">
        <v>34</v>
      </c>
      <c r="F58366">
        <v>133</v>
      </c>
      <c r="G58366" t="s">
        <v>35</v>
      </c>
      <c r="H58366">
        <v>80</v>
      </c>
      <c r="I58366" t="b">
        <v>0</v>
      </c>
      <c r="J58366" t="s">
        <v>36</v>
      </c>
    </row>
    <row r="58367" spans="1:10" x14ac:dyDescent="0.3">
      <c r="A58367">
        <v>46</v>
      </c>
      <c r="B58367">
        <v>317116</v>
      </c>
      <c r="C58367">
        <v>155</v>
      </c>
      <c r="D58367" s="2">
        <v>36650.779791666668</v>
      </c>
      <c r="E58367" t="s">
        <v>34</v>
      </c>
      <c r="F58367">
        <v>122</v>
      </c>
      <c r="G58367" t="s">
        <v>35</v>
      </c>
      <c r="H58367">
        <v>81</v>
      </c>
      <c r="I58367" t="b">
        <v>0</v>
      </c>
      <c r="J58367" t="s">
        <v>36</v>
      </c>
    </row>
    <row r="58368" spans="1:10" x14ac:dyDescent="0.3">
      <c r="A58368">
        <v>46</v>
      </c>
      <c r="B58368">
        <v>317117</v>
      </c>
      <c r="C58368">
        <v>155</v>
      </c>
      <c r="D58368" s="2">
        <v>36650.783263888887</v>
      </c>
      <c r="E58368" t="s">
        <v>34</v>
      </c>
      <c r="F58368">
        <v>122</v>
      </c>
      <c r="G58368" t="s">
        <v>35</v>
      </c>
      <c r="H58368">
        <v>82</v>
      </c>
      <c r="I58368" t="b">
        <v>0</v>
      </c>
      <c r="J58368" t="s">
        <v>36</v>
      </c>
    </row>
    <row r="58369" spans="1:10" x14ac:dyDescent="0.3">
      <c r="A58369">
        <v>46</v>
      </c>
      <c r="B58369">
        <v>317118</v>
      </c>
      <c r="C58369">
        <v>155</v>
      </c>
      <c r="D58369" s="2">
        <v>36650.786736111113</v>
      </c>
      <c r="E58369" t="s">
        <v>34</v>
      </c>
      <c r="F58369">
        <v>130</v>
      </c>
      <c r="G58369" t="s">
        <v>35</v>
      </c>
      <c r="H58369">
        <v>83</v>
      </c>
      <c r="I58369" t="b">
        <v>0</v>
      </c>
      <c r="J58369" t="s">
        <v>36</v>
      </c>
    </row>
    <row r="58370" spans="1:10" x14ac:dyDescent="0.3">
      <c r="A58370">
        <v>46</v>
      </c>
      <c r="B58370">
        <v>317119</v>
      </c>
      <c r="C58370">
        <v>155</v>
      </c>
      <c r="D58370" s="2">
        <v>36650.790208333332</v>
      </c>
      <c r="E58370" t="s">
        <v>34</v>
      </c>
      <c r="F58370">
        <v>135</v>
      </c>
      <c r="G58370" t="s">
        <v>35</v>
      </c>
      <c r="H58370">
        <v>84</v>
      </c>
      <c r="I58370" t="b">
        <v>0</v>
      </c>
      <c r="J58370" t="s">
        <v>36</v>
      </c>
    </row>
    <row r="58371" spans="1:10" x14ac:dyDescent="0.3">
      <c r="A58371">
        <v>46</v>
      </c>
      <c r="B58371">
        <v>317120</v>
      </c>
      <c r="C58371">
        <v>155</v>
      </c>
      <c r="D58371" s="2">
        <v>36650.793680555558</v>
      </c>
      <c r="E58371" t="s">
        <v>34</v>
      </c>
      <c r="F58371">
        <v>123</v>
      </c>
      <c r="G58371" t="s">
        <v>35</v>
      </c>
      <c r="H58371">
        <v>85</v>
      </c>
      <c r="I58371" t="b">
        <v>0</v>
      </c>
      <c r="J58371" t="s">
        <v>36</v>
      </c>
    </row>
    <row r="58372" spans="1:10" x14ac:dyDescent="0.3">
      <c r="A58372">
        <v>46</v>
      </c>
      <c r="B58372">
        <v>317121</v>
      </c>
      <c r="C58372">
        <v>155</v>
      </c>
      <c r="D58372" s="2">
        <v>36650.797152777777</v>
      </c>
      <c r="E58372" t="s">
        <v>34</v>
      </c>
      <c r="F58372">
        <v>109</v>
      </c>
      <c r="G58372" t="s">
        <v>35</v>
      </c>
      <c r="H58372">
        <v>86</v>
      </c>
      <c r="I58372" t="b">
        <v>0</v>
      </c>
      <c r="J58372" t="s">
        <v>36</v>
      </c>
    </row>
    <row r="58373" spans="1:10" x14ac:dyDescent="0.3">
      <c r="A58373">
        <v>46</v>
      </c>
      <c r="B58373">
        <v>317122</v>
      </c>
      <c r="C58373">
        <v>155</v>
      </c>
      <c r="D58373" s="2">
        <v>36650.800625000003</v>
      </c>
      <c r="E58373" t="s">
        <v>34</v>
      </c>
      <c r="F58373">
        <v>114</v>
      </c>
      <c r="G58373" t="s">
        <v>35</v>
      </c>
      <c r="H58373">
        <v>87</v>
      </c>
      <c r="I58373" t="b">
        <v>0</v>
      </c>
      <c r="J58373" t="s">
        <v>36</v>
      </c>
    </row>
    <row r="58374" spans="1:10" x14ac:dyDescent="0.3">
      <c r="A58374">
        <v>46</v>
      </c>
      <c r="B58374">
        <v>317123</v>
      </c>
      <c r="C58374">
        <v>155</v>
      </c>
      <c r="D58374" s="2">
        <v>36650.804097222222</v>
      </c>
      <c r="E58374" t="s">
        <v>34</v>
      </c>
      <c r="F58374">
        <v>129</v>
      </c>
      <c r="G58374" t="s">
        <v>35</v>
      </c>
      <c r="H58374">
        <v>88</v>
      </c>
      <c r="I58374" t="b">
        <v>0</v>
      </c>
      <c r="J58374" t="s">
        <v>36</v>
      </c>
    </row>
    <row r="58375" spans="1:10" x14ac:dyDescent="0.3">
      <c r="A58375">
        <v>46</v>
      </c>
      <c r="B58375">
        <v>317124</v>
      </c>
      <c r="C58375">
        <v>155</v>
      </c>
      <c r="D58375" s="2">
        <v>36650.807569444441</v>
      </c>
      <c r="E58375" t="s">
        <v>34</v>
      </c>
      <c r="F58375">
        <v>157</v>
      </c>
      <c r="G58375" t="s">
        <v>35</v>
      </c>
      <c r="H58375">
        <v>89</v>
      </c>
      <c r="I58375" t="b">
        <v>0</v>
      </c>
      <c r="J58375" t="s">
        <v>36</v>
      </c>
    </row>
    <row r="58376" spans="1:10" x14ac:dyDescent="0.3">
      <c r="A58376">
        <v>46</v>
      </c>
      <c r="B58376">
        <v>317125</v>
      </c>
      <c r="C58376">
        <v>155</v>
      </c>
      <c r="D58376" s="2">
        <v>36650.811041666668</v>
      </c>
      <c r="E58376" t="s">
        <v>34</v>
      </c>
      <c r="F58376">
        <v>161</v>
      </c>
      <c r="G58376" t="s">
        <v>35</v>
      </c>
      <c r="H58376">
        <v>90</v>
      </c>
      <c r="I58376" t="b">
        <v>0</v>
      </c>
      <c r="J58376" t="s">
        <v>36</v>
      </c>
    </row>
    <row r="58377" spans="1:10" x14ac:dyDescent="0.3">
      <c r="A58377">
        <v>46</v>
      </c>
      <c r="B58377">
        <v>317126</v>
      </c>
      <c r="C58377">
        <v>155</v>
      </c>
      <c r="D58377" s="2">
        <v>36650.814513888887</v>
      </c>
      <c r="E58377" t="s">
        <v>34</v>
      </c>
      <c r="F58377">
        <v>153</v>
      </c>
      <c r="G58377" t="s">
        <v>35</v>
      </c>
      <c r="H58377">
        <v>91</v>
      </c>
      <c r="I58377" t="b">
        <v>0</v>
      </c>
      <c r="J58377" t="s">
        <v>36</v>
      </c>
    </row>
    <row r="58378" spans="1:10" x14ac:dyDescent="0.3">
      <c r="A58378">
        <v>46</v>
      </c>
      <c r="B58378">
        <v>317127</v>
      </c>
      <c r="C58378">
        <v>155</v>
      </c>
      <c r="D58378" s="2">
        <v>36650.817986111113</v>
      </c>
      <c r="E58378" t="s">
        <v>34</v>
      </c>
      <c r="F58378">
        <v>156</v>
      </c>
      <c r="G58378" t="s">
        <v>35</v>
      </c>
      <c r="H58378">
        <v>92</v>
      </c>
      <c r="I58378" t="b">
        <v>0</v>
      </c>
      <c r="J58378" t="s">
        <v>36</v>
      </c>
    </row>
    <row r="58379" spans="1:10" x14ac:dyDescent="0.3">
      <c r="A58379">
        <v>46</v>
      </c>
      <c r="B58379">
        <v>317128</v>
      </c>
      <c r="C58379">
        <v>155</v>
      </c>
      <c r="D58379" s="2">
        <v>36650.821458333332</v>
      </c>
      <c r="E58379" t="s">
        <v>34</v>
      </c>
      <c r="F58379">
        <v>139</v>
      </c>
      <c r="G58379" t="s">
        <v>35</v>
      </c>
      <c r="H58379">
        <v>93</v>
      </c>
      <c r="I58379" t="b">
        <v>0</v>
      </c>
      <c r="J58379" t="s">
        <v>36</v>
      </c>
    </row>
    <row r="58380" spans="1:10" x14ac:dyDescent="0.3">
      <c r="A58380">
        <v>46</v>
      </c>
      <c r="B58380">
        <v>317129</v>
      </c>
      <c r="C58380">
        <v>155</v>
      </c>
      <c r="D58380" s="2">
        <v>36650.824930555558</v>
      </c>
      <c r="E58380" t="s">
        <v>34</v>
      </c>
      <c r="F58380">
        <v>116</v>
      </c>
      <c r="G58380" t="s">
        <v>35</v>
      </c>
      <c r="H58380">
        <v>94</v>
      </c>
      <c r="I58380" t="b">
        <v>0</v>
      </c>
      <c r="J58380" t="s">
        <v>36</v>
      </c>
    </row>
    <row r="58381" spans="1:10" x14ac:dyDescent="0.3">
      <c r="A58381">
        <v>46</v>
      </c>
      <c r="B58381">
        <v>317130</v>
      </c>
      <c r="C58381">
        <v>155</v>
      </c>
      <c r="D58381" s="2">
        <v>36650.828402777777</v>
      </c>
      <c r="E58381" t="s">
        <v>34</v>
      </c>
      <c r="F58381">
        <v>90</v>
      </c>
      <c r="G58381" t="s">
        <v>35</v>
      </c>
      <c r="H58381">
        <v>95</v>
      </c>
      <c r="I58381" t="b">
        <v>0</v>
      </c>
      <c r="J58381" t="s">
        <v>36</v>
      </c>
    </row>
    <row r="58382" spans="1:10" x14ac:dyDescent="0.3">
      <c r="A58382">
        <v>46</v>
      </c>
      <c r="B58382">
        <v>317131</v>
      </c>
      <c r="C58382">
        <v>155</v>
      </c>
      <c r="D58382" s="2">
        <v>36650.831875000003</v>
      </c>
      <c r="E58382" t="s">
        <v>34</v>
      </c>
      <c r="F58382">
        <v>96</v>
      </c>
      <c r="G58382" t="s">
        <v>35</v>
      </c>
      <c r="H58382">
        <v>96</v>
      </c>
      <c r="I58382" t="b">
        <v>0</v>
      </c>
      <c r="J58382" t="s">
        <v>36</v>
      </c>
    </row>
    <row r="58383" spans="1:10" x14ac:dyDescent="0.3">
      <c r="A58383">
        <v>46</v>
      </c>
      <c r="B58383">
        <v>317132</v>
      </c>
      <c r="C58383">
        <v>155</v>
      </c>
      <c r="D58383" s="2">
        <v>36650.835347222222</v>
      </c>
      <c r="E58383" t="s">
        <v>34</v>
      </c>
      <c r="F58383">
        <v>101</v>
      </c>
      <c r="G58383" t="s">
        <v>35</v>
      </c>
      <c r="H58383">
        <v>97</v>
      </c>
      <c r="I58383" t="b">
        <v>0</v>
      </c>
      <c r="J58383" t="s">
        <v>36</v>
      </c>
    </row>
    <row r="58384" spans="1:10" x14ac:dyDescent="0.3">
      <c r="A58384">
        <v>46</v>
      </c>
      <c r="B58384">
        <v>317133</v>
      </c>
      <c r="C58384">
        <v>155</v>
      </c>
      <c r="D58384" s="2">
        <v>36650.838819444441</v>
      </c>
      <c r="E58384" t="s">
        <v>34</v>
      </c>
      <c r="F58384">
        <v>103</v>
      </c>
      <c r="G58384" t="s">
        <v>35</v>
      </c>
      <c r="H58384">
        <v>98</v>
      </c>
      <c r="I58384" t="b">
        <v>0</v>
      </c>
      <c r="J58384" t="s">
        <v>36</v>
      </c>
    </row>
    <row r="58385" spans="1:10" x14ac:dyDescent="0.3">
      <c r="A58385">
        <v>46</v>
      </c>
      <c r="B58385">
        <v>317134</v>
      </c>
      <c r="C58385">
        <v>155</v>
      </c>
      <c r="D58385" s="2">
        <v>36650.842291666668</v>
      </c>
      <c r="E58385" t="s">
        <v>34</v>
      </c>
      <c r="F58385">
        <v>105</v>
      </c>
      <c r="G58385" t="s">
        <v>35</v>
      </c>
      <c r="H58385">
        <v>99</v>
      </c>
      <c r="I58385" t="b">
        <v>0</v>
      </c>
      <c r="J58385" t="s">
        <v>36</v>
      </c>
    </row>
    <row r="58386" spans="1:10" x14ac:dyDescent="0.3">
      <c r="A58386">
        <v>46</v>
      </c>
      <c r="B58386">
        <v>317135</v>
      </c>
      <c r="C58386">
        <v>155</v>
      </c>
      <c r="D58386" s="2">
        <v>36650.845763888887</v>
      </c>
      <c r="E58386" t="s">
        <v>34</v>
      </c>
      <c r="F58386">
        <v>103</v>
      </c>
      <c r="G58386" t="s">
        <v>35</v>
      </c>
      <c r="H58386">
        <v>100</v>
      </c>
      <c r="I58386" t="b">
        <v>0</v>
      </c>
      <c r="J58386" t="s">
        <v>36</v>
      </c>
    </row>
    <row r="58387" spans="1:10" x14ac:dyDescent="0.3">
      <c r="A58387">
        <v>46</v>
      </c>
      <c r="B58387">
        <v>317136</v>
      </c>
      <c r="C58387">
        <v>155</v>
      </c>
      <c r="D58387" s="2">
        <v>36650.849236111113</v>
      </c>
      <c r="E58387" t="s">
        <v>34</v>
      </c>
      <c r="F58387">
        <v>101</v>
      </c>
      <c r="G58387" t="s">
        <v>35</v>
      </c>
      <c r="H58387">
        <v>101</v>
      </c>
      <c r="I58387" t="b">
        <v>0</v>
      </c>
      <c r="J58387" t="s">
        <v>36</v>
      </c>
    </row>
    <row r="58388" spans="1:10" x14ac:dyDescent="0.3">
      <c r="A58388">
        <v>46</v>
      </c>
      <c r="B58388">
        <v>317137</v>
      </c>
      <c r="C58388">
        <v>155</v>
      </c>
      <c r="D58388" s="2">
        <v>36650.852708333332</v>
      </c>
      <c r="E58388" t="s">
        <v>34</v>
      </c>
      <c r="F58388">
        <v>100</v>
      </c>
      <c r="G58388" t="s">
        <v>35</v>
      </c>
      <c r="H58388">
        <v>102</v>
      </c>
      <c r="I58388" t="b">
        <v>0</v>
      </c>
      <c r="J58388" t="s">
        <v>36</v>
      </c>
    </row>
    <row r="58389" spans="1:10" x14ac:dyDescent="0.3">
      <c r="A58389">
        <v>46</v>
      </c>
      <c r="B58389">
        <v>317138</v>
      </c>
      <c r="C58389">
        <v>155</v>
      </c>
      <c r="D58389" s="2">
        <v>36650.856180555558</v>
      </c>
      <c r="E58389" t="s">
        <v>34</v>
      </c>
      <c r="F58389">
        <v>100</v>
      </c>
      <c r="G58389" t="s">
        <v>35</v>
      </c>
      <c r="H58389">
        <v>103</v>
      </c>
      <c r="I58389" t="b">
        <v>0</v>
      </c>
      <c r="J58389" t="s">
        <v>36</v>
      </c>
    </row>
    <row r="58390" spans="1:10" x14ac:dyDescent="0.3">
      <c r="A58390">
        <v>46</v>
      </c>
      <c r="B58390">
        <v>317139</v>
      </c>
      <c r="C58390">
        <v>155</v>
      </c>
      <c r="D58390" s="2">
        <v>36650.859652777777</v>
      </c>
      <c r="E58390" t="s">
        <v>34</v>
      </c>
      <c r="F58390">
        <v>103</v>
      </c>
      <c r="G58390" t="s">
        <v>35</v>
      </c>
      <c r="H58390">
        <v>104</v>
      </c>
      <c r="I58390" t="b">
        <v>0</v>
      </c>
      <c r="J58390" t="s">
        <v>36</v>
      </c>
    </row>
    <row r="58391" spans="1:10" x14ac:dyDescent="0.3">
      <c r="A58391">
        <v>46</v>
      </c>
      <c r="B58391">
        <v>317140</v>
      </c>
      <c r="C58391">
        <v>155</v>
      </c>
      <c r="D58391" s="2">
        <v>36650.863125000003</v>
      </c>
      <c r="E58391" t="s">
        <v>34</v>
      </c>
      <c r="F58391">
        <v>99</v>
      </c>
      <c r="G58391" t="s">
        <v>35</v>
      </c>
      <c r="H58391">
        <v>105</v>
      </c>
      <c r="I58391" t="b">
        <v>0</v>
      </c>
      <c r="J58391" t="s">
        <v>36</v>
      </c>
    </row>
    <row r="58392" spans="1:10" x14ac:dyDescent="0.3">
      <c r="A58392">
        <v>46</v>
      </c>
      <c r="B58392">
        <v>317141</v>
      </c>
      <c r="C58392">
        <v>155</v>
      </c>
      <c r="D58392" s="2">
        <v>36650.866597222222</v>
      </c>
      <c r="E58392" t="s">
        <v>34</v>
      </c>
      <c r="F58392">
        <v>109</v>
      </c>
      <c r="G58392" t="s">
        <v>35</v>
      </c>
      <c r="H58392">
        <v>106</v>
      </c>
      <c r="I58392" t="b">
        <v>0</v>
      </c>
      <c r="J58392" t="s">
        <v>36</v>
      </c>
    </row>
    <row r="58393" spans="1:10" x14ac:dyDescent="0.3">
      <c r="A58393">
        <v>46</v>
      </c>
      <c r="B58393">
        <v>317142</v>
      </c>
      <c r="C58393">
        <v>155</v>
      </c>
      <c r="D58393" s="2">
        <v>36650.870069444441</v>
      </c>
      <c r="E58393" t="s">
        <v>34</v>
      </c>
      <c r="F58393">
        <v>120</v>
      </c>
      <c r="G58393" t="s">
        <v>35</v>
      </c>
      <c r="H58393">
        <v>107</v>
      </c>
      <c r="I58393" t="b">
        <v>0</v>
      </c>
      <c r="J58393" t="s">
        <v>36</v>
      </c>
    </row>
    <row r="58394" spans="1:10" x14ac:dyDescent="0.3">
      <c r="A58394">
        <v>46</v>
      </c>
      <c r="B58394">
        <v>317143</v>
      </c>
      <c r="C58394">
        <v>155</v>
      </c>
      <c r="D58394" s="2">
        <v>36650.873541666668</v>
      </c>
      <c r="E58394" t="s">
        <v>34</v>
      </c>
      <c r="F58394">
        <v>125</v>
      </c>
      <c r="G58394" t="s">
        <v>35</v>
      </c>
      <c r="H58394">
        <v>108</v>
      </c>
      <c r="I58394" t="b">
        <v>0</v>
      </c>
      <c r="J58394" t="s">
        <v>36</v>
      </c>
    </row>
    <row r="58395" spans="1:10" x14ac:dyDescent="0.3">
      <c r="A58395">
        <v>46</v>
      </c>
      <c r="B58395">
        <v>317144</v>
      </c>
      <c r="C58395">
        <v>155</v>
      </c>
      <c r="D58395" s="2">
        <v>36650.877013888887</v>
      </c>
      <c r="E58395" t="s">
        <v>34</v>
      </c>
      <c r="F58395">
        <v>126</v>
      </c>
      <c r="G58395" t="s">
        <v>35</v>
      </c>
      <c r="H58395">
        <v>109</v>
      </c>
      <c r="I58395" t="b">
        <v>0</v>
      </c>
      <c r="J58395" t="s">
        <v>36</v>
      </c>
    </row>
    <row r="58396" spans="1:10" x14ac:dyDescent="0.3">
      <c r="A58396">
        <v>46</v>
      </c>
      <c r="B58396">
        <v>317145</v>
      </c>
      <c r="C58396">
        <v>155</v>
      </c>
      <c r="D58396" s="2">
        <v>36650.880486111113</v>
      </c>
      <c r="E58396" t="s">
        <v>34</v>
      </c>
      <c r="F58396">
        <v>124</v>
      </c>
      <c r="G58396" t="s">
        <v>35</v>
      </c>
      <c r="H58396">
        <v>110</v>
      </c>
      <c r="I58396" t="b">
        <v>0</v>
      </c>
      <c r="J58396" t="s">
        <v>36</v>
      </c>
    </row>
    <row r="58397" spans="1:10" x14ac:dyDescent="0.3">
      <c r="A58397">
        <v>46</v>
      </c>
      <c r="B58397">
        <v>317146</v>
      </c>
      <c r="C58397">
        <v>155</v>
      </c>
      <c r="D58397" s="2">
        <v>36650.883958333332</v>
      </c>
      <c r="E58397" t="s">
        <v>34</v>
      </c>
      <c r="F58397">
        <v>123</v>
      </c>
      <c r="G58397" t="s">
        <v>35</v>
      </c>
      <c r="H58397">
        <v>111</v>
      </c>
      <c r="I58397" t="b">
        <v>0</v>
      </c>
      <c r="J58397" t="s">
        <v>36</v>
      </c>
    </row>
    <row r="58398" spans="1:10" x14ac:dyDescent="0.3">
      <c r="A58398">
        <v>46</v>
      </c>
      <c r="B58398">
        <v>317147</v>
      </c>
      <c r="C58398">
        <v>155</v>
      </c>
      <c r="D58398" s="2">
        <v>36650.887430555558</v>
      </c>
      <c r="E58398" t="s">
        <v>34</v>
      </c>
      <c r="F58398">
        <v>121</v>
      </c>
      <c r="G58398" t="s">
        <v>35</v>
      </c>
      <c r="H58398">
        <v>112</v>
      </c>
      <c r="I58398" t="b">
        <v>0</v>
      </c>
      <c r="J58398" t="s">
        <v>36</v>
      </c>
    </row>
    <row r="58399" spans="1:10" x14ac:dyDescent="0.3">
      <c r="A58399">
        <v>46</v>
      </c>
      <c r="B58399">
        <v>317148</v>
      </c>
      <c r="C58399">
        <v>155</v>
      </c>
      <c r="D58399" s="2">
        <v>36650.890902777777</v>
      </c>
      <c r="E58399" t="s">
        <v>34</v>
      </c>
      <c r="F58399">
        <v>120</v>
      </c>
      <c r="G58399" t="s">
        <v>35</v>
      </c>
      <c r="H58399">
        <v>113</v>
      </c>
      <c r="I58399" t="b">
        <v>0</v>
      </c>
      <c r="J58399" t="s">
        <v>36</v>
      </c>
    </row>
    <row r="58400" spans="1:10" x14ac:dyDescent="0.3">
      <c r="A58400">
        <v>46</v>
      </c>
      <c r="B58400">
        <v>317149</v>
      </c>
      <c r="C58400">
        <v>155</v>
      </c>
      <c r="D58400" s="2">
        <v>36650.894375000003</v>
      </c>
      <c r="E58400" t="s">
        <v>34</v>
      </c>
      <c r="F58400">
        <v>117</v>
      </c>
      <c r="G58400" t="s">
        <v>35</v>
      </c>
      <c r="H58400">
        <v>114</v>
      </c>
      <c r="I58400" t="b">
        <v>0</v>
      </c>
      <c r="J58400" t="s">
        <v>36</v>
      </c>
    </row>
    <row r="58401" spans="1:10" x14ac:dyDescent="0.3">
      <c r="A58401">
        <v>46</v>
      </c>
      <c r="B58401">
        <v>317150</v>
      </c>
      <c r="C58401">
        <v>155</v>
      </c>
      <c r="D58401" s="2">
        <v>36650.897847222222</v>
      </c>
      <c r="E58401" t="s">
        <v>34</v>
      </c>
      <c r="F58401">
        <v>114</v>
      </c>
      <c r="G58401" t="s">
        <v>35</v>
      </c>
      <c r="H58401">
        <v>115</v>
      </c>
      <c r="I58401" t="b">
        <v>0</v>
      </c>
      <c r="J58401" t="s">
        <v>36</v>
      </c>
    </row>
    <row r="58402" spans="1:10" x14ac:dyDescent="0.3">
      <c r="A58402">
        <v>46</v>
      </c>
      <c r="B58402">
        <v>317151</v>
      </c>
      <c r="C58402">
        <v>155</v>
      </c>
      <c r="D58402" s="2">
        <v>36650.901319444441</v>
      </c>
      <c r="E58402" t="s">
        <v>34</v>
      </c>
      <c r="F58402">
        <v>112</v>
      </c>
      <c r="G58402" t="s">
        <v>35</v>
      </c>
      <c r="H58402">
        <v>116</v>
      </c>
      <c r="I58402" t="b">
        <v>0</v>
      </c>
      <c r="J58402" t="s">
        <v>36</v>
      </c>
    </row>
    <row r="58403" spans="1:10" x14ac:dyDescent="0.3">
      <c r="A58403">
        <v>46</v>
      </c>
      <c r="B58403">
        <v>317152</v>
      </c>
      <c r="C58403">
        <v>155</v>
      </c>
      <c r="D58403" s="2">
        <v>36650.904791666668</v>
      </c>
      <c r="E58403" t="s">
        <v>34</v>
      </c>
      <c r="F58403">
        <v>109</v>
      </c>
      <c r="G58403" t="s">
        <v>35</v>
      </c>
      <c r="H58403">
        <v>117</v>
      </c>
      <c r="I58403" t="b">
        <v>0</v>
      </c>
      <c r="J58403" t="s">
        <v>36</v>
      </c>
    </row>
    <row r="58404" spans="1:10" x14ac:dyDescent="0.3">
      <c r="A58404">
        <v>46</v>
      </c>
      <c r="B58404">
        <v>317153</v>
      </c>
      <c r="C58404">
        <v>155</v>
      </c>
      <c r="D58404" s="2">
        <v>36650.908263888887</v>
      </c>
      <c r="E58404" t="s">
        <v>34</v>
      </c>
      <c r="F58404">
        <v>106</v>
      </c>
      <c r="G58404" t="s">
        <v>35</v>
      </c>
      <c r="H58404">
        <v>118</v>
      </c>
      <c r="I58404" t="b">
        <v>0</v>
      </c>
      <c r="J58404" t="s">
        <v>36</v>
      </c>
    </row>
    <row r="58405" spans="1:10" x14ac:dyDescent="0.3">
      <c r="A58405">
        <v>46</v>
      </c>
      <c r="B58405">
        <v>317154</v>
      </c>
      <c r="C58405">
        <v>155</v>
      </c>
      <c r="D58405" s="2">
        <v>36650.911736111113</v>
      </c>
      <c r="E58405" t="s">
        <v>34</v>
      </c>
      <c r="F58405">
        <v>103</v>
      </c>
      <c r="G58405" t="s">
        <v>35</v>
      </c>
      <c r="H58405">
        <v>119</v>
      </c>
      <c r="I58405" t="b">
        <v>0</v>
      </c>
      <c r="J58405" t="s">
        <v>36</v>
      </c>
    </row>
    <row r="58406" spans="1:10" x14ac:dyDescent="0.3">
      <c r="A58406">
        <v>46</v>
      </c>
      <c r="B58406">
        <v>317155</v>
      </c>
      <c r="C58406">
        <v>155</v>
      </c>
      <c r="D58406" s="2">
        <v>36650.915208333332</v>
      </c>
      <c r="E58406" t="s">
        <v>34</v>
      </c>
      <c r="F58406">
        <v>97</v>
      </c>
      <c r="G58406" t="s">
        <v>35</v>
      </c>
      <c r="H58406">
        <v>120</v>
      </c>
      <c r="I58406" t="b">
        <v>0</v>
      </c>
      <c r="J58406" t="s">
        <v>36</v>
      </c>
    </row>
    <row r="58407" spans="1:10" x14ac:dyDescent="0.3">
      <c r="A58407">
        <v>46</v>
      </c>
      <c r="B58407">
        <v>317156</v>
      </c>
      <c r="C58407">
        <v>155</v>
      </c>
      <c r="D58407" s="2">
        <v>36650.918680555558</v>
      </c>
      <c r="E58407" t="s">
        <v>34</v>
      </c>
      <c r="F58407">
        <v>93</v>
      </c>
      <c r="G58407" t="s">
        <v>35</v>
      </c>
      <c r="H58407">
        <v>121</v>
      </c>
      <c r="I58407" t="b">
        <v>0</v>
      </c>
      <c r="J58407" t="s">
        <v>36</v>
      </c>
    </row>
    <row r="58408" spans="1:10" x14ac:dyDescent="0.3">
      <c r="A58408">
        <v>46</v>
      </c>
      <c r="B58408">
        <v>317157</v>
      </c>
      <c r="C58408">
        <v>155</v>
      </c>
      <c r="D58408" s="2">
        <v>36650.922152777777</v>
      </c>
      <c r="E58408" t="s">
        <v>34</v>
      </c>
      <c r="F58408">
        <v>95</v>
      </c>
      <c r="G58408" t="s">
        <v>35</v>
      </c>
      <c r="H58408">
        <v>122</v>
      </c>
      <c r="I58408" t="b">
        <v>0</v>
      </c>
      <c r="J58408" t="s">
        <v>36</v>
      </c>
    </row>
    <row r="58409" spans="1:10" x14ac:dyDescent="0.3">
      <c r="A58409">
        <v>46</v>
      </c>
      <c r="B58409">
        <v>317158</v>
      </c>
      <c r="C58409">
        <v>155</v>
      </c>
      <c r="D58409" s="2">
        <v>36650.925625000003</v>
      </c>
      <c r="E58409" t="s">
        <v>34</v>
      </c>
      <c r="F58409">
        <v>103</v>
      </c>
      <c r="G58409" t="s">
        <v>35</v>
      </c>
      <c r="H58409">
        <v>123</v>
      </c>
      <c r="I58409" t="b">
        <v>0</v>
      </c>
      <c r="J58409" t="s">
        <v>36</v>
      </c>
    </row>
    <row r="58410" spans="1:10" x14ac:dyDescent="0.3">
      <c r="A58410">
        <v>46</v>
      </c>
      <c r="B58410">
        <v>317159</v>
      </c>
      <c r="C58410">
        <v>155</v>
      </c>
      <c r="D58410" s="2">
        <v>36650.929097222222</v>
      </c>
      <c r="E58410" t="s">
        <v>34</v>
      </c>
      <c r="F58410">
        <v>104</v>
      </c>
      <c r="G58410" t="s">
        <v>35</v>
      </c>
      <c r="H58410">
        <v>124</v>
      </c>
      <c r="I58410" t="b">
        <v>0</v>
      </c>
      <c r="J58410" t="s">
        <v>36</v>
      </c>
    </row>
    <row r="58411" spans="1:10" x14ac:dyDescent="0.3">
      <c r="A58411">
        <v>46</v>
      </c>
      <c r="B58411">
        <v>317160</v>
      </c>
      <c r="C58411">
        <v>155</v>
      </c>
      <c r="D58411" s="2">
        <v>36650.932569444441</v>
      </c>
      <c r="E58411" t="s">
        <v>34</v>
      </c>
      <c r="F58411">
        <v>90</v>
      </c>
      <c r="G58411" t="s">
        <v>35</v>
      </c>
      <c r="H58411">
        <v>125</v>
      </c>
      <c r="I58411" t="b">
        <v>0</v>
      </c>
      <c r="J58411" t="s">
        <v>36</v>
      </c>
    </row>
    <row r="58412" spans="1:10" x14ac:dyDescent="0.3">
      <c r="A58412">
        <v>46</v>
      </c>
      <c r="B58412">
        <v>317161</v>
      </c>
      <c r="C58412">
        <v>155</v>
      </c>
      <c r="D58412" s="2">
        <v>36650.936041666668</v>
      </c>
      <c r="E58412" t="s">
        <v>34</v>
      </c>
      <c r="F58412">
        <v>96</v>
      </c>
      <c r="G58412" t="s">
        <v>35</v>
      </c>
      <c r="H58412">
        <v>126</v>
      </c>
      <c r="I58412" t="b">
        <v>0</v>
      </c>
      <c r="J58412" t="s">
        <v>36</v>
      </c>
    </row>
    <row r="58413" spans="1:10" x14ac:dyDescent="0.3">
      <c r="A58413">
        <v>46</v>
      </c>
      <c r="B58413">
        <v>317162</v>
      </c>
      <c r="C58413">
        <v>155</v>
      </c>
      <c r="D58413" s="2">
        <v>36650.939513888887</v>
      </c>
      <c r="E58413" t="s">
        <v>34</v>
      </c>
      <c r="F58413">
        <v>107</v>
      </c>
      <c r="G58413" t="s">
        <v>35</v>
      </c>
      <c r="H58413">
        <v>127</v>
      </c>
      <c r="I58413" t="b">
        <v>0</v>
      </c>
      <c r="J58413" t="s">
        <v>36</v>
      </c>
    </row>
    <row r="58414" spans="1:10" x14ac:dyDescent="0.3">
      <c r="A58414">
        <v>46</v>
      </c>
      <c r="B58414">
        <v>317163</v>
      </c>
      <c r="C58414">
        <v>155</v>
      </c>
      <c r="D58414" s="2">
        <v>36650.942986111113</v>
      </c>
      <c r="E58414" t="s">
        <v>34</v>
      </c>
      <c r="F58414">
        <v>108</v>
      </c>
      <c r="G58414" t="s">
        <v>35</v>
      </c>
      <c r="H58414">
        <v>128</v>
      </c>
      <c r="I58414" t="b">
        <v>0</v>
      </c>
      <c r="J58414" t="s">
        <v>36</v>
      </c>
    </row>
    <row r="58415" spans="1:10" x14ac:dyDescent="0.3">
      <c r="A58415">
        <v>46</v>
      </c>
      <c r="B58415">
        <v>317164</v>
      </c>
      <c r="C58415">
        <v>155</v>
      </c>
      <c r="D58415" s="2">
        <v>36650.946458333332</v>
      </c>
      <c r="E58415" t="s">
        <v>34</v>
      </c>
      <c r="F58415">
        <v>104</v>
      </c>
      <c r="G58415" t="s">
        <v>35</v>
      </c>
      <c r="H58415">
        <v>129</v>
      </c>
      <c r="I58415" t="b">
        <v>0</v>
      </c>
      <c r="J58415" t="s">
        <v>36</v>
      </c>
    </row>
    <row r="58416" spans="1:10" x14ac:dyDescent="0.3">
      <c r="A58416">
        <v>46</v>
      </c>
      <c r="B58416">
        <v>317165</v>
      </c>
      <c r="C58416">
        <v>155</v>
      </c>
      <c r="D58416" s="2">
        <v>36650.949930555558</v>
      </c>
      <c r="E58416" t="s">
        <v>34</v>
      </c>
      <c r="F58416">
        <v>105</v>
      </c>
      <c r="G58416" t="s">
        <v>35</v>
      </c>
      <c r="H58416">
        <v>130</v>
      </c>
      <c r="I58416" t="b">
        <v>0</v>
      </c>
      <c r="J58416" t="s">
        <v>36</v>
      </c>
    </row>
    <row r="58417" spans="1:10" x14ac:dyDescent="0.3">
      <c r="A58417">
        <v>46</v>
      </c>
      <c r="B58417">
        <v>317166</v>
      </c>
      <c r="C58417">
        <v>155</v>
      </c>
      <c r="D58417" s="2">
        <v>36650.953402777777</v>
      </c>
      <c r="E58417" t="s">
        <v>34</v>
      </c>
      <c r="F58417">
        <v>100</v>
      </c>
      <c r="G58417" t="s">
        <v>35</v>
      </c>
      <c r="H58417">
        <v>131</v>
      </c>
      <c r="I58417" t="b">
        <v>0</v>
      </c>
      <c r="J58417" t="s">
        <v>36</v>
      </c>
    </row>
    <row r="58418" spans="1:10" x14ac:dyDescent="0.3">
      <c r="A58418">
        <v>46</v>
      </c>
      <c r="B58418">
        <v>317167</v>
      </c>
      <c r="C58418">
        <v>155</v>
      </c>
      <c r="D58418" s="2">
        <v>36650.956875000003</v>
      </c>
      <c r="E58418" t="s">
        <v>34</v>
      </c>
      <c r="F58418">
        <v>103</v>
      </c>
      <c r="G58418" t="s">
        <v>35</v>
      </c>
      <c r="H58418">
        <v>132</v>
      </c>
      <c r="I58418" t="b">
        <v>0</v>
      </c>
      <c r="J58418" t="s">
        <v>36</v>
      </c>
    </row>
    <row r="58419" spans="1:10" x14ac:dyDescent="0.3">
      <c r="A58419">
        <v>46</v>
      </c>
      <c r="B58419">
        <v>317168</v>
      </c>
      <c r="C58419">
        <v>155</v>
      </c>
      <c r="D58419" s="2">
        <v>36650.960347222222</v>
      </c>
      <c r="E58419" t="s">
        <v>34</v>
      </c>
      <c r="F58419">
        <v>111</v>
      </c>
      <c r="G58419" t="s">
        <v>35</v>
      </c>
      <c r="H58419">
        <v>133</v>
      </c>
      <c r="I58419" t="b">
        <v>0</v>
      </c>
      <c r="J58419" t="s">
        <v>36</v>
      </c>
    </row>
    <row r="58420" spans="1:10" x14ac:dyDescent="0.3">
      <c r="A58420">
        <v>46</v>
      </c>
      <c r="B58420">
        <v>317169</v>
      </c>
      <c r="C58420">
        <v>155</v>
      </c>
      <c r="D58420" s="2">
        <v>36650.963819444441</v>
      </c>
      <c r="E58420" t="s">
        <v>34</v>
      </c>
      <c r="F58420">
        <v>122</v>
      </c>
      <c r="G58420" t="s">
        <v>35</v>
      </c>
      <c r="H58420">
        <v>134</v>
      </c>
      <c r="I58420" t="b">
        <v>0</v>
      </c>
      <c r="J58420" t="s">
        <v>36</v>
      </c>
    </row>
    <row r="58421" spans="1:10" x14ac:dyDescent="0.3">
      <c r="A58421">
        <v>46</v>
      </c>
      <c r="B58421">
        <v>317170</v>
      </c>
      <c r="C58421">
        <v>155</v>
      </c>
      <c r="D58421" s="2">
        <v>36650.967291666668</v>
      </c>
      <c r="E58421" t="s">
        <v>34</v>
      </c>
      <c r="F58421">
        <v>130</v>
      </c>
      <c r="G58421" t="s">
        <v>35</v>
      </c>
      <c r="H58421">
        <v>135</v>
      </c>
      <c r="I58421" t="b">
        <v>0</v>
      </c>
      <c r="J58421" t="s">
        <v>36</v>
      </c>
    </row>
    <row r="58422" spans="1:10" x14ac:dyDescent="0.3">
      <c r="A58422">
        <v>46</v>
      </c>
      <c r="B58422">
        <v>317171</v>
      </c>
      <c r="C58422">
        <v>155</v>
      </c>
      <c r="D58422" s="2">
        <v>36650.970763888887</v>
      </c>
      <c r="E58422" t="s">
        <v>34</v>
      </c>
      <c r="F58422">
        <v>134</v>
      </c>
      <c r="G58422" t="s">
        <v>35</v>
      </c>
      <c r="H58422">
        <v>136</v>
      </c>
      <c r="I58422" t="b">
        <v>0</v>
      </c>
      <c r="J58422" t="s">
        <v>36</v>
      </c>
    </row>
    <row r="58423" spans="1:10" x14ac:dyDescent="0.3">
      <c r="A58423">
        <v>46</v>
      </c>
      <c r="B58423">
        <v>317172</v>
      </c>
      <c r="C58423">
        <v>155</v>
      </c>
      <c r="D58423" s="2">
        <v>36650.974236111113</v>
      </c>
      <c r="E58423" t="s">
        <v>34</v>
      </c>
      <c r="F58423">
        <v>134</v>
      </c>
      <c r="G58423" t="s">
        <v>35</v>
      </c>
      <c r="H58423">
        <v>137</v>
      </c>
      <c r="I58423" t="b">
        <v>0</v>
      </c>
      <c r="J58423" t="s">
        <v>36</v>
      </c>
    </row>
    <row r="58424" spans="1:10" x14ac:dyDescent="0.3">
      <c r="A58424">
        <v>46</v>
      </c>
      <c r="B58424">
        <v>317173</v>
      </c>
      <c r="C58424">
        <v>155</v>
      </c>
      <c r="D58424" s="2">
        <v>36650.977708333332</v>
      </c>
      <c r="E58424" t="s">
        <v>34</v>
      </c>
      <c r="F58424">
        <v>132</v>
      </c>
      <c r="G58424" t="s">
        <v>35</v>
      </c>
      <c r="H58424">
        <v>138</v>
      </c>
      <c r="I58424" t="b">
        <v>0</v>
      </c>
      <c r="J58424" t="s">
        <v>36</v>
      </c>
    </row>
    <row r="58425" spans="1:10" x14ac:dyDescent="0.3">
      <c r="A58425">
        <v>46</v>
      </c>
      <c r="B58425">
        <v>317174</v>
      </c>
      <c r="C58425">
        <v>155</v>
      </c>
      <c r="D58425" s="2">
        <v>36650.981180555558</v>
      </c>
      <c r="E58425" t="s">
        <v>34</v>
      </c>
      <c r="F58425">
        <v>127</v>
      </c>
      <c r="G58425" t="s">
        <v>35</v>
      </c>
      <c r="H58425">
        <v>139</v>
      </c>
      <c r="I58425" t="b">
        <v>0</v>
      </c>
      <c r="J58425" t="s">
        <v>36</v>
      </c>
    </row>
    <row r="58426" spans="1:10" x14ac:dyDescent="0.3">
      <c r="A58426">
        <v>46</v>
      </c>
      <c r="B58426">
        <v>317175</v>
      </c>
      <c r="C58426">
        <v>155</v>
      </c>
      <c r="D58426" s="2">
        <v>36650.984652777777</v>
      </c>
      <c r="E58426" t="s">
        <v>34</v>
      </c>
      <c r="F58426">
        <v>121</v>
      </c>
      <c r="G58426" t="s">
        <v>35</v>
      </c>
      <c r="H58426">
        <v>140</v>
      </c>
      <c r="I58426" t="b">
        <v>0</v>
      </c>
      <c r="J58426" t="s">
        <v>36</v>
      </c>
    </row>
    <row r="58427" spans="1:10" x14ac:dyDescent="0.3">
      <c r="A58427">
        <v>46</v>
      </c>
      <c r="B58427">
        <v>317176</v>
      </c>
      <c r="C58427">
        <v>155</v>
      </c>
      <c r="D58427" s="2">
        <v>36650.988125000003</v>
      </c>
      <c r="E58427" t="s">
        <v>34</v>
      </c>
      <c r="F58427">
        <v>111</v>
      </c>
      <c r="G58427" t="s">
        <v>35</v>
      </c>
      <c r="H58427">
        <v>141</v>
      </c>
      <c r="I58427" t="b">
        <v>0</v>
      </c>
      <c r="J58427" t="s">
        <v>36</v>
      </c>
    </row>
    <row r="58428" spans="1:10" x14ac:dyDescent="0.3">
      <c r="A58428">
        <v>46</v>
      </c>
      <c r="B58428">
        <v>317177</v>
      </c>
      <c r="C58428">
        <v>155</v>
      </c>
      <c r="D58428" s="2">
        <v>36650.991597222222</v>
      </c>
      <c r="E58428" t="s">
        <v>34</v>
      </c>
      <c r="F58428">
        <v>94</v>
      </c>
      <c r="G58428" t="s">
        <v>35</v>
      </c>
      <c r="H58428">
        <v>142</v>
      </c>
      <c r="I58428" t="b">
        <v>0</v>
      </c>
      <c r="J58428" t="s">
        <v>36</v>
      </c>
    </row>
    <row r="58429" spans="1:10" x14ac:dyDescent="0.3">
      <c r="A58429">
        <v>46</v>
      </c>
      <c r="B58429">
        <v>317178</v>
      </c>
      <c r="C58429">
        <v>155</v>
      </c>
      <c r="D58429" s="2">
        <v>36650.995069444441</v>
      </c>
      <c r="E58429" t="s">
        <v>34</v>
      </c>
      <c r="F58429">
        <v>103</v>
      </c>
      <c r="G58429" t="s">
        <v>35</v>
      </c>
      <c r="H58429">
        <v>143</v>
      </c>
      <c r="I58429" t="b">
        <v>0</v>
      </c>
      <c r="J58429" t="s">
        <v>36</v>
      </c>
    </row>
    <row r="58430" spans="1:10" x14ac:dyDescent="0.3">
      <c r="A58430">
        <v>46</v>
      </c>
      <c r="B58430">
        <v>317179</v>
      </c>
      <c r="C58430">
        <v>155</v>
      </c>
      <c r="D58430" s="2">
        <v>36650.998541666668</v>
      </c>
      <c r="E58430" t="s">
        <v>34</v>
      </c>
      <c r="F58430">
        <v>108</v>
      </c>
      <c r="G58430" t="s">
        <v>35</v>
      </c>
      <c r="H58430">
        <v>144</v>
      </c>
      <c r="I58430" t="b">
        <v>0</v>
      </c>
      <c r="J58430" t="s">
        <v>36</v>
      </c>
    </row>
    <row r="58431" spans="1:10" x14ac:dyDescent="0.3">
      <c r="A58431">
        <v>46</v>
      </c>
      <c r="B58431">
        <v>317180</v>
      </c>
      <c r="C58431">
        <v>155</v>
      </c>
      <c r="D58431" s="2">
        <v>36651.002013888887</v>
      </c>
      <c r="E58431" t="s">
        <v>34</v>
      </c>
      <c r="F58431">
        <v>111</v>
      </c>
      <c r="G58431" t="s">
        <v>35</v>
      </c>
      <c r="H58431">
        <v>145</v>
      </c>
      <c r="I58431" t="b">
        <v>0</v>
      </c>
      <c r="J58431" t="s">
        <v>36</v>
      </c>
    </row>
    <row r="58432" spans="1:10" x14ac:dyDescent="0.3">
      <c r="A58432">
        <v>46</v>
      </c>
      <c r="B58432">
        <v>317181</v>
      </c>
      <c r="C58432">
        <v>155</v>
      </c>
      <c r="D58432" s="2">
        <v>36651.005486111113</v>
      </c>
      <c r="E58432" t="s">
        <v>34</v>
      </c>
      <c r="F58432">
        <v>109</v>
      </c>
      <c r="G58432" t="s">
        <v>35</v>
      </c>
      <c r="H58432">
        <v>146</v>
      </c>
      <c r="I58432" t="b">
        <v>0</v>
      </c>
      <c r="J58432" t="s">
        <v>36</v>
      </c>
    </row>
    <row r="58433" spans="1:10" x14ac:dyDescent="0.3">
      <c r="A58433">
        <v>46</v>
      </c>
      <c r="B58433">
        <v>317182</v>
      </c>
      <c r="C58433">
        <v>155</v>
      </c>
      <c r="D58433" s="2">
        <v>36651.008958333332</v>
      </c>
      <c r="E58433" t="s">
        <v>34</v>
      </c>
      <c r="F58433">
        <v>90</v>
      </c>
      <c r="G58433" t="s">
        <v>35</v>
      </c>
      <c r="H58433">
        <v>147</v>
      </c>
      <c r="I58433" t="b">
        <v>0</v>
      </c>
      <c r="J58433" t="s">
        <v>36</v>
      </c>
    </row>
    <row r="58434" spans="1:10" x14ac:dyDescent="0.3">
      <c r="A58434">
        <v>46</v>
      </c>
      <c r="B58434">
        <v>317183</v>
      </c>
      <c r="C58434">
        <v>155</v>
      </c>
      <c r="D58434" s="2">
        <v>36651.012430555558</v>
      </c>
      <c r="E58434" t="s">
        <v>34</v>
      </c>
      <c r="F58434">
        <v>62</v>
      </c>
      <c r="G58434" t="s">
        <v>35</v>
      </c>
      <c r="H58434">
        <v>148</v>
      </c>
      <c r="I58434" t="b">
        <v>0</v>
      </c>
      <c r="J58434" t="s">
        <v>36</v>
      </c>
    </row>
    <row r="58435" spans="1:10" x14ac:dyDescent="0.3">
      <c r="A58435">
        <v>46</v>
      </c>
      <c r="B58435">
        <v>317184</v>
      </c>
      <c r="C58435">
        <v>155</v>
      </c>
      <c r="D58435" s="2">
        <v>36651.015902777777</v>
      </c>
      <c r="E58435" t="s">
        <v>34</v>
      </c>
      <c r="F58435">
        <v>86</v>
      </c>
      <c r="G58435" t="s">
        <v>35</v>
      </c>
      <c r="H58435">
        <v>149</v>
      </c>
      <c r="I58435" t="b">
        <v>0</v>
      </c>
      <c r="J58435" t="s">
        <v>36</v>
      </c>
    </row>
    <row r="58436" spans="1:10" x14ac:dyDescent="0.3">
      <c r="A58436">
        <v>46</v>
      </c>
      <c r="B58436">
        <v>317185</v>
      </c>
      <c r="C58436">
        <v>155</v>
      </c>
      <c r="D58436" s="2">
        <v>36651.019375000003</v>
      </c>
      <c r="E58436" t="s">
        <v>34</v>
      </c>
      <c r="F58436">
        <v>80</v>
      </c>
      <c r="G58436" t="s">
        <v>35</v>
      </c>
      <c r="H58436">
        <v>150</v>
      </c>
      <c r="I58436" t="b">
        <v>0</v>
      </c>
      <c r="J58436" t="s">
        <v>36</v>
      </c>
    </row>
    <row r="58437" spans="1:10" x14ac:dyDescent="0.3">
      <c r="A58437">
        <v>46</v>
      </c>
      <c r="B58437">
        <v>317186</v>
      </c>
      <c r="C58437">
        <v>155</v>
      </c>
      <c r="D58437" s="2">
        <v>36651.022847222222</v>
      </c>
      <c r="E58437" t="s">
        <v>34</v>
      </c>
      <c r="F58437">
        <v>86</v>
      </c>
      <c r="G58437" t="s">
        <v>35</v>
      </c>
      <c r="H58437">
        <v>151</v>
      </c>
      <c r="I58437" t="b">
        <v>0</v>
      </c>
      <c r="J58437" t="s">
        <v>36</v>
      </c>
    </row>
    <row r="58438" spans="1:10" x14ac:dyDescent="0.3">
      <c r="A58438">
        <v>46</v>
      </c>
      <c r="B58438">
        <v>317187</v>
      </c>
      <c r="C58438">
        <v>155</v>
      </c>
      <c r="D58438" s="2">
        <v>36651.026319444441</v>
      </c>
      <c r="E58438" t="s">
        <v>34</v>
      </c>
      <c r="F58438">
        <v>101</v>
      </c>
      <c r="G58438" t="s">
        <v>35</v>
      </c>
      <c r="H58438">
        <v>152</v>
      </c>
      <c r="I58438" t="b">
        <v>0</v>
      </c>
      <c r="J58438" t="s">
        <v>36</v>
      </c>
    </row>
    <row r="58439" spans="1:10" x14ac:dyDescent="0.3">
      <c r="A58439">
        <v>46</v>
      </c>
      <c r="B58439">
        <v>317188</v>
      </c>
      <c r="C58439">
        <v>155</v>
      </c>
      <c r="D58439" s="2">
        <v>36651.029791666668</v>
      </c>
      <c r="E58439" t="s">
        <v>34</v>
      </c>
      <c r="F58439">
        <v>98</v>
      </c>
      <c r="G58439" t="s">
        <v>35</v>
      </c>
      <c r="H58439">
        <v>153</v>
      </c>
      <c r="I58439" t="b">
        <v>0</v>
      </c>
      <c r="J58439" t="s">
        <v>36</v>
      </c>
    </row>
    <row r="58440" spans="1:10" x14ac:dyDescent="0.3">
      <c r="A58440">
        <v>46</v>
      </c>
      <c r="B58440">
        <v>317189</v>
      </c>
      <c r="C58440">
        <v>155</v>
      </c>
      <c r="D58440" s="2">
        <v>36651.033263888887</v>
      </c>
      <c r="E58440" t="s">
        <v>34</v>
      </c>
      <c r="F58440">
        <v>96</v>
      </c>
      <c r="G58440" t="s">
        <v>35</v>
      </c>
      <c r="H58440">
        <v>154</v>
      </c>
      <c r="I58440" t="b">
        <v>0</v>
      </c>
      <c r="J58440" t="s">
        <v>36</v>
      </c>
    </row>
    <row r="58441" spans="1:10" x14ac:dyDescent="0.3">
      <c r="A58441">
        <v>46</v>
      </c>
      <c r="B58441">
        <v>317190</v>
      </c>
      <c r="C58441">
        <v>155</v>
      </c>
      <c r="D58441" s="2">
        <v>36651.036736111113</v>
      </c>
      <c r="E58441" t="s">
        <v>34</v>
      </c>
      <c r="F58441">
        <v>93</v>
      </c>
      <c r="G58441" t="s">
        <v>35</v>
      </c>
      <c r="H58441">
        <v>155</v>
      </c>
      <c r="I58441" t="b">
        <v>0</v>
      </c>
      <c r="J58441" t="s">
        <v>36</v>
      </c>
    </row>
    <row r="58442" spans="1:10" x14ac:dyDescent="0.3">
      <c r="A58442">
        <v>46</v>
      </c>
      <c r="B58442">
        <v>317191</v>
      </c>
      <c r="C58442">
        <v>155</v>
      </c>
      <c r="D58442" s="2">
        <v>36651.040208333332</v>
      </c>
      <c r="E58442" t="s">
        <v>34</v>
      </c>
      <c r="F58442">
        <v>90</v>
      </c>
      <c r="G58442" t="s">
        <v>35</v>
      </c>
      <c r="H58442">
        <v>156</v>
      </c>
      <c r="I58442" t="b">
        <v>0</v>
      </c>
      <c r="J58442" t="s">
        <v>36</v>
      </c>
    </row>
    <row r="58443" spans="1:10" x14ac:dyDescent="0.3">
      <c r="A58443">
        <v>46</v>
      </c>
      <c r="B58443">
        <v>317192</v>
      </c>
      <c r="C58443">
        <v>155</v>
      </c>
      <c r="D58443" s="2">
        <v>36651.043680555558</v>
      </c>
      <c r="E58443" t="s">
        <v>34</v>
      </c>
      <c r="F58443">
        <v>88</v>
      </c>
      <c r="G58443" t="s">
        <v>35</v>
      </c>
      <c r="H58443">
        <v>157</v>
      </c>
      <c r="I58443" t="b">
        <v>0</v>
      </c>
      <c r="J58443" t="s">
        <v>36</v>
      </c>
    </row>
    <row r="58444" spans="1:10" x14ac:dyDescent="0.3">
      <c r="A58444">
        <v>46</v>
      </c>
      <c r="B58444">
        <v>317193</v>
      </c>
      <c r="C58444">
        <v>155</v>
      </c>
      <c r="D58444" s="2">
        <v>36651.047152777777</v>
      </c>
      <c r="E58444" t="s">
        <v>34</v>
      </c>
      <c r="F58444">
        <v>85</v>
      </c>
      <c r="G58444" t="s">
        <v>35</v>
      </c>
      <c r="H58444">
        <v>158</v>
      </c>
      <c r="I58444" t="b">
        <v>0</v>
      </c>
      <c r="J58444" t="s">
        <v>36</v>
      </c>
    </row>
    <row r="58445" spans="1:10" x14ac:dyDescent="0.3">
      <c r="A58445">
        <v>46</v>
      </c>
      <c r="B58445">
        <v>317194</v>
      </c>
      <c r="C58445">
        <v>155</v>
      </c>
      <c r="D58445" s="2">
        <v>36651.050625000003</v>
      </c>
      <c r="E58445" t="s">
        <v>34</v>
      </c>
      <c r="F58445">
        <v>89</v>
      </c>
      <c r="G58445" t="s">
        <v>35</v>
      </c>
      <c r="H58445">
        <v>159</v>
      </c>
      <c r="I58445" t="b">
        <v>0</v>
      </c>
      <c r="J58445" t="s">
        <v>36</v>
      </c>
    </row>
    <row r="58446" spans="1:10" x14ac:dyDescent="0.3">
      <c r="A58446">
        <v>46</v>
      </c>
      <c r="B58446">
        <v>317195</v>
      </c>
      <c r="C58446">
        <v>155</v>
      </c>
      <c r="D58446" s="2">
        <v>36651.054097222222</v>
      </c>
      <c r="E58446" t="s">
        <v>34</v>
      </c>
      <c r="F58446">
        <v>90</v>
      </c>
      <c r="G58446" t="s">
        <v>35</v>
      </c>
      <c r="H58446">
        <v>160</v>
      </c>
      <c r="I58446" t="b">
        <v>0</v>
      </c>
      <c r="J58446" t="s">
        <v>36</v>
      </c>
    </row>
    <row r="58447" spans="1:10" x14ac:dyDescent="0.3">
      <c r="A58447">
        <v>46</v>
      </c>
      <c r="B58447">
        <v>317196</v>
      </c>
      <c r="C58447">
        <v>155</v>
      </c>
      <c r="D58447" s="2">
        <v>36651.057569444441</v>
      </c>
      <c r="E58447" t="s">
        <v>34</v>
      </c>
      <c r="F58447">
        <v>92</v>
      </c>
      <c r="G58447" t="s">
        <v>35</v>
      </c>
      <c r="H58447">
        <v>161</v>
      </c>
      <c r="I58447" t="b">
        <v>0</v>
      </c>
      <c r="J58447" t="s">
        <v>36</v>
      </c>
    </row>
    <row r="58448" spans="1:10" x14ac:dyDescent="0.3">
      <c r="A58448">
        <v>46</v>
      </c>
      <c r="B58448">
        <v>317197</v>
      </c>
      <c r="C58448">
        <v>155</v>
      </c>
      <c r="D58448" s="2">
        <v>36651.061041666668</v>
      </c>
      <c r="E58448" t="s">
        <v>34</v>
      </c>
      <c r="F58448">
        <v>92</v>
      </c>
      <c r="G58448" t="s">
        <v>35</v>
      </c>
      <c r="H58448">
        <v>162</v>
      </c>
      <c r="I58448" t="b">
        <v>0</v>
      </c>
      <c r="J58448" t="s">
        <v>36</v>
      </c>
    </row>
    <row r="58449" spans="1:10" x14ac:dyDescent="0.3">
      <c r="A58449">
        <v>46</v>
      </c>
      <c r="B58449">
        <v>317198</v>
      </c>
      <c r="C58449">
        <v>155</v>
      </c>
      <c r="D58449" s="2">
        <v>36651.064513888887</v>
      </c>
      <c r="E58449" t="s">
        <v>34</v>
      </c>
      <c r="F58449">
        <v>92</v>
      </c>
      <c r="G58449" t="s">
        <v>35</v>
      </c>
      <c r="H58449">
        <v>163</v>
      </c>
      <c r="I58449" t="b">
        <v>0</v>
      </c>
      <c r="J58449" t="s">
        <v>36</v>
      </c>
    </row>
    <row r="58450" spans="1:10" x14ac:dyDescent="0.3">
      <c r="A58450">
        <v>46</v>
      </c>
      <c r="B58450">
        <v>317199</v>
      </c>
      <c r="C58450">
        <v>155</v>
      </c>
      <c r="D58450" s="2">
        <v>36651.067986111113</v>
      </c>
      <c r="E58450" t="s">
        <v>34</v>
      </c>
      <c r="F58450">
        <v>94</v>
      </c>
      <c r="G58450" t="s">
        <v>35</v>
      </c>
      <c r="H58450">
        <v>164</v>
      </c>
      <c r="I58450" t="b">
        <v>0</v>
      </c>
      <c r="J58450" t="s">
        <v>36</v>
      </c>
    </row>
    <row r="58451" spans="1:10" x14ac:dyDescent="0.3">
      <c r="A58451">
        <v>46</v>
      </c>
      <c r="B58451">
        <v>317200</v>
      </c>
      <c r="C58451">
        <v>155</v>
      </c>
      <c r="D58451" s="2">
        <v>36651.071458333332</v>
      </c>
      <c r="E58451" t="s">
        <v>34</v>
      </c>
      <c r="F58451">
        <v>94</v>
      </c>
      <c r="G58451" t="s">
        <v>35</v>
      </c>
      <c r="H58451">
        <v>165</v>
      </c>
      <c r="I58451" t="b">
        <v>0</v>
      </c>
      <c r="J58451" t="s">
        <v>36</v>
      </c>
    </row>
    <row r="58452" spans="1:10" x14ac:dyDescent="0.3">
      <c r="A58452">
        <v>46</v>
      </c>
      <c r="B58452">
        <v>317201</v>
      </c>
      <c r="C58452">
        <v>155</v>
      </c>
      <c r="D58452" s="2">
        <v>36651.074930555558</v>
      </c>
      <c r="E58452" t="s">
        <v>34</v>
      </c>
      <c r="F58452">
        <v>94</v>
      </c>
      <c r="G58452" t="s">
        <v>35</v>
      </c>
      <c r="H58452">
        <v>166</v>
      </c>
      <c r="I58452" t="b">
        <v>0</v>
      </c>
      <c r="J58452" t="s">
        <v>36</v>
      </c>
    </row>
    <row r="58453" spans="1:10" x14ac:dyDescent="0.3">
      <c r="A58453">
        <v>46</v>
      </c>
      <c r="B58453">
        <v>317202</v>
      </c>
      <c r="C58453">
        <v>155</v>
      </c>
      <c r="D58453" s="2">
        <v>36651.078402777777</v>
      </c>
      <c r="E58453" t="s">
        <v>34</v>
      </c>
      <c r="F58453">
        <v>94</v>
      </c>
      <c r="G58453" t="s">
        <v>35</v>
      </c>
      <c r="H58453">
        <v>167</v>
      </c>
      <c r="I58453" t="b">
        <v>0</v>
      </c>
      <c r="J58453" t="s">
        <v>36</v>
      </c>
    </row>
    <row r="58454" spans="1:10" x14ac:dyDescent="0.3">
      <c r="A58454">
        <v>46</v>
      </c>
      <c r="B58454">
        <v>317203</v>
      </c>
      <c r="C58454">
        <v>155</v>
      </c>
      <c r="D58454" s="2">
        <v>36651.081875000003</v>
      </c>
      <c r="E58454" t="s">
        <v>34</v>
      </c>
      <c r="F58454">
        <v>93</v>
      </c>
      <c r="G58454" t="s">
        <v>35</v>
      </c>
      <c r="H58454">
        <v>168</v>
      </c>
      <c r="I58454" t="b">
        <v>0</v>
      </c>
      <c r="J58454" t="s">
        <v>36</v>
      </c>
    </row>
    <row r="58455" spans="1:10" x14ac:dyDescent="0.3">
      <c r="A58455">
        <v>46</v>
      </c>
      <c r="B58455">
        <v>317204</v>
      </c>
      <c r="C58455">
        <v>155</v>
      </c>
      <c r="D58455" s="2">
        <v>36651.085347222222</v>
      </c>
      <c r="E58455" t="s">
        <v>34</v>
      </c>
      <c r="F58455">
        <v>84</v>
      </c>
      <c r="G58455" t="s">
        <v>35</v>
      </c>
      <c r="H58455">
        <v>169</v>
      </c>
      <c r="I58455" t="b">
        <v>0</v>
      </c>
      <c r="J58455" t="s">
        <v>36</v>
      </c>
    </row>
    <row r="58456" spans="1:10" x14ac:dyDescent="0.3">
      <c r="A58456">
        <v>46</v>
      </c>
      <c r="B58456">
        <v>317205</v>
      </c>
      <c r="C58456">
        <v>155</v>
      </c>
      <c r="D58456" s="2">
        <v>36651.088819444441</v>
      </c>
      <c r="E58456" t="s">
        <v>34</v>
      </c>
      <c r="F58456">
        <v>82</v>
      </c>
      <c r="G58456" t="s">
        <v>35</v>
      </c>
      <c r="H58456">
        <v>170</v>
      </c>
      <c r="I58456" t="b">
        <v>0</v>
      </c>
      <c r="J58456" t="s">
        <v>36</v>
      </c>
    </row>
    <row r="58457" spans="1:10" x14ac:dyDescent="0.3">
      <c r="A58457">
        <v>46</v>
      </c>
      <c r="B58457">
        <v>317206</v>
      </c>
      <c r="C58457">
        <v>155</v>
      </c>
      <c r="D58457" s="2">
        <v>36651.092291666668</v>
      </c>
      <c r="E58457" t="s">
        <v>34</v>
      </c>
      <c r="F58457">
        <v>81</v>
      </c>
      <c r="G58457" t="s">
        <v>35</v>
      </c>
      <c r="H58457">
        <v>171</v>
      </c>
      <c r="I58457" t="b">
        <v>0</v>
      </c>
      <c r="J58457" t="s">
        <v>36</v>
      </c>
    </row>
    <row r="58458" spans="1:10" x14ac:dyDescent="0.3">
      <c r="A58458">
        <v>46</v>
      </c>
      <c r="B58458">
        <v>317207</v>
      </c>
      <c r="C58458">
        <v>155</v>
      </c>
      <c r="D58458" s="2">
        <v>36651.095763888887</v>
      </c>
      <c r="E58458" t="s">
        <v>34</v>
      </c>
      <c r="F58458">
        <v>81</v>
      </c>
      <c r="G58458" t="s">
        <v>35</v>
      </c>
      <c r="H58458">
        <v>172</v>
      </c>
      <c r="I58458" t="b">
        <v>0</v>
      </c>
      <c r="J58458" t="s">
        <v>36</v>
      </c>
    </row>
    <row r="58459" spans="1:10" x14ac:dyDescent="0.3">
      <c r="A58459">
        <v>46</v>
      </c>
      <c r="B58459">
        <v>317208</v>
      </c>
      <c r="C58459">
        <v>155</v>
      </c>
      <c r="D58459" s="2">
        <v>36651.099236111113</v>
      </c>
      <c r="E58459" t="s">
        <v>34</v>
      </c>
      <c r="F58459">
        <v>82</v>
      </c>
      <c r="G58459" t="s">
        <v>35</v>
      </c>
      <c r="H58459">
        <v>173</v>
      </c>
      <c r="I58459" t="b">
        <v>0</v>
      </c>
      <c r="J58459" t="s">
        <v>36</v>
      </c>
    </row>
    <row r="58460" spans="1:10" x14ac:dyDescent="0.3">
      <c r="A58460">
        <v>46</v>
      </c>
      <c r="B58460">
        <v>317209</v>
      </c>
      <c r="C58460">
        <v>155</v>
      </c>
      <c r="D58460" s="2">
        <v>36651.102708333332</v>
      </c>
      <c r="E58460" t="s">
        <v>34</v>
      </c>
      <c r="F58460">
        <v>82</v>
      </c>
      <c r="G58460" t="s">
        <v>35</v>
      </c>
      <c r="H58460">
        <v>174</v>
      </c>
      <c r="I58460" t="b">
        <v>0</v>
      </c>
      <c r="J58460" t="s">
        <v>36</v>
      </c>
    </row>
    <row r="58461" spans="1:10" x14ac:dyDescent="0.3">
      <c r="A58461">
        <v>46</v>
      </c>
      <c r="B58461">
        <v>317210</v>
      </c>
      <c r="C58461">
        <v>155</v>
      </c>
      <c r="D58461" s="2">
        <v>36651.106180555558</v>
      </c>
      <c r="E58461" t="s">
        <v>34</v>
      </c>
      <c r="F58461">
        <v>81</v>
      </c>
      <c r="G58461" t="s">
        <v>35</v>
      </c>
      <c r="H58461">
        <v>175</v>
      </c>
      <c r="I58461" t="b">
        <v>0</v>
      </c>
      <c r="J58461" t="s">
        <v>36</v>
      </c>
    </row>
    <row r="58462" spans="1:10" x14ac:dyDescent="0.3">
      <c r="A58462">
        <v>46</v>
      </c>
      <c r="B58462">
        <v>317211</v>
      </c>
      <c r="C58462">
        <v>155</v>
      </c>
      <c r="D58462" s="2">
        <v>36651.109652777777</v>
      </c>
      <c r="E58462" t="s">
        <v>34</v>
      </c>
      <c r="F58462">
        <v>83</v>
      </c>
      <c r="G58462" t="s">
        <v>35</v>
      </c>
      <c r="H58462">
        <v>176</v>
      </c>
      <c r="I58462" t="b">
        <v>0</v>
      </c>
      <c r="J58462" t="s">
        <v>36</v>
      </c>
    </row>
    <row r="58463" spans="1:10" x14ac:dyDescent="0.3">
      <c r="A58463">
        <v>46</v>
      </c>
      <c r="B58463">
        <v>317212</v>
      </c>
      <c r="C58463">
        <v>155</v>
      </c>
      <c r="D58463" s="2">
        <v>36651.113125000003</v>
      </c>
      <c r="E58463" t="s">
        <v>34</v>
      </c>
      <c r="F58463">
        <v>86</v>
      </c>
      <c r="G58463" t="s">
        <v>35</v>
      </c>
      <c r="H58463">
        <v>177</v>
      </c>
      <c r="I58463" t="b">
        <v>0</v>
      </c>
      <c r="J58463" t="s">
        <v>36</v>
      </c>
    </row>
    <row r="58464" spans="1:10" x14ac:dyDescent="0.3">
      <c r="A58464">
        <v>46</v>
      </c>
      <c r="B58464">
        <v>317213</v>
      </c>
      <c r="C58464">
        <v>155</v>
      </c>
      <c r="D58464" s="2">
        <v>36651.116597222222</v>
      </c>
      <c r="E58464" t="s">
        <v>34</v>
      </c>
      <c r="F58464">
        <v>89</v>
      </c>
      <c r="G58464" t="s">
        <v>35</v>
      </c>
      <c r="H58464">
        <v>178</v>
      </c>
      <c r="I58464" t="b">
        <v>0</v>
      </c>
      <c r="J58464" t="s">
        <v>36</v>
      </c>
    </row>
    <row r="58465" spans="1:10" x14ac:dyDescent="0.3">
      <c r="A58465">
        <v>46</v>
      </c>
      <c r="B58465">
        <v>317214</v>
      </c>
      <c r="C58465">
        <v>155</v>
      </c>
      <c r="D58465" s="2">
        <v>36651.120069444441</v>
      </c>
      <c r="E58465" t="s">
        <v>34</v>
      </c>
      <c r="F58465">
        <v>89</v>
      </c>
      <c r="G58465" t="s">
        <v>35</v>
      </c>
      <c r="H58465">
        <v>179</v>
      </c>
      <c r="I58465" t="b">
        <v>0</v>
      </c>
      <c r="J58465" t="s">
        <v>36</v>
      </c>
    </row>
    <row r="58466" spans="1:10" x14ac:dyDescent="0.3">
      <c r="A58466">
        <v>46</v>
      </c>
      <c r="B58466">
        <v>317215</v>
      </c>
      <c r="C58466">
        <v>155</v>
      </c>
      <c r="D58466" s="2">
        <v>36651.123541666668</v>
      </c>
      <c r="E58466" t="s">
        <v>34</v>
      </c>
      <c r="F58466">
        <v>87</v>
      </c>
      <c r="G58466" t="s">
        <v>35</v>
      </c>
      <c r="H58466">
        <v>180</v>
      </c>
      <c r="I58466" t="b">
        <v>0</v>
      </c>
      <c r="J58466" t="s">
        <v>36</v>
      </c>
    </row>
    <row r="58467" spans="1:10" x14ac:dyDescent="0.3">
      <c r="A58467">
        <v>46</v>
      </c>
      <c r="B58467">
        <v>317216</v>
      </c>
      <c r="C58467">
        <v>155</v>
      </c>
      <c r="D58467" s="2">
        <v>36651.127013888887</v>
      </c>
      <c r="E58467" t="s">
        <v>34</v>
      </c>
      <c r="F58467">
        <v>84</v>
      </c>
      <c r="G58467" t="s">
        <v>35</v>
      </c>
      <c r="H58467">
        <v>181</v>
      </c>
      <c r="I58467" t="b">
        <v>0</v>
      </c>
      <c r="J58467" t="s">
        <v>36</v>
      </c>
    </row>
    <row r="58468" spans="1:10" x14ac:dyDescent="0.3">
      <c r="A58468">
        <v>46</v>
      </c>
      <c r="B58468">
        <v>317217</v>
      </c>
      <c r="C58468">
        <v>155</v>
      </c>
      <c r="D58468" s="2">
        <v>36651.130486111113</v>
      </c>
      <c r="E58468" t="s">
        <v>34</v>
      </c>
      <c r="F58468">
        <v>83</v>
      </c>
      <c r="G58468" t="s">
        <v>35</v>
      </c>
      <c r="H58468">
        <v>182</v>
      </c>
      <c r="I58468" t="b">
        <v>0</v>
      </c>
      <c r="J58468" t="s">
        <v>36</v>
      </c>
    </row>
    <row r="58469" spans="1:10" x14ac:dyDescent="0.3">
      <c r="A58469">
        <v>46</v>
      </c>
      <c r="B58469">
        <v>317218</v>
      </c>
      <c r="C58469">
        <v>155</v>
      </c>
      <c r="D58469" s="2">
        <v>36651.133958333332</v>
      </c>
      <c r="E58469" t="s">
        <v>34</v>
      </c>
      <c r="F58469">
        <v>82</v>
      </c>
      <c r="G58469" t="s">
        <v>35</v>
      </c>
      <c r="H58469">
        <v>183</v>
      </c>
      <c r="I58469" t="b">
        <v>0</v>
      </c>
      <c r="J58469" t="s">
        <v>36</v>
      </c>
    </row>
    <row r="58470" spans="1:10" x14ac:dyDescent="0.3">
      <c r="A58470">
        <v>46</v>
      </c>
      <c r="B58470">
        <v>317219</v>
      </c>
      <c r="C58470">
        <v>155</v>
      </c>
      <c r="D58470" s="2">
        <v>36651.137430555558</v>
      </c>
      <c r="E58470" t="s">
        <v>34</v>
      </c>
      <c r="F58470">
        <v>82</v>
      </c>
      <c r="G58470" t="s">
        <v>35</v>
      </c>
      <c r="H58470">
        <v>184</v>
      </c>
      <c r="I58470" t="b">
        <v>0</v>
      </c>
      <c r="J58470" t="s">
        <v>36</v>
      </c>
    </row>
    <row r="58471" spans="1:10" x14ac:dyDescent="0.3">
      <c r="A58471">
        <v>46</v>
      </c>
      <c r="B58471">
        <v>317220</v>
      </c>
      <c r="C58471">
        <v>155</v>
      </c>
      <c r="D58471" s="2">
        <v>36651.140902777777</v>
      </c>
      <c r="E58471" t="s">
        <v>34</v>
      </c>
      <c r="F58471">
        <v>83</v>
      </c>
      <c r="G58471" t="s">
        <v>35</v>
      </c>
      <c r="H58471">
        <v>185</v>
      </c>
      <c r="I58471" t="b">
        <v>0</v>
      </c>
      <c r="J58471" t="s">
        <v>36</v>
      </c>
    </row>
    <row r="58472" spans="1:10" x14ac:dyDescent="0.3">
      <c r="A58472">
        <v>46</v>
      </c>
      <c r="B58472">
        <v>317221</v>
      </c>
      <c r="C58472">
        <v>155</v>
      </c>
      <c r="D58472" s="2">
        <v>36651.144375000003</v>
      </c>
      <c r="E58472" t="s">
        <v>34</v>
      </c>
      <c r="F58472">
        <v>84</v>
      </c>
      <c r="G58472" t="s">
        <v>35</v>
      </c>
      <c r="H58472">
        <v>186</v>
      </c>
      <c r="I58472" t="b">
        <v>0</v>
      </c>
      <c r="J58472" t="s">
        <v>36</v>
      </c>
    </row>
    <row r="58473" spans="1:10" x14ac:dyDescent="0.3">
      <c r="A58473">
        <v>46</v>
      </c>
      <c r="B58473">
        <v>317222</v>
      </c>
      <c r="C58473">
        <v>155</v>
      </c>
      <c r="D58473" s="2">
        <v>36651.147847222222</v>
      </c>
      <c r="E58473" t="s">
        <v>34</v>
      </c>
      <c r="F58473">
        <v>87</v>
      </c>
      <c r="G58473" t="s">
        <v>35</v>
      </c>
      <c r="H58473">
        <v>187</v>
      </c>
      <c r="I58473" t="b">
        <v>0</v>
      </c>
      <c r="J58473" t="s">
        <v>36</v>
      </c>
    </row>
    <row r="58474" spans="1:10" x14ac:dyDescent="0.3">
      <c r="A58474">
        <v>46</v>
      </c>
      <c r="B58474">
        <v>317223</v>
      </c>
      <c r="C58474">
        <v>155</v>
      </c>
      <c r="D58474" s="2">
        <v>36651.151319444441</v>
      </c>
      <c r="E58474" t="s">
        <v>34</v>
      </c>
      <c r="F58474">
        <v>89</v>
      </c>
      <c r="G58474" t="s">
        <v>35</v>
      </c>
      <c r="H58474">
        <v>188</v>
      </c>
      <c r="I58474" t="b">
        <v>0</v>
      </c>
      <c r="J58474" t="s">
        <v>36</v>
      </c>
    </row>
    <row r="58475" spans="1:10" x14ac:dyDescent="0.3">
      <c r="A58475">
        <v>46</v>
      </c>
      <c r="B58475">
        <v>317224</v>
      </c>
      <c r="C58475">
        <v>155</v>
      </c>
      <c r="D58475" s="2">
        <v>36651.154791666668</v>
      </c>
      <c r="E58475" t="s">
        <v>34</v>
      </c>
      <c r="F58475">
        <v>88</v>
      </c>
      <c r="G58475" t="s">
        <v>35</v>
      </c>
      <c r="H58475">
        <v>189</v>
      </c>
      <c r="I58475" t="b">
        <v>0</v>
      </c>
      <c r="J58475" t="s">
        <v>36</v>
      </c>
    </row>
    <row r="58476" spans="1:10" x14ac:dyDescent="0.3">
      <c r="A58476">
        <v>46</v>
      </c>
      <c r="B58476">
        <v>317225</v>
      </c>
      <c r="C58476">
        <v>155</v>
      </c>
      <c r="D58476" s="2">
        <v>36651.158263888887</v>
      </c>
      <c r="E58476" t="s">
        <v>34</v>
      </c>
      <c r="F58476">
        <v>87</v>
      </c>
      <c r="G58476" t="s">
        <v>35</v>
      </c>
      <c r="H58476">
        <v>190</v>
      </c>
      <c r="I58476" t="b">
        <v>0</v>
      </c>
      <c r="J58476" t="s">
        <v>36</v>
      </c>
    </row>
    <row r="58477" spans="1:10" x14ac:dyDescent="0.3">
      <c r="A58477">
        <v>46</v>
      </c>
      <c r="B58477">
        <v>317226</v>
      </c>
      <c r="C58477">
        <v>155</v>
      </c>
      <c r="D58477" s="2">
        <v>36651.161736111113</v>
      </c>
      <c r="E58477" t="s">
        <v>34</v>
      </c>
      <c r="F58477">
        <v>85</v>
      </c>
      <c r="G58477" t="s">
        <v>35</v>
      </c>
      <c r="H58477">
        <v>191</v>
      </c>
      <c r="I58477" t="b">
        <v>0</v>
      </c>
      <c r="J58477" t="s">
        <v>36</v>
      </c>
    </row>
    <row r="58478" spans="1:10" x14ac:dyDescent="0.3">
      <c r="A58478">
        <v>46</v>
      </c>
      <c r="B58478">
        <v>317227</v>
      </c>
      <c r="C58478">
        <v>155</v>
      </c>
      <c r="D58478" s="2">
        <v>36651.165208333332</v>
      </c>
      <c r="E58478" t="s">
        <v>34</v>
      </c>
      <c r="F58478">
        <v>84</v>
      </c>
      <c r="G58478" t="s">
        <v>35</v>
      </c>
      <c r="H58478">
        <v>192</v>
      </c>
      <c r="I58478" t="b">
        <v>0</v>
      </c>
      <c r="J58478" t="s">
        <v>36</v>
      </c>
    </row>
    <row r="58479" spans="1:10" x14ac:dyDescent="0.3">
      <c r="A58479">
        <v>46</v>
      </c>
      <c r="B58479">
        <v>317228</v>
      </c>
      <c r="C58479">
        <v>155</v>
      </c>
      <c r="D58479" s="2">
        <v>36651.168680555558</v>
      </c>
      <c r="E58479" t="s">
        <v>34</v>
      </c>
      <c r="F58479">
        <v>87</v>
      </c>
      <c r="G58479" t="s">
        <v>35</v>
      </c>
      <c r="H58479">
        <v>193</v>
      </c>
      <c r="I58479" t="b">
        <v>0</v>
      </c>
      <c r="J58479" t="s">
        <v>36</v>
      </c>
    </row>
    <row r="58480" spans="1:10" x14ac:dyDescent="0.3">
      <c r="A58480">
        <v>46</v>
      </c>
      <c r="B58480">
        <v>317229</v>
      </c>
      <c r="C58480">
        <v>155</v>
      </c>
      <c r="D58480" s="2">
        <v>36651.172152777777</v>
      </c>
      <c r="E58480" t="s">
        <v>34</v>
      </c>
      <c r="F58480">
        <v>89</v>
      </c>
      <c r="G58480" t="s">
        <v>35</v>
      </c>
      <c r="H58480">
        <v>194</v>
      </c>
      <c r="I58480" t="b">
        <v>0</v>
      </c>
      <c r="J58480" t="s">
        <v>36</v>
      </c>
    </row>
    <row r="58481" spans="1:10" x14ac:dyDescent="0.3">
      <c r="A58481">
        <v>46</v>
      </c>
      <c r="B58481">
        <v>317230</v>
      </c>
      <c r="C58481">
        <v>155</v>
      </c>
      <c r="D58481" s="2">
        <v>36651.175625000003</v>
      </c>
      <c r="E58481" t="s">
        <v>34</v>
      </c>
      <c r="F58481">
        <v>87</v>
      </c>
      <c r="G58481" t="s">
        <v>35</v>
      </c>
      <c r="H58481">
        <v>195</v>
      </c>
      <c r="I58481" t="b">
        <v>0</v>
      </c>
      <c r="J58481" t="s">
        <v>36</v>
      </c>
    </row>
    <row r="58482" spans="1:10" x14ac:dyDescent="0.3">
      <c r="A58482">
        <v>46</v>
      </c>
      <c r="B58482">
        <v>317231</v>
      </c>
      <c r="C58482">
        <v>155</v>
      </c>
      <c r="D58482" s="2">
        <v>36651.179097222222</v>
      </c>
      <c r="E58482" t="s">
        <v>34</v>
      </c>
      <c r="F58482">
        <v>87</v>
      </c>
      <c r="G58482" t="s">
        <v>35</v>
      </c>
      <c r="H58482">
        <v>196</v>
      </c>
      <c r="I58482" t="b">
        <v>0</v>
      </c>
      <c r="J58482" t="s">
        <v>36</v>
      </c>
    </row>
    <row r="58483" spans="1:10" x14ac:dyDescent="0.3">
      <c r="A58483">
        <v>46</v>
      </c>
      <c r="B58483">
        <v>317232</v>
      </c>
      <c r="C58483">
        <v>155</v>
      </c>
      <c r="D58483" s="2">
        <v>36651.182569444441</v>
      </c>
      <c r="E58483" t="s">
        <v>34</v>
      </c>
      <c r="F58483">
        <v>87</v>
      </c>
      <c r="G58483" t="s">
        <v>35</v>
      </c>
      <c r="H58483">
        <v>197</v>
      </c>
      <c r="I58483" t="b">
        <v>0</v>
      </c>
      <c r="J58483" t="s">
        <v>36</v>
      </c>
    </row>
    <row r="58484" spans="1:10" x14ac:dyDescent="0.3">
      <c r="A58484">
        <v>46</v>
      </c>
      <c r="B58484">
        <v>317233</v>
      </c>
      <c r="C58484">
        <v>155</v>
      </c>
      <c r="D58484" s="2">
        <v>36651.186041666668</v>
      </c>
      <c r="E58484" t="s">
        <v>34</v>
      </c>
      <c r="F58484">
        <v>87</v>
      </c>
      <c r="G58484" t="s">
        <v>35</v>
      </c>
      <c r="H58484">
        <v>198</v>
      </c>
      <c r="I58484" t="b">
        <v>0</v>
      </c>
      <c r="J58484" t="s">
        <v>36</v>
      </c>
    </row>
    <row r="58485" spans="1:10" x14ac:dyDescent="0.3">
      <c r="A58485">
        <v>46</v>
      </c>
      <c r="B58485">
        <v>317234</v>
      </c>
      <c r="C58485">
        <v>155</v>
      </c>
      <c r="D58485" s="2">
        <v>36651.189513888887</v>
      </c>
      <c r="E58485" t="s">
        <v>34</v>
      </c>
      <c r="F58485">
        <v>89</v>
      </c>
      <c r="G58485" t="s">
        <v>35</v>
      </c>
      <c r="H58485">
        <v>199</v>
      </c>
      <c r="I58485" t="b">
        <v>0</v>
      </c>
      <c r="J58485" t="s">
        <v>36</v>
      </c>
    </row>
    <row r="58486" spans="1:10" x14ac:dyDescent="0.3">
      <c r="A58486">
        <v>46</v>
      </c>
      <c r="B58486">
        <v>317235</v>
      </c>
      <c r="C58486">
        <v>155</v>
      </c>
      <c r="D58486" s="2">
        <v>36651.192986111113</v>
      </c>
      <c r="E58486" t="s">
        <v>34</v>
      </c>
      <c r="F58486">
        <v>89</v>
      </c>
      <c r="G58486" t="s">
        <v>35</v>
      </c>
      <c r="H58486">
        <v>200</v>
      </c>
      <c r="I58486" t="b">
        <v>0</v>
      </c>
      <c r="J58486" t="s">
        <v>36</v>
      </c>
    </row>
    <row r="58487" spans="1:10" x14ac:dyDescent="0.3">
      <c r="A58487">
        <v>46</v>
      </c>
      <c r="B58487">
        <v>317236</v>
      </c>
      <c r="C58487">
        <v>155</v>
      </c>
      <c r="D58487" s="2">
        <v>36651.196458333332</v>
      </c>
      <c r="E58487" t="s">
        <v>34</v>
      </c>
      <c r="F58487">
        <v>83</v>
      </c>
      <c r="G58487" t="s">
        <v>35</v>
      </c>
      <c r="H58487">
        <v>201</v>
      </c>
      <c r="I58487" t="b">
        <v>0</v>
      </c>
      <c r="J58487" t="s">
        <v>36</v>
      </c>
    </row>
    <row r="58488" spans="1:10" x14ac:dyDescent="0.3">
      <c r="A58488">
        <v>46</v>
      </c>
      <c r="B58488">
        <v>317237</v>
      </c>
      <c r="C58488">
        <v>155</v>
      </c>
      <c r="D58488" s="2">
        <v>36651.199930555558</v>
      </c>
      <c r="E58488" t="s">
        <v>34</v>
      </c>
      <c r="F58488">
        <v>84</v>
      </c>
      <c r="G58488" t="s">
        <v>35</v>
      </c>
      <c r="H58488">
        <v>202</v>
      </c>
      <c r="I58488" t="b">
        <v>0</v>
      </c>
      <c r="J58488" t="s">
        <v>36</v>
      </c>
    </row>
    <row r="58489" spans="1:10" x14ac:dyDescent="0.3">
      <c r="A58489">
        <v>46</v>
      </c>
      <c r="B58489">
        <v>317238</v>
      </c>
      <c r="C58489">
        <v>155</v>
      </c>
      <c r="D58489" s="2">
        <v>36651.203402777777</v>
      </c>
      <c r="E58489" t="s">
        <v>34</v>
      </c>
      <c r="F58489">
        <v>83</v>
      </c>
      <c r="G58489" t="s">
        <v>35</v>
      </c>
      <c r="H58489">
        <v>203</v>
      </c>
      <c r="I58489" t="b">
        <v>0</v>
      </c>
      <c r="J58489" t="s">
        <v>36</v>
      </c>
    </row>
    <row r="58490" spans="1:10" x14ac:dyDescent="0.3">
      <c r="A58490">
        <v>46</v>
      </c>
      <c r="B58490">
        <v>317239</v>
      </c>
      <c r="C58490">
        <v>155</v>
      </c>
      <c r="D58490" s="2">
        <v>36651.206875000003</v>
      </c>
      <c r="E58490" t="s">
        <v>34</v>
      </c>
      <c r="F58490">
        <v>83</v>
      </c>
      <c r="G58490" t="s">
        <v>35</v>
      </c>
      <c r="H58490">
        <v>204</v>
      </c>
      <c r="I58490" t="b">
        <v>0</v>
      </c>
      <c r="J58490" t="s">
        <v>36</v>
      </c>
    </row>
    <row r="58491" spans="1:10" x14ac:dyDescent="0.3">
      <c r="A58491">
        <v>46</v>
      </c>
      <c r="B58491">
        <v>317240</v>
      </c>
      <c r="C58491">
        <v>155</v>
      </c>
      <c r="D58491" s="2">
        <v>36651.210347222222</v>
      </c>
      <c r="E58491" t="s">
        <v>34</v>
      </c>
      <c r="F58491">
        <v>83</v>
      </c>
      <c r="G58491" t="s">
        <v>35</v>
      </c>
      <c r="H58491">
        <v>205</v>
      </c>
      <c r="I58491" t="b">
        <v>0</v>
      </c>
      <c r="J58491" t="s">
        <v>36</v>
      </c>
    </row>
    <row r="58492" spans="1:10" x14ac:dyDescent="0.3">
      <c r="A58492">
        <v>46</v>
      </c>
      <c r="B58492">
        <v>317241</v>
      </c>
      <c r="C58492">
        <v>155</v>
      </c>
      <c r="D58492" s="2">
        <v>36651.213819444441</v>
      </c>
      <c r="E58492" t="s">
        <v>34</v>
      </c>
      <c r="F58492">
        <v>82</v>
      </c>
      <c r="G58492" t="s">
        <v>35</v>
      </c>
      <c r="H58492">
        <v>206</v>
      </c>
      <c r="I58492" t="b">
        <v>0</v>
      </c>
      <c r="J58492" t="s">
        <v>36</v>
      </c>
    </row>
    <row r="58493" spans="1:10" x14ac:dyDescent="0.3">
      <c r="A58493">
        <v>46</v>
      </c>
      <c r="B58493">
        <v>317242</v>
      </c>
      <c r="C58493">
        <v>155</v>
      </c>
      <c r="D58493" s="2">
        <v>36651.217291666668</v>
      </c>
      <c r="E58493" t="s">
        <v>34</v>
      </c>
      <c r="F58493">
        <v>85</v>
      </c>
      <c r="G58493" t="s">
        <v>35</v>
      </c>
      <c r="H58493">
        <v>207</v>
      </c>
      <c r="I58493" t="b">
        <v>0</v>
      </c>
      <c r="J58493" t="s">
        <v>36</v>
      </c>
    </row>
    <row r="58494" spans="1:10" x14ac:dyDescent="0.3">
      <c r="A58494">
        <v>46</v>
      </c>
      <c r="B58494">
        <v>317243</v>
      </c>
      <c r="C58494">
        <v>155</v>
      </c>
      <c r="D58494" s="2">
        <v>36651.220763888887</v>
      </c>
      <c r="E58494" t="s">
        <v>34</v>
      </c>
      <c r="F58494">
        <v>86</v>
      </c>
      <c r="G58494" t="s">
        <v>35</v>
      </c>
      <c r="H58494">
        <v>208</v>
      </c>
      <c r="I58494" t="b">
        <v>0</v>
      </c>
      <c r="J58494" t="s">
        <v>36</v>
      </c>
    </row>
    <row r="58495" spans="1:10" x14ac:dyDescent="0.3">
      <c r="A58495">
        <v>46</v>
      </c>
      <c r="B58495">
        <v>317244</v>
      </c>
      <c r="C58495">
        <v>155</v>
      </c>
      <c r="D58495" s="2">
        <v>36651.224236111113</v>
      </c>
      <c r="E58495" t="s">
        <v>34</v>
      </c>
      <c r="F58495">
        <v>90</v>
      </c>
      <c r="G58495" t="s">
        <v>35</v>
      </c>
      <c r="H58495">
        <v>209</v>
      </c>
      <c r="I58495" t="b">
        <v>0</v>
      </c>
      <c r="J58495" t="s">
        <v>36</v>
      </c>
    </row>
    <row r="58496" spans="1:10" x14ac:dyDescent="0.3">
      <c r="A58496">
        <v>46</v>
      </c>
      <c r="B58496">
        <v>317245</v>
      </c>
      <c r="C58496">
        <v>155</v>
      </c>
      <c r="D58496" s="2">
        <v>36651.227708333332</v>
      </c>
      <c r="E58496" t="s">
        <v>34</v>
      </c>
      <c r="F58496">
        <v>92</v>
      </c>
      <c r="G58496" t="s">
        <v>35</v>
      </c>
      <c r="H58496">
        <v>210</v>
      </c>
      <c r="I58496" t="b">
        <v>0</v>
      </c>
      <c r="J58496" t="s">
        <v>36</v>
      </c>
    </row>
    <row r="58497" spans="1:10" x14ac:dyDescent="0.3">
      <c r="A58497">
        <v>46</v>
      </c>
      <c r="B58497">
        <v>317246</v>
      </c>
      <c r="C58497">
        <v>155</v>
      </c>
      <c r="D58497" s="2">
        <v>36651.231180555558</v>
      </c>
      <c r="E58497" t="s">
        <v>34</v>
      </c>
      <c r="F58497">
        <v>91</v>
      </c>
      <c r="G58497" t="s">
        <v>35</v>
      </c>
      <c r="H58497">
        <v>211</v>
      </c>
      <c r="I58497" t="b">
        <v>0</v>
      </c>
      <c r="J58497" t="s">
        <v>36</v>
      </c>
    </row>
    <row r="58498" spans="1:10" x14ac:dyDescent="0.3">
      <c r="A58498">
        <v>46</v>
      </c>
      <c r="B58498">
        <v>317247</v>
      </c>
      <c r="C58498">
        <v>155</v>
      </c>
      <c r="D58498" s="2">
        <v>36651.234652777777</v>
      </c>
      <c r="E58498" t="s">
        <v>34</v>
      </c>
      <c r="F58498">
        <v>90</v>
      </c>
      <c r="G58498" t="s">
        <v>35</v>
      </c>
      <c r="H58498">
        <v>212</v>
      </c>
      <c r="I58498" t="b">
        <v>0</v>
      </c>
      <c r="J58498" t="s">
        <v>36</v>
      </c>
    </row>
    <row r="58499" spans="1:10" x14ac:dyDescent="0.3">
      <c r="A58499">
        <v>46</v>
      </c>
      <c r="B58499">
        <v>317248</v>
      </c>
      <c r="C58499">
        <v>155</v>
      </c>
      <c r="D58499" s="2">
        <v>36651.238125000003</v>
      </c>
      <c r="E58499" t="s">
        <v>34</v>
      </c>
      <c r="F58499">
        <v>89</v>
      </c>
      <c r="G58499" t="s">
        <v>35</v>
      </c>
      <c r="H58499">
        <v>213</v>
      </c>
      <c r="I58499" t="b">
        <v>0</v>
      </c>
      <c r="J58499" t="s">
        <v>36</v>
      </c>
    </row>
    <row r="58500" spans="1:10" x14ac:dyDescent="0.3">
      <c r="A58500">
        <v>46</v>
      </c>
      <c r="B58500">
        <v>317249</v>
      </c>
      <c r="C58500">
        <v>155</v>
      </c>
      <c r="D58500" s="2">
        <v>36651.241597222222</v>
      </c>
      <c r="E58500" t="s">
        <v>34</v>
      </c>
      <c r="F58500">
        <v>88</v>
      </c>
      <c r="G58500" t="s">
        <v>35</v>
      </c>
      <c r="H58500">
        <v>214</v>
      </c>
      <c r="I58500" t="b">
        <v>0</v>
      </c>
      <c r="J58500" t="s">
        <v>36</v>
      </c>
    </row>
    <row r="58501" spans="1:10" x14ac:dyDescent="0.3">
      <c r="A58501">
        <v>46</v>
      </c>
      <c r="B58501">
        <v>317250</v>
      </c>
      <c r="C58501">
        <v>155</v>
      </c>
      <c r="D58501" s="2">
        <v>36651.245069444441</v>
      </c>
      <c r="E58501" t="s">
        <v>34</v>
      </c>
      <c r="F58501">
        <v>87</v>
      </c>
      <c r="G58501" t="s">
        <v>35</v>
      </c>
      <c r="H58501">
        <v>215</v>
      </c>
      <c r="I58501" t="b">
        <v>0</v>
      </c>
      <c r="J58501" t="s">
        <v>36</v>
      </c>
    </row>
    <row r="58502" spans="1:10" x14ac:dyDescent="0.3">
      <c r="A58502">
        <v>46</v>
      </c>
      <c r="B58502">
        <v>317251</v>
      </c>
      <c r="C58502">
        <v>155</v>
      </c>
      <c r="D58502" s="2">
        <v>36651.248541666668</v>
      </c>
      <c r="E58502" t="s">
        <v>34</v>
      </c>
      <c r="F58502">
        <v>84</v>
      </c>
      <c r="G58502" t="s">
        <v>35</v>
      </c>
      <c r="H58502">
        <v>216</v>
      </c>
      <c r="I58502" t="b">
        <v>0</v>
      </c>
      <c r="J58502" t="s">
        <v>36</v>
      </c>
    </row>
    <row r="58503" spans="1:10" x14ac:dyDescent="0.3">
      <c r="A58503">
        <v>46</v>
      </c>
      <c r="B58503">
        <v>317252</v>
      </c>
      <c r="C58503">
        <v>155</v>
      </c>
      <c r="D58503" s="2">
        <v>36651.252013888887</v>
      </c>
      <c r="E58503" t="s">
        <v>34</v>
      </c>
      <c r="F58503">
        <v>87</v>
      </c>
      <c r="G58503" t="s">
        <v>35</v>
      </c>
      <c r="H58503">
        <v>217</v>
      </c>
      <c r="I58503" t="b">
        <v>0</v>
      </c>
      <c r="J58503" t="s">
        <v>36</v>
      </c>
    </row>
    <row r="58504" spans="1:10" x14ac:dyDescent="0.3">
      <c r="A58504">
        <v>46</v>
      </c>
      <c r="B58504">
        <v>317253</v>
      </c>
      <c r="C58504">
        <v>155</v>
      </c>
      <c r="D58504" s="2">
        <v>36651.255486111113</v>
      </c>
      <c r="E58504" t="s">
        <v>34</v>
      </c>
      <c r="F58504">
        <v>84</v>
      </c>
      <c r="G58504" t="s">
        <v>35</v>
      </c>
      <c r="H58504">
        <v>218</v>
      </c>
      <c r="I58504" t="b">
        <v>0</v>
      </c>
      <c r="J58504" t="s">
        <v>36</v>
      </c>
    </row>
    <row r="58505" spans="1:10" x14ac:dyDescent="0.3">
      <c r="A58505">
        <v>46</v>
      </c>
      <c r="B58505">
        <v>317254</v>
      </c>
      <c r="C58505">
        <v>155</v>
      </c>
      <c r="D58505" s="2">
        <v>36651.258958333332</v>
      </c>
      <c r="E58505" t="s">
        <v>34</v>
      </c>
      <c r="F58505">
        <v>88</v>
      </c>
      <c r="G58505" t="s">
        <v>35</v>
      </c>
      <c r="H58505">
        <v>219</v>
      </c>
      <c r="I58505" t="b">
        <v>0</v>
      </c>
      <c r="J58505" t="s">
        <v>36</v>
      </c>
    </row>
    <row r="58506" spans="1:10" x14ac:dyDescent="0.3">
      <c r="A58506">
        <v>46</v>
      </c>
      <c r="B58506">
        <v>317255</v>
      </c>
      <c r="C58506">
        <v>155</v>
      </c>
      <c r="D58506" s="2">
        <v>36651.262430555558</v>
      </c>
      <c r="E58506" t="s">
        <v>34</v>
      </c>
      <c r="F58506">
        <v>90</v>
      </c>
      <c r="G58506" t="s">
        <v>35</v>
      </c>
      <c r="H58506">
        <v>220</v>
      </c>
      <c r="I58506" t="b">
        <v>0</v>
      </c>
      <c r="J58506" t="s">
        <v>36</v>
      </c>
    </row>
    <row r="58507" spans="1:10" x14ac:dyDescent="0.3">
      <c r="A58507">
        <v>46</v>
      </c>
      <c r="B58507">
        <v>317256</v>
      </c>
      <c r="C58507">
        <v>155</v>
      </c>
      <c r="D58507" s="2">
        <v>36651.265902777777</v>
      </c>
      <c r="E58507" t="s">
        <v>34</v>
      </c>
      <c r="F58507">
        <v>91</v>
      </c>
      <c r="G58507" t="s">
        <v>35</v>
      </c>
      <c r="H58507">
        <v>221</v>
      </c>
      <c r="I58507" t="b">
        <v>0</v>
      </c>
      <c r="J58507" t="s">
        <v>36</v>
      </c>
    </row>
    <row r="58508" spans="1:10" x14ac:dyDescent="0.3">
      <c r="A58508">
        <v>46</v>
      </c>
      <c r="B58508">
        <v>317257</v>
      </c>
      <c r="C58508">
        <v>155</v>
      </c>
      <c r="D58508" s="2">
        <v>36651.269375000003</v>
      </c>
      <c r="E58508" t="s">
        <v>34</v>
      </c>
      <c r="F58508">
        <v>95</v>
      </c>
      <c r="G58508" t="s">
        <v>35</v>
      </c>
      <c r="H58508">
        <v>222</v>
      </c>
      <c r="I58508" t="b">
        <v>0</v>
      </c>
      <c r="J58508" t="s">
        <v>36</v>
      </c>
    </row>
    <row r="58509" spans="1:10" x14ac:dyDescent="0.3">
      <c r="A58509">
        <v>46</v>
      </c>
      <c r="B58509">
        <v>317258</v>
      </c>
      <c r="C58509">
        <v>155</v>
      </c>
      <c r="D58509" s="2">
        <v>36651.272847222222</v>
      </c>
      <c r="E58509" t="s">
        <v>34</v>
      </c>
      <c r="F58509">
        <v>96</v>
      </c>
      <c r="G58509" t="s">
        <v>35</v>
      </c>
      <c r="H58509">
        <v>223</v>
      </c>
      <c r="I58509" t="b">
        <v>0</v>
      </c>
      <c r="J58509" t="s">
        <v>36</v>
      </c>
    </row>
    <row r="58510" spans="1:10" x14ac:dyDescent="0.3">
      <c r="A58510">
        <v>46</v>
      </c>
      <c r="B58510">
        <v>317259</v>
      </c>
      <c r="C58510">
        <v>155</v>
      </c>
      <c r="D58510" s="2">
        <v>36651.276319444441</v>
      </c>
      <c r="E58510" t="s">
        <v>34</v>
      </c>
      <c r="F58510">
        <v>98</v>
      </c>
      <c r="G58510" t="s">
        <v>35</v>
      </c>
      <c r="H58510">
        <v>224</v>
      </c>
      <c r="I58510" t="b">
        <v>0</v>
      </c>
      <c r="J58510" t="s">
        <v>36</v>
      </c>
    </row>
    <row r="58511" spans="1:10" x14ac:dyDescent="0.3">
      <c r="A58511">
        <v>46</v>
      </c>
      <c r="B58511">
        <v>317260</v>
      </c>
      <c r="C58511">
        <v>155</v>
      </c>
      <c r="D58511" s="2">
        <v>36651.279791666668</v>
      </c>
      <c r="E58511" t="s">
        <v>34</v>
      </c>
      <c r="F58511">
        <v>99</v>
      </c>
      <c r="G58511" t="s">
        <v>35</v>
      </c>
      <c r="H58511">
        <v>225</v>
      </c>
      <c r="I58511" t="b">
        <v>0</v>
      </c>
      <c r="J58511" t="s">
        <v>36</v>
      </c>
    </row>
    <row r="58512" spans="1:10" x14ac:dyDescent="0.3">
      <c r="A58512">
        <v>46</v>
      </c>
      <c r="B58512">
        <v>317261</v>
      </c>
      <c r="C58512">
        <v>155</v>
      </c>
      <c r="D58512" s="2">
        <v>36651.283263888887</v>
      </c>
      <c r="E58512" t="s">
        <v>34</v>
      </c>
      <c r="F58512">
        <v>96</v>
      </c>
      <c r="G58512" t="s">
        <v>35</v>
      </c>
      <c r="H58512">
        <v>226</v>
      </c>
      <c r="I58512" t="b">
        <v>0</v>
      </c>
      <c r="J58512" t="s">
        <v>36</v>
      </c>
    </row>
    <row r="58513" spans="1:10" x14ac:dyDescent="0.3">
      <c r="A58513">
        <v>46</v>
      </c>
      <c r="B58513">
        <v>317262</v>
      </c>
      <c r="C58513">
        <v>155</v>
      </c>
      <c r="D58513" s="2">
        <v>36651.286736111113</v>
      </c>
      <c r="E58513" t="s">
        <v>34</v>
      </c>
      <c r="F58513">
        <v>93</v>
      </c>
      <c r="G58513" t="s">
        <v>35</v>
      </c>
      <c r="H58513">
        <v>227</v>
      </c>
      <c r="I58513" t="b">
        <v>0</v>
      </c>
      <c r="J58513" t="s">
        <v>36</v>
      </c>
    </row>
    <row r="58514" spans="1:10" x14ac:dyDescent="0.3">
      <c r="A58514">
        <v>46</v>
      </c>
      <c r="B58514">
        <v>317263</v>
      </c>
      <c r="C58514">
        <v>155</v>
      </c>
      <c r="D58514" s="2">
        <v>36651.290208333332</v>
      </c>
      <c r="E58514" t="s">
        <v>34</v>
      </c>
      <c r="F58514">
        <v>92</v>
      </c>
      <c r="G58514" t="s">
        <v>35</v>
      </c>
      <c r="H58514">
        <v>228</v>
      </c>
      <c r="I58514" t="b">
        <v>0</v>
      </c>
      <c r="J58514" t="s">
        <v>36</v>
      </c>
    </row>
    <row r="58515" spans="1:10" x14ac:dyDescent="0.3">
      <c r="A58515">
        <v>46</v>
      </c>
      <c r="B58515">
        <v>317264</v>
      </c>
      <c r="C58515">
        <v>155</v>
      </c>
      <c r="D58515" s="2">
        <v>36651.293680555558</v>
      </c>
      <c r="E58515" t="s">
        <v>34</v>
      </c>
      <c r="F58515">
        <v>93</v>
      </c>
      <c r="G58515" t="s">
        <v>35</v>
      </c>
      <c r="H58515">
        <v>229</v>
      </c>
      <c r="I58515" t="b">
        <v>0</v>
      </c>
      <c r="J58515" t="s">
        <v>36</v>
      </c>
    </row>
    <row r="58516" spans="1:10" x14ac:dyDescent="0.3">
      <c r="A58516">
        <v>46</v>
      </c>
      <c r="B58516">
        <v>317265</v>
      </c>
      <c r="C58516">
        <v>155</v>
      </c>
      <c r="D58516" s="2">
        <v>36651.297152777777</v>
      </c>
      <c r="E58516" t="s">
        <v>34</v>
      </c>
      <c r="F58516">
        <v>91</v>
      </c>
      <c r="G58516" t="s">
        <v>35</v>
      </c>
      <c r="H58516">
        <v>230</v>
      </c>
      <c r="I58516" t="b">
        <v>0</v>
      </c>
      <c r="J58516" t="s">
        <v>36</v>
      </c>
    </row>
    <row r="58517" spans="1:10" x14ac:dyDescent="0.3">
      <c r="A58517">
        <v>46</v>
      </c>
      <c r="B58517">
        <v>317266</v>
      </c>
      <c r="C58517">
        <v>155</v>
      </c>
      <c r="D58517" s="2">
        <v>36651.300625000003</v>
      </c>
      <c r="E58517" t="s">
        <v>34</v>
      </c>
      <c r="F58517">
        <v>87</v>
      </c>
      <c r="G58517" t="s">
        <v>35</v>
      </c>
      <c r="H58517">
        <v>231</v>
      </c>
      <c r="I58517" t="b">
        <v>0</v>
      </c>
      <c r="J58517" t="s">
        <v>36</v>
      </c>
    </row>
    <row r="58518" spans="1:10" x14ac:dyDescent="0.3">
      <c r="A58518">
        <v>46</v>
      </c>
      <c r="B58518">
        <v>317267</v>
      </c>
      <c r="C58518">
        <v>155</v>
      </c>
      <c r="D58518" s="2">
        <v>36651.304097222222</v>
      </c>
      <c r="E58518" t="s">
        <v>34</v>
      </c>
      <c r="F58518">
        <v>84</v>
      </c>
      <c r="G58518" t="s">
        <v>35</v>
      </c>
      <c r="H58518">
        <v>232</v>
      </c>
      <c r="I58518" t="b">
        <v>0</v>
      </c>
      <c r="J58518" t="s">
        <v>36</v>
      </c>
    </row>
    <row r="58519" spans="1:10" x14ac:dyDescent="0.3">
      <c r="A58519">
        <v>46</v>
      </c>
      <c r="B58519">
        <v>317268</v>
      </c>
      <c r="C58519">
        <v>155</v>
      </c>
      <c r="D58519" s="2">
        <v>36651.307569444441</v>
      </c>
      <c r="E58519" t="s">
        <v>34</v>
      </c>
      <c r="F58519">
        <v>86</v>
      </c>
      <c r="G58519" t="s">
        <v>35</v>
      </c>
      <c r="H58519">
        <v>233</v>
      </c>
      <c r="I58519" t="b">
        <v>0</v>
      </c>
      <c r="J58519" t="s">
        <v>36</v>
      </c>
    </row>
    <row r="58520" spans="1:10" x14ac:dyDescent="0.3">
      <c r="A58520">
        <v>46</v>
      </c>
      <c r="B58520">
        <v>317269</v>
      </c>
      <c r="C58520">
        <v>155</v>
      </c>
      <c r="D58520" s="2">
        <v>36651.311041666668</v>
      </c>
      <c r="E58520" t="s">
        <v>34</v>
      </c>
      <c r="F58520">
        <v>86</v>
      </c>
      <c r="G58520" t="s">
        <v>35</v>
      </c>
      <c r="H58520">
        <v>234</v>
      </c>
      <c r="I58520" t="b">
        <v>0</v>
      </c>
      <c r="J58520" t="s">
        <v>36</v>
      </c>
    </row>
    <row r="58521" spans="1:10" x14ac:dyDescent="0.3">
      <c r="A58521">
        <v>46</v>
      </c>
      <c r="B58521">
        <v>317270</v>
      </c>
      <c r="C58521">
        <v>155</v>
      </c>
      <c r="D58521" s="2">
        <v>36651.314513888887</v>
      </c>
      <c r="E58521" t="s">
        <v>34</v>
      </c>
      <c r="F58521">
        <v>88</v>
      </c>
      <c r="G58521" t="s">
        <v>35</v>
      </c>
      <c r="H58521">
        <v>235</v>
      </c>
      <c r="I58521" t="b">
        <v>0</v>
      </c>
      <c r="J58521" t="s">
        <v>36</v>
      </c>
    </row>
    <row r="58522" spans="1:10" x14ac:dyDescent="0.3">
      <c r="A58522">
        <v>46</v>
      </c>
      <c r="B58522">
        <v>317271</v>
      </c>
      <c r="C58522">
        <v>155</v>
      </c>
      <c r="D58522" s="2">
        <v>36651.317986111113</v>
      </c>
      <c r="E58522" t="s">
        <v>34</v>
      </c>
      <c r="F58522">
        <v>93</v>
      </c>
      <c r="G58522" t="s">
        <v>35</v>
      </c>
      <c r="H58522">
        <v>236</v>
      </c>
      <c r="I58522" t="b">
        <v>0</v>
      </c>
      <c r="J58522" t="s">
        <v>36</v>
      </c>
    </row>
    <row r="58523" spans="1:10" x14ac:dyDescent="0.3">
      <c r="A58523">
        <v>46</v>
      </c>
      <c r="B58523">
        <v>317272</v>
      </c>
      <c r="C58523">
        <v>155</v>
      </c>
      <c r="D58523" s="2">
        <v>36651.321458333332</v>
      </c>
      <c r="E58523" t="s">
        <v>34</v>
      </c>
      <c r="F58523">
        <v>105</v>
      </c>
      <c r="G58523" t="s">
        <v>35</v>
      </c>
      <c r="H58523">
        <v>237</v>
      </c>
      <c r="I58523" t="b">
        <v>0</v>
      </c>
      <c r="J58523" t="s">
        <v>36</v>
      </c>
    </row>
    <row r="58524" spans="1:10" x14ac:dyDescent="0.3">
      <c r="A58524">
        <v>46</v>
      </c>
      <c r="B58524">
        <v>317273</v>
      </c>
      <c r="C58524">
        <v>155</v>
      </c>
      <c r="D58524" s="2">
        <v>36651.324930555558</v>
      </c>
      <c r="E58524" t="s">
        <v>34</v>
      </c>
      <c r="F58524">
        <v>119</v>
      </c>
      <c r="G58524" t="s">
        <v>35</v>
      </c>
      <c r="H58524">
        <v>238</v>
      </c>
      <c r="I58524" t="b">
        <v>0</v>
      </c>
      <c r="J58524" t="s">
        <v>36</v>
      </c>
    </row>
    <row r="58525" spans="1:10" x14ac:dyDescent="0.3">
      <c r="A58525">
        <v>46</v>
      </c>
      <c r="B58525">
        <v>317274</v>
      </c>
      <c r="C58525">
        <v>155</v>
      </c>
      <c r="D58525" s="2">
        <v>36651.328402777777</v>
      </c>
      <c r="E58525" t="s">
        <v>34</v>
      </c>
      <c r="F58525">
        <v>130</v>
      </c>
      <c r="G58525" t="s">
        <v>35</v>
      </c>
      <c r="H58525">
        <v>239</v>
      </c>
      <c r="I58525" t="b">
        <v>0</v>
      </c>
      <c r="J58525" t="s">
        <v>36</v>
      </c>
    </row>
    <row r="58526" spans="1:10" x14ac:dyDescent="0.3">
      <c r="A58526">
        <v>46</v>
      </c>
      <c r="B58526">
        <v>317275</v>
      </c>
      <c r="C58526">
        <v>155</v>
      </c>
      <c r="D58526" s="2">
        <v>36651.331875000003</v>
      </c>
      <c r="E58526" t="s">
        <v>34</v>
      </c>
      <c r="F58526">
        <v>124</v>
      </c>
      <c r="G58526" t="s">
        <v>35</v>
      </c>
      <c r="H58526">
        <v>240</v>
      </c>
      <c r="I58526" t="b">
        <v>0</v>
      </c>
      <c r="J58526" t="s">
        <v>36</v>
      </c>
    </row>
    <row r="58527" spans="1:10" x14ac:dyDescent="0.3">
      <c r="A58527">
        <v>46</v>
      </c>
      <c r="B58527">
        <v>317276</v>
      </c>
      <c r="C58527">
        <v>155</v>
      </c>
      <c r="D58527" s="2">
        <v>36651.335347222222</v>
      </c>
      <c r="E58527" t="s">
        <v>34</v>
      </c>
      <c r="F58527">
        <v>122</v>
      </c>
      <c r="G58527" t="s">
        <v>35</v>
      </c>
      <c r="H58527">
        <v>241</v>
      </c>
      <c r="I58527" t="b">
        <v>0</v>
      </c>
      <c r="J58527" t="s">
        <v>36</v>
      </c>
    </row>
    <row r="58528" spans="1:10" x14ac:dyDescent="0.3">
      <c r="A58528">
        <v>46</v>
      </c>
      <c r="B58528">
        <v>317277</v>
      </c>
      <c r="C58528">
        <v>155</v>
      </c>
      <c r="D58528" s="2">
        <v>36651.338819444441</v>
      </c>
      <c r="E58528" t="s">
        <v>34</v>
      </c>
      <c r="F58528">
        <v>108</v>
      </c>
      <c r="G58528" t="s">
        <v>35</v>
      </c>
      <c r="H58528">
        <v>242</v>
      </c>
      <c r="I58528" t="b">
        <v>0</v>
      </c>
      <c r="J58528" t="s">
        <v>36</v>
      </c>
    </row>
    <row r="58529" spans="1:10" x14ac:dyDescent="0.3">
      <c r="A58529">
        <v>46</v>
      </c>
      <c r="B58529">
        <v>317278</v>
      </c>
      <c r="C58529">
        <v>155</v>
      </c>
      <c r="D58529" s="2">
        <v>36651.342291666668</v>
      </c>
      <c r="E58529" t="s">
        <v>34</v>
      </c>
      <c r="F58529">
        <v>91</v>
      </c>
      <c r="G58529" t="s">
        <v>35</v>
      </c>
      <c r="H58529">
        <v>243</v>
      </c>
      <c r="I58529" t="b">
        <v>0</v>
      </c>
      <c r="J58529" t="s">
        <v>36</v>
      </c>
    </row>
    <row r="58530" spans="1:10" x14ac:dyDescent="0.3">
      <c r="A58530">
        <v>46</v>
      </c>
      <c r="B58530">
        <v>317279</v>
      </c>
      <c r="C58530">
        <v>155</v>
      </c>
      <c r="D58530" s="2">
        <v>36651.345763888887</v>
      </c>
      <c r="E58530" t="s">
        <v>34</v>
      </c>
      <c r="F58530">
        <v>77</v>
      </c>
      <c r="G58530" t="s">
        <v>35</v>
      </c>
      <c r="H58530">
        <v>244</v>
      </c>
      <c r="I58530" t="b">
        <v>0</v>
      </c>
      <c r="J58530" t="s">
        <v>36</v>
      </c>
    </row>
    <row r="58531" spans="1:10" x14ac:dyDescent="0.3">
      <c r="A58531">
        <v>46</v>
      </c>
      <c r="B58531">
        <v>317280</v>
      </c>
      <c r="C58531">
        <v>155</v>
      </c>
      <c r="D58531" s="2">
        <v>36651.349236111113</v>
      </c>
      <c r="E58531" t="s">
        <v>34</v>
      </c>
      <c r="F58531">
        <v>84</v>
      </c>
      <c r="G58531" t="s">
        <v>35</v>
      </c>
      <c r="H58531">
        <v>245</v>
      </c>
      <c r="I58531" t="b">
        <v>0</v>
      </c>
      <c r="J58531" t="s">
        <v>36</v>
      </c>
    </row>
    <row r="58532" spans="1:10" x14ac:dyDescent="0.3">
      <c r="A58532">
        <v>46</v>
      </c>
      <c r="B58532">
        <v>317281</v>
      </c>
      <c r="C58532">
        <v>155</v>
      </c>
      <c r="D58532" s="2">
        <v>36651.352708333332</v>
      </c>
      <c r="E58532" t="s">
        <v>34</v>
      </c>
      <c r="F58532">
        <v>93</v>
      </c>
      <c r="G58532" t="s">
        <v>35</v>
      </c>
      <c r="H58532">
        <v>246</v>
      </c>
      <c r="I58532" t="b">
        <v>0</v>
      </c>
      <c r="J58532" t="s">
        <v>36</v>
      </c>
    </row>
    <row r="58533" spans="1:10" x14ac:dyDescent="0.3">
      <c r="A58533">
        <v>46</v>
      </c>
      <c r="B58533">
        <v>317282</v>
      </c>
      <c r="C58533">
        <v>155</v>
      </c>
      <c r="D58533" s="2">
        <v>36651.356180555558</v>
      </c>
      <c r="E58533" t="s">
        <v>34</v>
      </c>
      <c r="F58533">
        <v>102</v>
      </c>
      <c r="G58533" t="s">
        <v>35</v>
      </c>
      <c r="H58533">
        <v>247</v>
      </c>
      <c r="I58533" t="b">
        <v>0</v>
      </c>
      <c r="J58533" t="s">
        <v>36</v>
      </c>
    </row>
    <row r="58534" spans="1:10" x14ac:dyDescent="0.3">
      <c r="A58534">
        <v>46</v>
      </c>
      <c r="B58534">
        <v>317283</v>
      </c>
      <c r="C58534">
        <v>155</v>
      </c>
      <c r="D58534" s="2">
        <v>36651.359652777777</v>
      </c>
      <c r="E58534" t="s">
        <v>34</v>
      </c>
      <c r="F58534">
        <v>100</v>
      </c>
      <c r="G58534" t="s">
        <v>35</v>
      </c>
      <c r="H58534">
        <v>248</v>
      </c>
      <c r="I58534" t="b">
        <v>0</v>
      </c>
      <c r="J58534" t="s">
        <v>36</v>
      </c>
    </row>
    <row r="58535" spans="1:10" x14ac:dyDescent="0.3">
      <c r="A58535">
        <v>46</v>
      </c>
      <c r="B58535">
        <v>317284</v>
      </c>
      <c r="C58535">
        <v>155</v>
      </c>
      <c r="D58535" s="2">
        <v>36651.363125000003</v>
      </c>
      <c r="E58535" t="s">
        <v>34</v>
      </c>
      <c r="F58535">
        <v>96</v>
      </c>
      <c r="G58535" t="s">
        <v>35</v>
      </c>
      <c r="H58535">
        <v>249</v>
      </c>
      <c r="I58535" t="b">
        <v>0</v>
      </c>
      <c r="J58535" t="s">
        <v>36</v>
      </c>
    </row>
    <row r="58536" spans="1:10" x14ac:dyDescent="0.3">
      <c r="A58536">
        <v>46</v>
      </c>
      <c r="B58536">
        <v>317285</v>
      </c>
      <c r="C58536">
        <v>155</v>
      </c>
      <c r="D58536" s="2">
        <v>36651.366597222222</v>
      </c>
      <c r="E58536" t="s">
        <v>34</v>
      </c>
      <c r="F58536">
        <v>90</v>
      </c>
      <c r="G58536" t="s">
        <v>35</v>
      </c>
      <c r="H58536">
        <v>250</v>
      </c>
      <c r="I58536" t="b">
        <v>0</v>
      </c>
      <c r="J58536" t="s">
        <v>36</v>
      </c>
    </row>
    <row r="58537" spans="1:10" x14ac:dyDescent="0.3">
      <c r="A58537">
        <v>46</v>
      </c>
      <c r="B58537">
        <v>317286</v>
      </c>
      <c r="C58537">
        <v>155</v>
      </c>
      <c r="D58537" s="2">
        <v>36651.370069444441</v>
      </c>
      <c r="E58537" t="s">
        <v>34</v>
      </c>
      <c r="F58537">
        <v>84</v>
      </c>
      <c r="G58537" t="s">
        <v>35</v>
      </c>
      <c r="H58537">
        <v>251</v>
      </c>
      <c r="I58537" t="b">
        <v>0</v>
      </c>
      <c r="J58537" t="s">
        <v>36</v>
      </c>
    </row>
    <row r="58538" spans="1:10" x14ac:dyDescent="0.3">
      <c r="A58538">
        <v>46</v>
      </c>
      <c r="B58538">
        <v>317287</v>
      </c>
      <c r="C58538">
        <v>155</v>
      </c>
      <c r="D58538" s="2">
        <v>36651.373541666668</v>
      </c>
      <c r="E58538" t="s">
        <v>34</v>
      </c>
      <c r="F58538">
        <v>83</v>
      </c>
      <c r="G58538" t="s">
        <v>35</v>
      </c>
      <c r="H58538">
        <v>252</v>
      </c>
      <c r="I58538" t="b">
        <v>0</v>
      </c>
      <c r="J58538" t="s">
        <v>36</v>
      </c>
    </row>
    <row r="58539" spans="1:10" x14ac:dyDescent="0.3">
      <c r="A58539">
        <v>46</v>
      </c>
      <c r="B58539">
        <v>317288</v>
      </c>
      <c r="C58539">
        <v>155</v>
      </c>
      <c r="D58539" s="2">
        <v>36651.377013888887</v>
      </c>
      <c r="E58539" t="s">
        <v>34</v>
      </c>
      <c r="F58539">
        <v>85</v>
      </c>
      <c r="G58539" t="s">
        <v>35</v>
      </c>
      <c r="H58539">
        <v>253</v>
      </c>
      <c r="I58539" t="b">
        <v>0</v>
      </c>
      <c r="J58539" t="s">
        <v>36</v>
      </c>
    </row>
    <row r="58540" spans="1:10" x14ac:dyDescent="0.3">
      <c r="A58540">
        <v>46</v>
      </c>
      <c r="B58540">
        <v>317289</v>
      </c>
      <c r="C58540">
        <v>155</v>
      </c>
      <c r="D58540" s="2">
        <v>36651.380486111113</v>
      </c>
      <c r="E58540" t="s">
        <v>34</v>
      </c>
      <c r="F58540">
        <v>90</v>
      </c>
      <c r="G58540" t="s">
        <v>35</v>
      </c>
      <c r="H58540">
        <v>254</v>
      </c>
      <c r="I58540" t="b">
        <v>0</v>
      </c>
      <c r="J58540" t="s">
        <v>36</v>
      </c>
    </row>
    <row r="58541" spans="1:10" x14ac:dyDescent="0.3">
      <c r="A58541">
        <v>46</v>
      </c>
      <c r="B58541">
        <v>317290</v>
      </c>
      <c r="C58541">
        <v>155</v>
      </c>
      <c r="D58541" s="2">
        <v>36651.383958333332</v>
      </c>
      <c r="E58541" t="s">
        <v>34</v>
      </c>
      <c r="F58541">
        <v>93</v>
      </c>
      <c r="G58541" t="s">
        <v>35</v>
      </c>
      <c r="H58541">
        <v>255</v>
      </c>
      <c r="I58541" t="b">
        <v>0</v>
      </c>
      <c r="J58541" t="s">
        <v>36</v>
      </c>
    </row>
    <row r="58542" spans="1:10" x14ac:dyDescent="0.3">
      <c r="A58542">
        <v>46</v>
      </c>
      <c r="B58542">
        <v>317291</v>
      </c>
      <c r="C58542">
        <v>155</v>
      </c>
      <c r="D58542" s="2">
        <v>36651.387430555558</v>
      </c>
      <c r="E58542" t="s">
        <v>34</v>
      </c>
      <c r="F58542">
        <v>93</v>
      </c>
      <c r="G58542" t="s">
        <v>35</v>
      </c>
      <c r="H58542">
        <v>256</v>
      </c>
      <c r="I58542" t="b">
        <v>0</v>
      </c>
      <c r="J58542" t="s">
        <v>36</v>
      </c>
    </row>
    <row r="58543" spans="1:10" x14ac:dyDescent="0.3">
      <c r="A58543">
        <v>46</v>
      </c>
      <c r="B58543">
        <v>317292</v>
      </c>
      <c r="C58543">
        <v>155</v>
      </c>
      <c r="D58543" s="2">
        <v>36651.390902777777</v>
      </c>
      <c r="E58543" t="s">
        <v>34</v>
      </c>
      <c r="F58543">
        <v>92</v>
      </c>
      <c r="G58543" t="s">
        <v>35</v>
      </c>
      <c r="H58543">
        <v>257</v>
      </c>
      <c r="I58543" t="b">
        <v>0</v>
      </c>
      <c r="J58543" t="s">
        <v>36</v>
      </c>
    </row>
    <row r="58544" spans="1:10" x14ac:dyDescent="0.3">
      <c r="A58544">
        <v>46</v>
      </c>
      <c r="B58544">
        <v>317293</v>
      </c>
      <c r="C58544">
        <v>155</v>
      </c>
      <c r="D58544" s="2">
        <v>36651.394375000003</v>
      </c>
      <c r="E58544" t="s">
        <v>34</v>
      </c>
      <c r="F58544">
        <v>91</v>
      </c>
      <c r="G58544" t="s">
        <v>35</v>
      </c>
      <c r="H58544">
        <v>258</v>
      </c>
      <c r="I58544" t="b">
        <v>0</v>
      </c>
      <c r="J58544" t="s">
        <v>36</v>
      </c>
    </row>
    <row r="58545" spans="1:10" x14ac:dyDescent="0.3">
      <c r="A58545">
        <v>46</v>
      </c>
      <c r="B58545">
        <v>317294</v>
      </c>
      <c r="C58545">
        <v>155</v>
      </c>
      <c r="D58545" s="2">
        <v>36651.397847222222</v>
      </c>
      <c r="E58545" t="s">
        <v>34</v>
      </c>
      <c r="F58545">
        <v>92</v>
      </c>
      <c r="G58545" t="s">
        <v>35</v>
      </c>
      <c r="H58545">
        <v>259</v>
      </c>
      <c r="I58545" t="b">
        <v>0</v>
      </c>
      <c r="J58545" t="s">
        <v>36</v>
      </c>
    </row>
    <row r="58546" spans="1:10" x14ac:dyDescent="0.3">
      <c r="A58546">
        <v>46</v>
      </c>
      <c r="B58546">
        <v>317295</v>
      </c>
      <c r="C58546">
        <v>155</v>
      </c>
      <c r="D58546" s="2">
        <v>36651.401319444441</v>
      </c>
      <c r="E58546" t="s">
        <v>34</v>
      </c>
      <c r="F58546">
        <v>93</v>
      </c>
      <c r="G58546" t="s">
        <v>35</v>
      </c>
      <c r="H58546">
        <v>260</v>
      </c>
      <c r="I58546" t="b">
        <v>0</v>
      </c>
      <c r="J58546" t="s">
        <v>36</v>
      </c>
    </row>
    <row r="58547" spans="1:10" x14ac:dyDescent="0.3">
      <c r="A58547">
        <v>46</v>
      </c>
      <c r="B58547">
        <v>317296</v>
      </c>
      <c r="C58547">
        <v>155</v>
      </c>
      <c r="D58547" s="2">
        <v>36651.404791666668</v>
      </c>
      <c r="E58547" t="s">
        <v>34</v>
      </c>
      <c r="F58547">
        <v>92</v>
      </c>
      <c r="G58547" t="s">
        <v>35</v>
      </c>
      <c r="H58547">
        <v>261</v>
      </c>
      <c r="I58547" t="b">
        <v>0</v>
      </c>
      <c r="J58547" t="s">
        <v>36</v>
      </c>
    </row>
    <row r="58548" spans="1:10" x14ac:dyDescent="0.3">
      <c r="A58548">
        <v>46</v>
      </c>
      <c r="B58548">
        <v>317297</v>
      </c>
      <c r="C58548">
        <v>155</v>
      </c>
      <c r="D58548" s="2">
        <v>36651.408263888887</v>
      </c>
      <c r="E58548" t="s">
        <v>34</v>
      </c>
      <c r="F58548">
        <v>95</v>
      </c>
      <c r="G58548" t="s">
        <v>35</v>
      </c>
      <c r="H58548">
        <v>262</v>
      </c>
      <c r="I58548" t="b">
        <v>0</v>
      </c>
      <c r="J58548" t="s">
        <v>36</v>
      </c>
    </row>
    <row r="58549" spans="1:10" x14ac:dyDescent="0.3">
      <c r="A58549">
        <v>46</v>
      </c>
      <c r="B58549">
        <v>317298</v>
      </c>
      <c r="C58549">
        <v>155</v>
      </c>
      <c r="D58549" s="2">
        <v>36651.411736111113</v>
      </c>
      <c r="E58549" t="s">
        <v>34</v>
      </c>
      <c r="F58549">
        <v>96</v>
      </c>
      <c r="G58549" t="s">
        <v>35</v>
      </c>
      <c r="H58549">
        <v>263</v>
      </c>
      <c r="I58549" t="b">
        <v>0</v>
      </c>
      <c r="J58549" t="s">
        <v>36</v>
      </c>
    </row>
    <row r="58550" spans="1:10" x14ac:dyDescent="0.3">
      <c r="A58550">
        <v>46</v>
      </c>
      <c r="B58550">
        <v>317299</v>
      </c>
      <c r="C58550">
        <v>155</v>
      </c>
      <c r="D58550" s="2">
        <v>36651.415208333332</v>
      </c>
      <c r="E58550" t="s">
        <v>34</v>
      </c>
      <c r="F58550">
        <v>95</v>
      </c>
      <c r="G58550" t="s">
        <v>35</v>
      </c>
      <c r="H58550">
        <v>264</v>
      </c>
      <c r="I58550" t="b">
        <v>0</v>
      </c>
      <c r="J58550" t="s">
        <v>36</v>
      </c>
    </row>
    <row r="58551" spans="1:10" x14ac:dyDescent="0.3">
      <c r="A58551">
        <v>46</v>
      </c>
      <c r="B58551">
        <v>317300</v>
      </c>
      <c r="C58551">
        <v>155</v>
      </c>
      <c r="D58551" s="2">
        <v>36651.418680555558</v>
      </c>
      <c r="E58551" t="s">
        <v>34</v>
      </c>
      <c r="F58551">
        <v>95</v>
      </c>
      <c r="G58551" t="s">
        <v>35</v>
      </c>
      <c r="H58551">
        <v>265</v>
      </c>
      <c r="I58551" t="b">
        <v>0</v>
      </c>
      <c r="J58551" t="s">
        <v>36</v>
      </c>
    </row>
    <row r="58552" spans="1:10" x14ac:dyDescent="0.3">
      <c r="A58552">
        <v>46</v>
      </c>
      <c r="B58552">
        <v>317301</v>
      </c>
      <c r="C58552">
        <v>155</v>
      </c>
      <c r="D58552" s="2">
        <v>36651.422152777777</v>
      </c>
      <c r="E58552" t="s">
        <v>34</v>
      </c>
      <c r="F58552">
        <v>95</v>
      </c>
      <c r="G58552" t="s">
        <v>35</v>
      </c>
      <c r="H58552">
        <v>266</v>
      </c>
      <c r="I58552" t="b">
        <v>0</v>
      </c>
      <c r="J58552" t="s">
        <v>36</v>
      </c>
    </row>
    <row r="58553" spans="1:10" x14ac:dyDescent="0.3">
      <c r="A58553">
        <v>46</v>
      </c>
      <c r="B58553">
        <v>317302</v>
      </c>
      <c r="C58553">
        <v>155</v>
      </c>
      <c r="D58553" s="2">
        <v>36651.425625000003</v>
      </c>
      <c r="E58553" t="s">
        <v>34</v>
      </c>
      <c r="F58553">
        <v>94</v>
      </c>
      <c r="G58553" t="s">
        <v>35</v>
      </c>
      <c r="H58553">
        <v>267</v>
      </c>
      <c r="I58553" t="b">
        <v>0</v>
      </c>
      <c r="J58553" t="s">
        <v>36</v>
      </c>
    </row>
    <row r="58554" spans="1:10" x14ac:dyDescent="0.3">
      <c r="A58554">
        <v>46</v>
      </c>
      <c r="B58554">
        <v>317303</v>
      </c>
      <c r="C58554">
        <v>155</v>
      </c>
      <c r="D58554" s="2">
        <v>36651.429097222222</v>
      </c>
      <c r="E58554" t="s">
        <v>34</v>
      </c>
      <c r="F58554">
        <v>92</v>
      </c>
      <c r="G58554" t="s">
        <v>35</v>
      </c>
      <c r="H58554">
        <v>268</v>
      </c>
      <c r="I58554" t="b">
        <v>0</v>
      </c>
      <c r="J58554" t="s">
        <v>36</v>
      </c>
    </row>
    <row r="58555" spans="1:10" x14ac:dyDescent="0.3">
      <c r="A58555">
        <v>46</v>
      </c>
      <c r="B58555">
        <v>317304</v>
      </c>
      <c r="C58555">
        <v>155</v>
      </c>
      <c r="D58555" s="2">
        <v>36651.432569444441</v>
      </c>
      <c r="E58555" t="s">
        <v>34</v>
      </c>
      <c r="F58555">
        <v>91</v>
      </c>
      <c r="G58555" t="s">
        <v>35</v>
      </c>
      <c r="H58555">
        <v>269</v>
      </c>
      <c r="I58555" t="b">
        <v>0</v>
      </c>
      <c r="J58555" t="s">
        <v>36</v>
      </c>
    </row>
    <row r="58556" spans="1:10" x14ac:dyDescent="0.3">
      <c r="A58556">
        <v>46</v>
      </c>
      <c r="B58556">
        <v>317305</v>
      </c>
      <c r="C58556">
        <v>155</v>
      </c>
      <c r="D58556" s="2">
        <v>36651.436041666668</v>
      </c>
      <c r="E58556" t="s">
        <v>34</v>
      </c>
      <c r="F58556">
        <v>92</v>
      </c>
      <c r="G58556" t="s">
        <v>35</v>
      </c>
      <c r="H58556">
        <v>270</v>
      </c>
      <c r="I58556" t="b">
        <v>0</v>
      </c>
      <c r="J58556" t="s">
        <v>36</v>
      </c>
    </row>
    <row r="58557" spans="1:10" x14ac:dyDescent="0.3">
      <c r="A58557">
        <v>46</v>
      </c>
      <c r="B58557">
        <v>317306</v>
      </c>
      <c r="C58557">
        <v>155</v>
      </c>
      <c r="D58557" s="2">
        <v>36651.439513888887</v>
      </c>
      <c r="E58557" t="s">
        <v>34</v>
      </c>
      <c r="F58557">
        <v>96</v>
      </c>
      <c r="G58557" t="s">
        <v>35</v>
      </c>
      <c r="H58557">
        <v>271</v>
      </c>
      <c r="I58557" t="b">
        <v>0</v>
      </c>
      <c r="J58557" t="s">
        <v>36</v>
      </c>
    </row>
    <row r="58558" spans="1:10" x14ac:dyDescent="0.3">
      <c r="A58558">
        <v>46</v>
      </c>
      <c r="B58558">
        <v>317307</v>
      </c>
      <c r="C58558">
        <v>155</v>
      </c>
      <c r="D58558" s="2">
        <v>36651.442986111113</v>
      </c>
      <c r="E58558" t="s">
        <v>34</v>
      </c>
      <c r="F58558">
        <v>98</v>
      </c>
      <c r="G58558" t="s">
        <v>35</v>
      </c>
      <c r="H58558">
        <v>272</v>
      </c>
      <c r="I58558" t="b">
        <v>0</v>
      </c>
      <c r="J58558" t="s">
        <v>36</v>
      </c>
    </row>
    <row r="58559" spans="1:10" x14ac:dyDescent="0.3">
      <c r="A58559">
        <v>46</v>
      </c>
      <c r="B58559">
        <v>317308</v>
      </c>
      <c r="C58559">
        <v>155</v>
      </c>
      <c r="D58559" s="2">
        <v>36651.446458333332</v>
      </c>
      <c r="E58559" t="s">
        <v>34</v>
      </c>
      <c r="F58559">
        <v>100</v>
      </c>
      <c r="G58559" t="s">
        <v>35</v>
      </c>
      <c r="H58559">
        <v>273</v>
      </c>
      <c r="I58559" t="b">
        <v>0</v>
      </c>
      <c r="J58559" t="s">
        <v>36</v>
      </c>
    </row>
    <row r="58560" spans="1:10" x14ac:dyDescent="0.3">
      <c r="A58560">
        <v>46</v>
      </c>
      <c r="B58560">
        <v>317309</v>
      </c>
      <c r="C58560">
        <v>155</v>
      </c>
      <c r="D58560" s="2">
        <v>36651.449930555558</v>
      </c>
      <c r="E58560" t="s">
        <v>34</v>
      </c>
      <c r="F58560">
        <v>101</v>
      </c>
      <c r="G58560" t="s">
        <v>35</v>
      </c>
      <c r="H58560">
        <v>274</v>
      </c>
      <c r="I58560" t="b">
        <v>0</v>
      </c>
      <c r="J58560" t="s">
        <v>36</v>
      </c>
    </row>
    <row r="58561" spans="1:10" x14ac:dyDescent="0.3">
      <c r="A58561">
        <v>46</v>
      </c>
      <c r="B58561">
        <v>317310</v>
      </c>
      <c r="C58561">
        <v>155</v>
      </c>
      <c r="D58561" s="2">
        <v>36651.453414351854</v>
      </c>
      <c r="E58561" t="s">
        <v>34</v>
      </c>
      <c r="F58561">
        <v>104</v>
      </c>
      <c r="G58561" t="s">
        <v>35</v>
      </c>
      <c r="H58561">
        <v>275</v>
      </c>
      <c r="I58561" t="b">
        <v>0</v>
      </c>
      <c r="J58561" t="s">
        <v>36</v>
      </c>
    </row>
    <row r="58562" spans="1:10" x14ac:dyDescent="0.3">
      <c r="A58562">
        <v>46</v>
      </c>
      <c r="B58562">
        <v>317311</v>
      </c>
      <c r="C58562">
        <v>155</v>
      </c>
      <c r="D58562" s="2">
        <v>36651.456875000003</v>
      </c>
      <c r="E58562" t="s">
        <v>34</v>
      </c>
      <c r="F58562">
        <v>101</v>
      </c>
      <c r="G58562" t="s">
        <v>35</v>
      </c>
      <c r="H58562">
        <v>276</v>
      </c>
      <c r="I58562" t="b">
        <v>0</v>
      </c>
      <c r="J58562" t="s">
        <v>36</v>
      </c>
    </row>
    <row r="58563" spans="1:10" x14ac:dyDescent="0.3">
      <c r="A58563">
        <v>46</v>
      </c>
      <c r="B58563">
        <v>317312</v>
      </c>
      <c r="C58563">
        <v>155</v>
      </c>
      <c r="D58563" s="2">
        <v>36651.460347222222</v>
      </c>
      <c r="E58563" t="s">
        <v>34</v>
      </c>
      <c r="F58563">
        <v>99</v>
      </c>
      <c r="G58563" t="s">
        <v>35</v>
      </c>
      <c r="H58563">
        <v>277</v>
      </c>
      <c r="I58563" t="b">
        <v>0</v>
      </c>
      <c r="J58563" t="s">
        <v>36</v>
      </c>
    </row>
    <row r="58564" spans="1:10" x14ac:dyDescent="0.3">
      <c r="A58564">
        <v>46</v>
      </c>
      <c r="B58564">
        <v>317313</v>
      </c>
      <c r="C58564">
        <v>155</v>
      </c>
      <c r="D58564" s="2">
        <v>36651.463819444441</v>
      </c>
      <c r="E58564" t="s">
        <v>34</v>
      </c>
      <c r="F58564">
        <v>94</v>
      </c>
      <c r="G58564" t="s">
        <v>35</v>
      </c>
      <c r="H58564">
        <v>278</v>
      </c>
      <c r="I58564" t="b">
        <v>0</v>
      </c>
      <c r="J58564" t="s">
        <v>36</v>
      </c>
    </row>
    <row r="58565" spans="1:10" x14ac:dyDescent="0.3">
      <c r="A58565">
        <v>46</v>
      </c>
      <c r="B58565">
        <v>317314</v>
      </c>
      <c r="C58565">
        <v>155</v>
      </c>
      <c r="D58565" s="2">
        <v>36651.467291666668</v>
      </c>
      <c r="E58565" t="s">
        <v>34</v>
      </c>
      <c r="F58565">
        <v>90</v>
      </c>
      <c r="G58565" t="s">
        <v>35</v>
      </c>
      <c r="H58565">
        <v>279</v>
      </c>
      <c r="I58565" t="b">
        <v>0</v>
      </c>
      <c r="J58565" t="s">
        <v>36</v>
      </c>
    </row>
    <row r="58566" spans="1:10" x14ac:dyDescent="0.3">
      <c r="A58566">
        <v>46</v>
      </c>
      <c r="B58566">
        <v>317315</v>
      </c>
      <c r="C58566">
        <v>155</v>
      </c>
      <c r="D58566" s="2">
        <v>36651.470763888887</v>
      </c>
      <c r="E58566" t="s">
        <v>34</v>
      </c>
      <c r="F58566">
        <v>89</v>
      </c>
      <c r="G58566" t="s">
        <v>35</v>
      </c>
      <c r="H58566">
        <v>280</v>
      </c>
      <c r="I58566" t="b">
        <v>0</v>
      </c>
      <c r="J58566" t="s">
        <v>36</v>
      </c>
    </row>
    <row r="58567" spans="1:10" x14ac:dyDescent="0.3">
      <c r="A58567">
        <v>46</v>
      </c>
      <c r="B58567">
        <v>317316</v>
      </c>
      <c r="C58567">
        <v>155</v>
      </c>
      <c r="D58567" s="2">
        <v>36651.474236111113</v>
      </c>
      <c r="E58567" t="s">
        <v>34</v>
      </c>
      <c r="F58567">
        <v>90</v>
      </c>
      <c r="G58567" t="s">
        <v>35</v>
      </c>
      <c r="H58567">
        <v>281</v>
      </c>
      <c r="I58567" t="b">
        <v>0</v>
      </c>
      <c r="J58567" t="s">
        <v>36</v>
      </c>
    </row>
    <row r="58568" spans="1:10" x14ac:dyDescent="0.3">
      <c r="A58568">
        <v>46</v>
      </c>
      <c r="B58568">
        <v>317317</v>
      </c>
      <c r="C58568">
        <v>155</v>
      </c>
      <c r="D58568" s="2">
        <v>36651.477708333332</v>
      </c>
      <c r="E58568" t="s">
        <v>34</v>
      </c>
      <c r="F58568">
        <v>90</v>
      </c>
      <c r="G58568" t="s">
        <v>35</v>
      </c>
      <c r="H58568">
        <v>282</v>
      </c>
      <c r="I58568" t="b">
        <v>0</v>
      </c>
      <c r="J58568" t="s">
        <v>36</v>
      </c>
    </row>
    <row r="58569" spans="1:10" x14ac:dyDescent="0.3">
      <c r="A58569">
        <v>46</v>
      </c>
      <c r="B58569">
        <v>317318</v>
      </c>
      <c r="C58569">
        <v>155</v>
      </c>
      <c r="D58569" s="2">
        <v>36651.481180555558</v>
      </c>
      <c r="E58569" t="s">
        <v>34</v>
      </c>
      <c r="F58569">
        <v>92</v>
      </c>
      <c r="G58569" t="s">
        <v>35</v>
      </c>
      <c r="H58569">
        <v>283</v>
      </c>
      <c r="I58569" t="b">
        <v>0</v>
      </c>
      <c r="J58569" t="s">
        <v>36</v>
      </c>
    </row>
    <row r="58570" spans="1:10" x14ac:dyDescent="0.3">
      <c r="A58570">
        <v>46</v>
      </c>
      <c r="B58570">
        <v>317319</v>
      </c>
      <c r="C58570">
        <v>155</v>
      </c>
      <c r="D58570" s="2">
        <v>36651.484652777777</v>
      </c>
      <c r="E58570" t="s">
        <v>34</v>
      </c>
      <c r="F58570">
        <v>91</v>
      </c>
      <c r="G58570" t="s">
        <v>35</v>
      </c>
      <c r="H58570">
        <v>284</v>
      </c>
      <c r="I58570" t="b">
        <v>0</v>
      </c>
      <c r="J58570" t="s">
        <v>36</v>
      </c>
    </row>
    <row r="58571" spans="1:10" x14ac:dyDescent="0.3">
      <c r="A58571">
        <v>46</v>
      </c>
      <c r="B58571">
        <v>317320</v>
      </c>
      <c r="C58571">
        <v>155</v>
      </c>
      <c r="D58571" s="2">
        <v>36651.488125000003</v>
      </c>
      <c r="E58571" t="s">
        <v>34</v>
      </c>
      <c r="F58571">
        <v>94</v>
      </c>
      <c r="G58571" t="s">
        <v>35</v>
      </c>
      <c r="H58571">
        <v>285</v>
      </c>
      <c r="I58571" t="b">
        <v>0</v>
      </c>
      <c r="J58571" t="s">
        <v>36</v>
      </c>
    </row>
    <row r="58572" spans="1:10" x14ac:dyDescent="0.3">
      <c r="A58572">
        <v>46</v>
      </c>
      <c r="B58572">
        <v>317321</v>
      </c>
      <c r="C58572">
        <v>155</v>
      </c>
      <c r="D58572" s="2">
        <v>36651.491597222222</v>
      </c>
      <c r="E58572" t="s">
        <v>34</v>
      </c>
      <c r="F58572">
        <v>101</v>
      </c>
      <c r="G58572" t="s">
        <v>35</v>
      </c>
      <c r="H58572">
        <v>286</v>
      </c>
      <c r="I58572" t="b">
        <v>0</v>
      </c>
      <c r="J58572" t="s">
        <v>36</v>
      </c>
    </row>
    <row r="58573" spans="1:10" x14ac:dyDescent="0.3">
      <c r="A58573">
        <v>46</v>
      </c>
      <c r="B58573">
        <v>317322</v>
      </c>
      <c r="C58573">
        <v>155</v>
      </c>
      <c r="D58573" s="2">
        <v>36651.495069444441</v>
      </c>
      <c r="E58573" t="s">
        <v>34</v>
      </c>
      <c r="F58573">
        <v>98</v>
      </c>
      <c r="G58573" t="s">
        <v>35</v>
      </c>
      <c r="H58573">
        <v>287</v>
      </c>
      <c r="I58573" t="b">
        <v>0</v>
      </c>
      <c r="J58573" t="s">
        <v>36</v>
      </c>
    </row>
    <row r="58574" spans="1:10" x14ac:dyDescent="0.3">
      <c r="A58574">
        <v>46</v>
      </c>
      <c r="B58574">
        <v>317323</v>
      </c>
      <c r="C58574">
        <v>155</v>
      </c>
      <c r="D58574" s="2">
        <v>36651.498541666668</v>
      </c>
      <c r="E58574" t="s">
        <v>34</v>
      </c>
      <c r="F58574">
        <v>101</v>
      </c>
      <c r="G58574" t="s">
        <v>35</v>
      </c>
      <c r="H58574">
        <v>288</v>
      </c>
      <c r="I58574" t="b">
        <v>0</v>
      </c>
      <c r="J58574" t="s">
        <v>36</v>
      </c>
    </row>
    <row r="58575" spans="1:10" x14ac:dyDescent="0.3">
      <c r="A58575">
        <v>46</v>
      </c>
      <c r="B58575">
        <v>317324</v>
      </c>
      <c r="C58575">
        <v>155</v>
      </c>
      <c r="D58575" s="2">
        <v>36651.502013888887</v>
      </c>
      <c r="E58575" t="s">
        <v>34</v>
      </c>
      <c r="F58575">
        <v>106</v>
      </c>
      <c r="G58575" t="s">
        <v>35</v>
      </c>
      <c r="H58575">
        <v>289</v>
      </c>
      <c r="I58575" t="b">
        <v>0</v>
      </c>
      <c r="J58575" t="s">
        <v>36</v>
      </c>
    </row>
    <row r="58576" spans="1:10" x14ac:dyDescent="0.3">
      <c r="A58576">
        <v>46</v>
      </c>
      <c r="B58576">
        <v>317325</v>
      </c>
      <c r="C58576">
        <v>155</v>
      </c>
      <c r="D58576" s="2">
        <v>36651.505486111113</v>
      </c>
      <c r="E58576" t="s">
        <v>34</v>
      </c>
      <c r="F58576">
        <v>111</v>
      </c>
      <c r="G58576" t="s">
        <v>35</v>
      </c>
      <c r="H58576">
        <v>290</v>
      </c>
      <c r="I58576" t="b">
        <v>0</v>
      </c>
      <c r="J58576" t="s">
        <v>36</v>
      </c>
    </row>
    <row r="58577" spans="1:10" x14ac:dyDescent="0.3">
      <c r="A58577">
        <v>46</v>
      </c>
      <c r="B58577">
        <v>317326</v>
      </c>
      <c r="C58577">
        <v>155</v>
      </c>
      <c r="D58577" s="2">
        <v>36651.508958333332</v>
      </c>
      <c r="E58577" t="s">
        <v>34</v>
      </c>
      <c r="F58577">
        <v>115</v>
      </c>
      <c r="G58577" t="s">
        <v>35</v>
      </c>
      <c r="H58577">
        <v>291</v>
      </c>
      <c r="I58577" t="b">
        <v>0</v>
      </c>
      <c r="J58577" t="s">
        <v>36</v>
      </c>
    </row>
    <row r="58578" spans="1:10" x14ac:dyDescent="0.3">
      <c r="A58578">
        <v>46</v>
      </c>
      <c r="B58578">
        <v>317327</v>
      </c>
      <c r="C58578">
        <v>155</v>
      </c>
      <c r="D58578" s="2">
        <v>36651.512430555558</v>
      </c>
      <c r="E58578" t="s">
        <v>34</v>
      </c>
      <c r="F58578">
        <v>115</v>
      </c>
      <c r="G58578" t="s">
        <v>35</v>
      </c>
      <c r="H58578">
        <v>292</v>
      </c>
      <c r="I58578" t="b">
        <v>0</v>
      </c>
      <c r="J58578" t="s">
        <v>36</v>
      </c>
    </row>
    <row r="58579" spans="1:10" x14ac:dyDescent="0.3">
      <c r="A58579">
        <v>46</v>
      </c>
      <c r="B58579">
        <v>317328</v>
      </c>
      <c r="C58579">
        <v>155</v>
      </c>
      <c r="D58579" s="2">
        <v>36651.515902777777</v>
      </c>
      <c r="E58579" t="s">
        <v>34</v>
      </c>
      <c r="F58579">
        <v>112</v>
      </c>
      <c r="G58579" t="s">
        <v>35</v>
      </c>
      <c r="H58579">
        <v>293</v>
      </c>
      <c r="I58579" t="b">
        <v>0</v>
      </c>
      <c r="J58579" t="s">
        <v>36</v>
      </c>
    </row>
    <row r="58580" spans="1:10" x14ac:dyDescent="0.3">
      <c r="A58580">
        <v>46</v>
      </c>
      <c r="B58580">
        <v>317329</v>
      </c>
      <c r="C58580">
        <v>155</v>
      </c>
      <c r="D58580" s="2">
        <v>36651.519375000003</v>
      </c>
      <c r="E58580" t="s">
        <v>34</v>
      </c>
      <c r="F58580">
        <v>110</v>
      </c>
      <c r="G58580" t="s">
        <v>35</v>
      </c>
      <c r="H58580">
        <v>294</v>
      </c>
      <c r="I58580" t="b">
        <v>0</v>
      </c>
      <c r="J58580" t="s">
        <v>36</v>
      </c>
    </row>
    <row r="58581" spans="1:10" x14ac:dyDescent="0.3">
      <c r="A58581">
        <v>46</v>
      </c>
      <c r="B58581">
        <v>317330</v>
      </c>
      <c r="C58581">
        <v>155</v>
      </c>
      <c r="D58581" s="2">
        <v>36651.522847222222</v>
      </c>
      <c r="E58581" t="s">
        <v>34</v>
      </c>
      <c r="F58581">
        <v>111</v>
      </c>
      <c r="G58581" t="s">
        <v>35</v>
      </c>
      <c r="H58581">
        <v>295</v>
      </c>
      <c r="I58581" t="b">
        <v>0</v>
      </c>
      <c r="J58581" t="s">
        <v>36</v>
      </c>
    </row>
    <row r="58582" spans="1:10" x14ac:dyDescent="0.3">
      <c r="A58582">
        <v>46</v>
      </c>
      <c r="B58582">
        <v>317331</v>
      </c>
      <c r="C58582">
        <v>155</v>
      </c>
      <c r="D58582" s="2">
        <v>36651.526319444441</v>
      </c>
      <c r="E58582" t="s">
        <v>34</v>
      </c>
      <c r="F58582">
        <v>109</v>
      </c>
      <c r="G58582" t="s">
        <v>35</v>
      </c>
      <c r="H58582">
        <v>296</v>
      </c>
      <c r="I58582" t="b">
        <v>0</v>
      </c>
      <c r="J58582" t="s">
        <v>36</v>
      </c>
    </row>
    <row r="58583" spans="1:10" x14ac:dyDescent="0.3">
      <c r="A58583">
        <v>46</v>
      </c>
      <c r="B58583">
        <v>317332</v>
      </c>
      <c r="C58583">
        <v>155</v>
      </c>
      <c r="D58583" s="2">
        <v>36651.529791666668</v>
      </c>
      <c r="E58583" t="s">
        <v>34</v>
      </c>
      <c r="F58583">
        <v>108</v>
      </c>
      <c r="G58583" t="s">
        <v>35</v>
      </c>
      <c r="H58583">
        <v>297</v>
      </c>
      <c r="I58583" t="b">
        <v>0</v>
      </c>
      <c r="J58583" t="s">
        <v>36</v>
      </c>
    </row>
    <row r="58584" spans="1:10" x14ac:dyDescent="0.3">
      <c r="A58584">
        <v>46</v>
      </c>
      <c r="B58584">
        <v>317333</v>
      </c>
      <c r="C58584">
        <v>155</v>
      </c>
      <c r="D58584" s="2">
        <v>36651.533263888887</v>
      </c>
      <c r="E58584" t="s">
        <v>34</v>
      </c>
      <c r="F58584">
        <v>107</v>
      </c>
      <c r="G58584" t="s">
        <v>35</v>
      </c>
      <c r="H58584">
        <v>298</v>
      </c>
      <c r="I58584" t="b">
        <v>0</v>
      </c>
      <c r="J58584" t="s">
        <v>36</v>
      </c>
    </row>
    <row r="58585" spans="1:10" x14ac:dyDescent="0.3">
      <c r="A58585">
        <v>46</v>
      </c>
      <c r="B58585">
        <v>317334</v>
      </c>
      <c r="C58585">
        <v>155</v>
      </c>
      <c r="D58585" s="2">
        <v>36651.536736111113</v>
      </c>
      <c r="E58585" t="s">
        <v>34</v>
      </c>
      <c r="F58585">
        <v>106</v>
      </c>
      <c r="G58585" t="s">
        <v>35</v>
      </c>
      <c r="H58585">
        <v>299</v>
      </c>
      <c r="I58585" t="b">
        <v>0</v>
      </c>
      <c r="J58585" t="s">
        <v>36</v>
      </c>
    </row>
    <row r="58586" spans="1:10" x14ac:dyDescent="0.3">
      <c r="A58586">
        <v>46</v>
      </c>
      <c r="B58586">
        <v>317335</v>
      </c>
      <c r="C58586">
        <v>155</v>
      </c>
      <c r="D58586" s="2">
        <v>36651.540208333332</v>
      </c>
      <c r="E58586" t="s">
        <v>34</v>
      </c>
      <c r="F58586">
        <v>109</v>
      </c>
      <c r="G58586" t="s">
        <v>35</v>
      </c>
      <c r="H58586">
        <v>300</v>
      </c>
      <c r="I58586" t="b">
        <v>0</v>
      </c>
      <c r="J58586" t="s">
        <v>36</v>
      </c>
    </row>
    <row r="58587" spans="1:10" x14ac:dyDescent="0.3">
      <c r="A58587">
        <v>46</v>
      </c>
      <c r="B58587">
        <v>317336</v>
      </c>
      <c r="C58587">
        <v>155</v>
      </c>
      <c r="D58587" s="2">
        <v>36651.543680555558</v>
      </c>
      <c r="E58587" t="s">
        <v>34</v>
      </c>
      <c r="F58587">
        <v>112</v>
      </c>
      <c r="G58587" t="s">
        <v>35</v>
      </c>
      <c r="H58587">
        <v>301</v>
      </c>
      <c r="I58587" t="b">
        <v>0</v>
      </c>
      <c r="J58587" t="s">
        <v>36</v>
      </c>
    </row>
    <row r="58588" spans="1:10" x14ac:dyDescent="0.3">
      <c r="A58588">
        <v>46</v>
      </c>
      <c r="B58588">
        <v>317337</v>
      </c>
      <c r="C58588">
        <v>155</v>
      </c>
      <c r="D58588" s="2">
        <v>36651.547152777777</v>
      </c>
      <c r="E58588" t="s">
        <v>34</v>
      </c>
      <c r="F58588">
        <v>114</v>
      </c>
      <c r="G58588" t="s">
        <v>35</v>
      </c>
      <c r="H58588">
        <v>302</v>
      </c>
      <c r="I58588" t="b">
        <v>0</v>
      </c>
      <c r="J58588" t="s">
        <v>36</v>
      </c>
    </row>
    <row r="58589" spans="1:10" x14ac:dyDescent="0.3">
      <c r="A58589">
        <v>46</v>
      </c>
      <c r="B58589">
        <v>317338</v>
      </c>
      <c r="C58589">
        <v>155</v>
      </c>
      <c r="D58589" s="2">
        <v>36651.550625000003</v>
      </c>
      <c r="E58589" t="s">
        <v>34</v>
      </c>
      <c r="F58589">
        <v>114</v>
      </c>
      <c r="G58589" t="s">
        <v>35</v>
      </c>
      <c r="H58589">
        <v>303</v>
      </c>
      <c r="I58589" t="b">
        <v>0</v>
      </c>
      <c r="J58589" t="s">
        <v>36</v>
      </c>
    </row>
    <row r="58590" spans="1:10" x14ac:dyDescent="0.3">
      <c r="A58590">
        <v>46</v>
      </c>
      <c r="B58590">
        <v>317339</v>
      </c>
      <c r="C58590">
        <v>155</v>
      </c>
      <c r="D58590" s="2">
        <v>36651.554097222222</v>
      </c>
      <c r="E58590" t="s">
        <v>34</v>
      </c>
      <c r="F58590">
        <v>109</v>
      </c>
      <c r="G58590" t="s">
        <v>35</v>
      </c>
      <c r="H58590">
        <v>304</v>
      </c>
      <c r="I58590" t="b">
        <v>0</v>
      </c>
      <c r="J58590" t="s">
        <v>36</v>
      </c>
    </row>
    <row r="58591" spans="1:10" x14ac:dyDescent="0.3">
      <c r="A58591">
        <v>46</v>
      </c>
      <c r="B58591">
        <v>317340</v>
      </c>
      <c r="C58591">
        <v>155</v>
      </c>
      <c r="D58591" s="2">
        <v>36651.557569444441</v>
      </c>
      <c r="E58591" t="s">
        <v>34</v>
      </c>
      <c r="F58591">
        <v>99</v>
      </c>
      <c r="G58591" t="s">
        <v>35</v>
      </c>
      <c r="H58591">
        <v>305</v>
      </c>
      <c r="I58591" t="b">
        <v>0</v>
      </c>
      <c r="J58591" t="s">
        <v>36</v>
      </c>
    </row>
    <row r="58592" spans="1:10" x14ac:dyDescent="0.3">
      <c r="A58592">
        <v>46</v>
      </c>
      <c r="B58592">
        <v>317341</v>
      </c>
      <c r="C58592">
        <v>155</v>
      </c>
      <c r="D58592" s="2">
        <v>36651.561041666668</v>
      </c>
      <c r="E58592" t="s">
        <v>34</v>
      </c>
      <c r="F58592">
        <v>95</v>
      </c>
      <c r="G58592" t="s">
        <v>35</v>
      </c>
      <c r="H58592">
        <v>306</v>
      </c>
      <c r="I58592" t="b">
        <v>0</v>
      </c>
      <c r="J58592" t="s">
        <v>36</v>
      </c>
    </row>
    <row r="58593" spans="1:10" x14ac:dyDescent="0.3">
      <c r="A58593">
        <v>46</v>
      </c>
      <c r="B58593">
        <v>317342</v>
      </c>
      <c r="C58593">
        <v>155</v>
      </c>
      <c r="D58593" s="2">
        <v>36651.564513888887</v>
      </c>
      <c r="E58593" t="s">
        <v>34</v>
      </c>
      <c r="F58593">
        <v>94</v>
      </c>
      <c r="G58593" t="s">
        <v>35</v>
      </c>
      <c r="H58593">
        <v>307</v>
      </c>
      <c r="I58593" t="b">
        <v>0</v>
      </c>
      <c r="J58593" t="s">
        <v>36</v>
      </c>
    </row>
    <row r="58594" spans="1:10" x14ac:dyDescent="0.3">
      <c r="A58594">
        <v>46</v>
      </c>
      <c r="B58594">
        <v>317343</v>
      </c>
      <c r="C58594">
        <v>155</v>
      </c>
      <c r="D58594" s="2">
        <v>36651.567986111113</v>
      </c>
      <c r="E58594" t="s">
        <v>34</v>
      </c>
      <c r="F58594">
        <v>97</v>
      </c>
      <c r="G58594" t="s">
        <v>35</v>
      </c>
      <c r="H58594">
        <v>308</v>
      </c>
      <c r="I58594" t="b">
        <v>0</v>
      </c>
      <c r="J58594" t="s">
        <v>36</v>
      </c>
    </row>
    <row r="58595" spans="1:10" x14ac:dyDescent="0.3">
      <c r="A58595">
        <v>46</v>
      </c>
      <c r="B58595">
        <v>317344</v>
      </c>
      <c r="C58595">
        <v>155</v>
      </c>
      <c r="D58595" s="2">
        <v>36651.571458333332</v>
      </c>
      <c r="E58595" t="s">
        <v>34</v>
      </c>
      <c r="F58595">
        <v>100</v>
      </c>
      <c r="G58595" t="s">
        <v>35</v>
      </c>
      <c r="H58595">
        <v>309</v>
      </c>
      <c r="I58595" t="b">
        <v>0</v>
      </c>
      <c r="J58595" t="s">
        <v>36</v>
      </c>
    </row>
    <row r="58596" spans="1:10" x14ac:dyDescent="0.3">
      <c r="A58596">
        <v>46</v>
      </c>
      <c r="B58596">
        <v>317345</v>
      </c>
      <c r="C58596">
        <v>155</v>
      </c>
      <c r="D58596" s="2">
        <v>36651.574930555558</v>
      </c>
      <c r="E58596" t="s">
        <v>34</v>
      </c>
      <c r="F58596">
        <v>103</v>
      </c>
      <c r="G58596" t="s">
        <v>35</v>
      </c>
      <c r="H58596">
        <v>310</v>
      </c>
      <c r="I58596" t="b">
        <v>0</v>
      </c>
      <c r="J58596" t="s">
        <v>36</v>
      </c>
    </row>
    <row r="58597" spans="1:10" x14ac:dyDescent="0.3">
      <c r="A58597">
        <v>46</v>
      </c>
      <c r="B58597">
        <v>317346</v>
      </c>
      <c r="C58597">
        <v>155</v>
      </c>
      <c r="D58597" s="2">
        <v>36651.578402777777</v>
      </c>
      <c r="E58597" t="s">
        <v>34</v>
      </c>
      <c r="F58597">
        <v>106</v>
      </c>
      <c r="G58597" t="s">
        <v>35</v>
      </c>
      <c r="H58597">
        <v>311</v>
      </c>
      <c r="I58597" t="b">
        <v>0</v>
      </c>
      <c r="J58597" t="s">
        <v>36</v>
      </c>
    </row>
    <row r="58598" spans="1:10" x14ac:dyDescent="0.3">
      <c r="A58598">
        <v>46</v>
      </c>
      <c r="B58598">
        <v>317347</v>
      </c>
      <c r="C58598">
        <v>155</v>
      </c>
      <c r="D58598" s="2">
        <v>36651.581875000003</v>
      </c>
      <c r="E58598" t="s">
        <v>34</v>
      </c>
      <c r="F58598">
        <v>109</v>
      </c>
      <c r="G58598" t="s">
        <v>35</v>
      </c>
      <c r="H58598">
        <v>312</v>
      </c>
      <c r="I58598" t="b">
        <v>0</v>
      </c>
      <c r="J58598" t="s">
        <v>36</v>
      </c>
    </row>
    <row r="58599" spans="1:10" x14ac:dyDescent="0.3">
      <c r="A58599">
        <v>46</v>
      </c>
      <c r="B58599">
        <v>317348</v>
      </c>
      <c r="C58599">
        <v>155</v>
      </c>
      <c r="D58599" s="2">
        <v>36651.585347222222</v>
      </c>
      <c r="E58599" t="s">
        <v>34</v>
      </c>
      <c r="F58599">
        <v>111</v>
      </c>
      <c r="G58599" t="s">
        <v>35</v>
      </c>
      <c r="H58599">
        <v>313</v>
      </c>
      <c r="I58599" t="b">
        <v>0</v>
      </c>
      <c r="J58599" t="s">
        <v>36</v>
      </c>
    </row>
    <row r="58600" spans="1:10" x14ac:dyDescent="0.3">
      <c r="A58600">
        <v>46</v>
      </c>
      <c r="B58600">
        <v>317349</v>
      </c>
      <c r="C58600">
        <v>155</v>
      </c>
      <c r="D58600" s="2">
        <v>36651.588819444441</v>
      </c>
      <c r="E58600" t="s">
        <v>34</v>
      </c>
      <c r="F58600">
        <v>113</v>
      </c>
      <c r="G58600" t="s">
        <v>35</v>
      </c>
      <c r="H58600">
        <v>314</v>
      </c>
      <c r="I58600" t="b">
        <v>0</v>
      </c>
      <c r="J58600" t="s">
        <v>36</v>
      </c>
    </row>
    <row r="58601" spans="1:10" x14ac:dyDescent="0.3">
      <c r="A58601">
        <v>46</v>
      </c>
      <c r="B58601">
        <v>317350</v>
      </c>
      <c r="C58601">
        <v>155</v>
      </c>
      <c r="D58601" s="2">
        <v>36651.592291666668</v>
      </c>
      <c r="E58601" t="s">
        <v>34</v>
      </c>
      <c r="F58601">
        <v>112</v>
      </c>
      <c r="G58601" t="s">
        <v>35</v>
      </c>
      <c r="H58601">
        <v>315</v>
      </c>
      <c r="I58601" t="b">
        <v>0</v>
      </c>
      <c r="J58601" t="s">
        <v>36</v>
      </c>
    </row>
    <row r="58602" spans="1:10" x14ac:dyDescent="0.3">
      <c r="A58602">
        <v>46</v>
      </c>
      <c r="B58602">
        <v>317351</v>
      </c>
      <c r="C58602">
        <v>155</v>
      </c>
      <c r="D58602" s="2">
        <v>36651.595763888887</v>
      </c>
      <c r="E58602" t="s">
        <v>34</v>
      </c>
      <c r="F58602">
        <v>108</v>
      </c>
      <c r="G58602" t="s">
        <v>35</v>
      </c>
      <c r="H58602">
        <v>316</v>
      </c>
      <c r="I58602" t="b">
        <v>0</v>
      </c>
      <c r="J58602" t="s">
        <v>36</v>
      </c>
    </row>
    <row r="58603" spans="1:10" x14ac:dyDescent="0.3">
      <c r="A58603">
        <v>46</v>
      </c>
      <c r="B58603">
        <v>317352</v>
      </c>
      <c r="C58603">
        <v>155</v>
      </c>
      <c r="D58603" s="2">
        <v>36651.599236111113</v>
      </c>
      <c r="E58603" t="s">
        <v>34</v>
      </c>
      <c r="F58603">
        <v>105</v>
      </c>
      <c r="G58603" t="s">
        <v>35</v>
      </c>
      <c r="H58603">
        <v>317</v>
      </c>
      <c r="I58603" t="b">
        <v>0</v>
      </c>
      <c r="J58603" t="s">
        <v>36</v>
      </c>
    </row>
    <row r="58604" spans="1:10" x14ac:dyDescent="0.3">
      <c r="A58604">
        <v>46</v>
      </c>
      <c r="B58604">
        <v>317353</v>
      </c>
      <c r="C58604">
        <v>155</v>
      </c>
      <c r="D58604" s="2">
        <v>36651.602708333332</v>
      </c>
      <c r="E58604" t="s">
        <v>34</v>
      </c>
      <c r="F58604">
        <v>102</v>
      </c>
      <c r="G58604" t="s">
        <v>35</v>
      </c>
      <c r="H58604">
        <v>318</v>
      </c>
      <c r="I58604" t="b">
        <v>0</v>
      </c>
      <c r="J58604" t="s">
        <v>36</v>
      </c>
    </row>
    <row r="58605" spans="1:10" x14ac:dyDescent="0.3">
      <c r="A58605">
        <v>46</v>
      </c>
      <c r="B58605">
        <v>317354</v>
      </c>
      <c r="C58605">
        <v>155</v>
      </c>
      <c r="D58605" s="2">
        <v>36651.606180555558</v>
      </c>
      <c r="E58605" t="s">
        <v>34</v>
      </c>
      <c r="F58605">
        <v>100</v>
      </c>
      <c r="G58605" t="s">
        <v>35</v>
      </c>
      <c r="H58605">
        <v>319</v>
      </c>
      <c r="I58605" t="b">
        <v>0</v>
      </c>
      <c r="J58605" t="s">
        <v>36</v>
      </c>
    </row>
    <row r="58606" spans="1:10" x14ac:dyDescent="0.3">
      <c r="A58606">
        <v>46</v>
      </c>
      <c r="B58606">
        <v>317355</v>
      </c>
      <c r="C58606">
        <v>155</v>
      </c>
      <c r="D58606" s="2">
        <v>36651.609652777777</v>
      </c>
      <c r="E58606" t="s">
        <v>34</v>
      </c>
      <c r="F58606">
        <v>97</v>
      </c>
      <c r="G58606" t="s">
        <v>35</v>
      </c>
      <c r="H58606">
        <v>320</v>
      </c>
      <c r="I58606" t="b">
        <v>0</v>
      </c>
      <c r="J58606" t="s">
        <v>36</v>
      </c>
    </row>
    <row r="58607" spans="1:10" x14ac:dyDescent="0.3">
      <c r="A58607">
        <v>46</v>
      </c>
      <c r="B58607">
        <v>317356</v>
      </c>
      <c r="C58607">
        <v>155</v>
      </c>
      <c r="D58607" s="2">
        <v>36651.613125000003</v>
      </c>
      <c r="E58607" t="s">
        <v>34</v>
      </c>
      <c r="F58607">
        <v>92</v>
      </c>
      <c r="G58607" t="s">
        <v>35</v>
      </c>
      <c r="H58607">
        <v>321</v>
      </c>
      <c r="I58607" t="b">
        <v>0</v>
      </c>
      <c r="J58607" t="s">
        <v>36</v>
      </c>
    </row>
    <row r="58608" spans="1:10" x14ac:dyDescent="0.3">
      <c r="A58608">
        <v>46</v>
      </c>
      <c r="B58608">
        <v>317357</v>
      </c>
      <c r="C58608">
        <v>155</v>
      </c>
      <c r="D58608" s="2">
        <v>36651.616597222222</v>
      </c>
      <c r="E58608" t="s">
        <v>34</v>
      </c>
      <c r="F58608">
        <v>92</v>
      </c>
      <c r="G58608" t="s">
        <v>35</v>
      </c>
      <c r="H58608">
        <v>322</v>
      </c>
      <c r="I58608" t="b">
        <v>0</v>
      </c>
      <c r="J58608" t="s">
        <v>36</v>
      </c>
    </row>
    <row r="58609" spans="1:10" x14ac:dyDescent="0.3">
      <c r="A58609">
        <v>46</v>
      </c>
      <c r="B58609">
        <v>317358</v>
      </c>
      <c r="C58609">
        <v>155</v>
      </c>
      <c r="D58609" s="2">
        <v>36651.620069444441</v>
      </c>
      <c r="E58609" t="s">
        <v>34</v>
      </c>
      <c r="F58609">
        <v>95</v>
      </c>
      <c r="G58609" t="s">
        <v>35</v>
      </c>
      <c r="H58609">
        <v>323</v>
      </c>
      <c r="I58609" t="b">
        <v>0</v>
      </c>
      <c r="J58609" t="s">
        <v>36</v>
      </c>
    </row>
    <row r="58610" spans="1:10" x14ac:dyDescent="0.3">
      <c r="A58610">
        <v>46</v>
      </c>
      <c r="B58610">
        <v>317359</v>
      </c>
      <c r="C58610">
        <v>155</v>
      </c>
      <c r="D58610" s="2">
        <v>36651.623541666668</v>
      </c>
      <c r="E58610" t="s">
        <v>34</v>
      </c>
      <c r="F58610">
        <v>93</v>
      </c>
      <c r="G58610" t="s">
        <v>35</v>
      </c>
      <c r="H58610">
        <v>324</v>
      </c>
      <c r="I58610" t="b">
        <v>0</v>
      </c>
      <c r="J58610" t="s">
        <v>36</v>
      </c>
    </row>
    <row r="58611" spans="1:10" x14ac:dyDescent="0.3">
      <c r="A58611">
        <v>46</v>
      </c>
      <c r="B58611">
        <v>317360</v>
      </c>
      <c r="C58611">
        <v>155</v>
      </c>
      <c r="D58611" s="2">
        <v>36651.627013888887</v>
      </c>
      <c r="E58611" t="s">
        <v>34</v>
      </c>
      <c r="F58611">
        <v>94</v>
      </c>
      <c r="G58611" t="s">
        <v>35</v>
      </c>
      <c r="H58611">
        <v>325</v>
      </c>
      <c r="I58611" t="b">
        <v>0</v>
      </c>
      <c r="J58611" t="s">
        <v>36</v>
      </c>
    </row>
    <row r="58612" spans="1:10" x14ac:dyDescent="0.3">
      <c r="A58612">
        <v>46</v>
      </c>
      <c r="B58612">
        <v>317361</v>
      </c>
      <c r="C58612">
        <v>155</v>
      </c>
      <c r="D58612" s="2">
        <v>36651.630486111113</v>
      </c>
      <c r="E58612" t="s">
        <v>34</v>
      </c>
      <c r="F58612">
        <v>91</v>
      </c>
      <c r="G58612" t="s">
        <v>35</v>
      </c>
      <c r="H58612">
        <v>326</v>
      </c>
      <c r="I58612" t="b">
        <v>0</v>
      </c>
      <c r="J58612" t="s">
        <v>36</v>
      </c>
    </row>
    <row r="58613" spans="1:10" x14ac:dyDescent="0.3">
      <c r="A58613">
        <v>46</v>
      </c>
      <c r="B58613">
        <v>317362</v>
      </c>
      <c r="C58613">
        <v>155</v>
      </c>
      <c r="D58613" s="2">
        <v>36651.633958333332</v>
      </c>
      <c r="E58613" t="s">
        <v>34</v>
      </c>
      <c r="F58613">
        <v>90</v>
      </c>
      <c r="G58613" t="s">
        <v>35</v>
      </c>
      <c r="H58613">
        <v>327</v>
      </c>
      <c r="I58613" t="b">
        <v>0</v>
      </c>
      <c r="J58613" t="s">
        <v>36</v>
      </c>
    </row>
    <row r="58614" spans="1:10" x14ac:dyDescent="0.3">
      <c r="A58614">
        <v>46</v>
      </c>
      <c r="B58614">
        <v>317363</v>
      </c>
      <c r="C58614">
        <v>155</v>
      </c>
      <c r="D58614" s="2">
        <v>36651.637430555558</v>
      </c>
      <c r="E58614" t="s">
        <v>34</v>
      </c>
      <c r="F58614">
        <v>88</v>
      </c>
      <c r="G58614" t="s">
        <v>35</v>
      </c>
      <c r="H58614">
        <v>328</v>
      </c>
      <c r="I58614" t="b">
        <v>0</v>
      </c>
      <c r="J58614" t="s">
        <v>36</v>
      </c>
    </row>
    <row r="58615" spans="1:10" x14ac:dyDescent="0.3">
      <c r="A58615">
        <v>46</v>
      </c>
      <c r="B58615">
        <v>317364</v>
      </c>
      <c r="C58615">
        <v>155</v>
      </c>
      <c r="D58615" s="2">
        <v>36651.640902777777</v>
      </c>
      <c r="E58615" t="s">
        <v>34</v>
      </c>
      <c r="F58615">
        <v>89</v>
      </c>
      <c r="G58615" t="s">
        <v>35</v>
      </c>
      <c r="H58615">
        <v>329</v>
      </c>
      <c r="I58615" t="b">
        <v>0</v>
      </c>
      <c r="J58615" t="s">
        <v>36</v>
      </c>
    </row>
    <row r="58616" spans="1:10" x14ac:dyDescent="0.3">
      <c r="A58616">
        <v>46</v>
      </c>
      <c r="B58616">
        <v>317365</v>
      </c>
      <c r="C58616">
        <v>155</v>
      </c>
      <c r="D58616" s="2">
        <v>36651.644375000003</v>
      </c>
      <c r="E58616" t="s">
        <v>34</v>
      </c>
      <c r="F58616">
        <v>90</v>
      </c>
      <c r="G58616" t="s">
        <v>35</v>
      </c>
      <c r="H58616">
        <v>330</v>
      </c>
      <c r="I58616" t="b">
        <v>0</v>
      </c>
      <c r="J58616" t="s">
        <v>36</v>
      </c>
    </row>
    <row r="58617" spans="1:10" x14ac:dyDescent="0.3">
      <c r="A58617">
        <v>46</v>
      </c>
      <c r="B58617">
        <v>317366</v>
      </c>
      <c r="C58617">
        <v>155</v>
      </c>
      <c r="D58617" s="2">
        <v>36651.647847222222</v>
      </c>
      <c r="E58617" t="s">
        <v>34</v>
      </c>
      <c r="F58617">
        <v>90</v>
      </c>
      <c r="G58617" t="s">
        <v>35</v>
      </c>
      <c r="H58617">
        <v>331</v>
      </c>
      <c r="I58617" t="b">
        <v>0</v>
      </c>
      <c r="J58617" t="s">
        <v>36</v>
      </c>
    </row>
    <row r="58618" spans="1:10" x14ac:dyDescent="0.3">
      <c r="A58618">
        <v>46</v>
      </c>
      <c r="B58618">
        <v>317367</v>
      </c>
      <c r="C58618">
        <v>155</v>
      </c>
      <c r="D58618" s="2">
        <v>36651.651319444441</v>
      </c>
      <c r="E58618" t="s">
        <v>34</v>
      </c>
      <c r="F58618">
        <v>89</v>
      </c>
      <c r="G58618" t="s">
        <v>35</v>
      </c>
      <c r="H58618">
        <v>332</v>
      </c>
      <c r="I58618" t="b">
        <v>0</v>
      </c>
      <c r="J58618" t="s">
        <v>36</v>
      </c>
    </row>
    <row r="58619" spans="1:10" x14ac:dyDescent="0.3">
      <c r="A58619">
        <v>46</v>
      </c>
      <c r="B58619">
        <v>317368</v>
      </c>
      <c r="C58619">
        <v>155</v>
      </c>
      <c r="D58619" s="2">
        <v>36651.654791666668</v>
      </c>
      <c r="E58619" t="s">
        <v>34</v>
      </c>
      <c r="F58619">
        <v>89</v>
      </c>
      <c r="G58619" t="s">
        <v>35</v>
      </c>
      <c r="H58619">
        <v>333</v>
      </c>
      <c r="I58619" t="b">
        <v>0</v>
      </c>
      <c r="J58619" t="s">
        <v>36</v>
      </c>
    </row>
    <row r="58620" spans="1:10" x14ac:dyDescent="0.3">
      <c r="A58620">
        <v>46</v>
      </c>
      <c r="B58620">
        <v>317369</v>
      </c>
      <c r="C58620">
        <v>155</v>
      </c>
      <c r="D58620" s="2">
        <v>36651.658263888887</v>
      </c>
      <c r="E58620" t="s">
        <v>34</v>
      </c>
      <c r="F58620">
        <v>89</v>
      </c>
      <c r="G58620" t="s">
        <v>35</v>
      </c>
      <c r="H58620">
        <v>334</v>
      </c>
      <c r="I58620" t="b">
        <v>0</v>
      </c>
      <c r="J58620" t="s">
        <v>36</v>
      </c>
    </row>
    <row r="58621" spans="1:10" x14ac:dyDescent="0.3">
      <c r="A58621">
        <v>46</v>
      </c>
      <c r="B58621">
        <v>317370</v>
      </c>
      <c r="C58621">
        <v>155</v>
      </c>
      <c r="D58621" s="2">
        <v>36651.661736111113</v>
      </c>
      <c r="E58621" t="s">
        <v>34</v>
      </c>
      <c r="F58621">
        <v>90</v>
      </c>
      <c r="G58621" t="s">
        <v>35</v>
      </c>
      <c r="H58621">
        <v>335</v>
      </c>
      <c r="I58621" t="b">
        <v>0</v>
      </c>
      <c r="J58621" t="s">
        <v>36</v>
      </c>
    </row>
    <row r="58622" spans="1:10" x14ac:dyDescent="0.3">
      <c r="A58622">
        <v>46</v>
      </c>
      <c r="B58622">
        <v>317371</v>
      </c>
      <c r="C58622">
        <v>155</v>
      </c>
      <c r="D58622" s="2">
        <v>36651.665208333332</v>
      </c>
      <c r="E58622" t="s">
        <v>34</v>
      </c>
      <c r="F58622">
        <v>91</v>
      </c>
      <c r="G58622" t="s">
        <v>35</v>
      </c>
      <c r="H58622">
        <v>336</v>
      </c>
      <c r="I58622" t="b">
        <v>0</v>
      </c>
      <c r="J58622" t="s">
        <v>36</v>
      </c>
    </row>
    <row r="58623" spans="1:10" x14ac:dyDescent="0.3">
      <c r="A58623">
        <v>46</v>
      </c>
      <c r="B58623">
        <v>317372</v>
      </c>
      <c r="C58623">
        <v>155</v>
      </c>
      <c r="D58623" s="2">
        <v>36651.668680555558</v>
      </c>
      <c r="E58623" t="s">
        <v>34</v>
      </c>
      <c r="F58623">
        <v>90</v>
      </c>
      <c r="G58623" t="s">
        <v>35</v>
      </c>
      <c r="H58623">
        <v>337</v>
      </c>
      <c r="I58623" t="b">
        <v>0</v>
      </c>
      <c r="J58623" t="s">
        <v>36</v>
      </c>
    </row>
    <row r="58624" spans="1:10" x14ac:dyDescent="0.3">
      <c r="A58624">
        <v>46</v>
      </c>
      <c r="B58624">
        <v>317373</v>
      </c>
      <c r="C58624">
        <v>155</v>
      </c>
      <c r="D58624" s="2">
        <v>36651.672152777777</v>
      </c>
      <c r="E58624" t="s">
        <v>34</v>
      </c>
      <c r="F58624">
        <v>90</v>
      </c>
      <c r="G58624" t="s">
        <v>35</v>
      </c>
      <c r="H58624">
        <v>338</v>
      </c>
      <c r="I58624" t="b">
        <v>0</v>
      </c>
      <c r="J58624" t="s">
        <v>36</v>
      </c>
    </row>
    <row r="58625" spans="1:10" x14ac:dyDescent="0.3">
      <c r="A58625">
        <v>46</v>
      </c>
      <c r="B58625">
        <v>317374</v>
      </c>
      <c r="C58625">
        <v>155</v>
      </c>
      <c r="D58625" s="2">
        <v>36651.675625000003</v>
      </c>
      <c r="E58625" t="s">
        <v>34</v>
      </c>
      <c r="F58625">
        <v>89</v>
      </c>
      <c r="G58625" t="s">
        <v>35</v>
      </c>
      <c r="H58625">
        <v>339</v>
      </c>
      <c r="I58625" t="b">
        <v>0</v>
      </c>
      <c r="J58625" t="s">
        <v>36</v>
      </c>
    </row>
    <row r="58626" spans="1:10" x14ac:dyDescent="0.3">
      <c r="A58626">
        <v>46</v>
      </c>
      <c r="B58626">
        <v>317375</v>
      </c>
      <c r="C58626">
        <v>155</v>
      </c>
      <c r="D58626" s="2">
        <v>36651.679097222222</v>
      </c>
      <c r="E58626" t="s">
        <v>34</v>
      </c>
      <c r="F58626">
        <v>89</v>
      </c>
      <c r="G58626" t="s">
        <v>35</v>
      </c>
      <c r="H58626">
        <v>340</v>
      </c>
      <c r="I58626" t="b">
        <v>0</v>
      </c>
      <c r="J58626" t="s">
        <v>36</v>
      </c>
    </row>
    <row r="58627" spans="1:10" x14ac:dyDescent="0.3">
      <c r="A58627">
        <v>46</v>
      </c>
      <c r="B58627">
        <v>317376</v>
      </c>
      <c r="C58627">
        <v>155</v>
      </c>
      <c r="D58627" s="2">
        <v>36651.682569444441</v>
      </c>
      <c r="E58627" t="s">
        <v>34</v>
      </c>
      <c r="F58627">
        <v>90</v>
      </c>
      <c r="G58627" t="s">
        <v>35</v>
      </c>
      <c r="H58627">
        <v>341</v>
      </c>
      <c r="I58627" t="b">
        <v>0</v>
      </c>
      <c r="J58627" t="s">
        <v>36</v>
      </c>
    </row>
    <row r="58628" spans="1:10" x14ac:dyDescent="0.3">
      <c r="A58628">
        <v>46</v>
      </c>
      <c r="B58628">
        <v>317377</v>
      </c>
      <c r="C58628">
        <v>155</v>
      </c>
      <c r="D58628" s="2">
        <v>36651.686041666668</v>
      </c>
      <c r="E58628" t="s">
        <v>34</v>
      </c>
      <c r="F58628">
        <v>90</v>
      </c>
      <c r="G58628" t="s">
        <v>35</v>
      </c>
      <c r="H58628">
        <v>342</v>
      </c>
      <c r="I58628" t="b">
        <v>0</v>
      </c>
      <c r="J58628" t="s">
        <v>36</v>
      </c>
    </row>
    <row r="58629" spans="1:10" x14ac:dyDescent="0.3">
      <c r="A58629">
        <v>46</v>
      </c>
      <c r="B58629">
        <v>317378</v>
      </c>
      <c r="C58629">
        <v>155</v>
      </c>
      <c r="D58629" s="2">
        <v>36651.689513888887</v>
      </c>
      <c r="E58629" t="s">
        <v>34</v>
      </c>
      <c r="F58629">
        <v>90</v>
      </c>
      <c r="G58629" t="s">
        <v>35</v>
      </c>
      <c r="H58629">
        <v>343</v>
      </c>
      <c r="I58629" t="b">
        <v>0</v>
      </c>
      <c r="J58629" t="s">
        <v>36</v>
      </c>
    </row>
    <row r="58630" spans="1:10" x14ac:dyDescent="0.3">
      <c r="A58630">
        <v>46</v>
      </c>
      <c r="B58630">
        <v>317379</v>
      </c>
      <c r="C58630">
        <v>155</v>
      </c>
      <c r="D58630" s="2">
        <v>36651.692986111113</v>
      </c>
      <c r="E58630" t="s">
        <v>34</v>
      </c>
      <c r="F58630">
        <v>93</v>
      </c>
      <c r="G58630" t="s">
        <v>35</v>
      </c>
      <c r="H58630">
        <v>344</v>
      </c>
      <c r="I58630" t="b">
        <v>0</v>
      </c>
      <c r="J58630" t="s">
        <v>36</v>
      </c>
    </row>
    <row r="58631" spans="1:10" x14ac:dyDescent="0.3">
      <c r="A58631">
        <v>46</v>
      </c>
      <c r="B58631">
        <v>317380</v>
      </c>
      <c r="C58631">
        <v>155</v>
      </c>
      <c r="D58631" s="2">
        <v>36651.696458333332</v>
      </c>
      <c r="E58631" t="s">
        <v>34</v>
      </c>
      <c r="F58631">
        <v>97</v>
      </c>
      <c r="G58631" t="s">
        <v>35</v>
      </c>
      <c r="H58631">
        <v>345</v>
      </c>
      <c r="I58631" t="b">
        <v>0</v>
      </c>
      <c r="J58631" t="s">
        <v>36</v>
      </c>
    </row>
    <row r="58632" spans="1:10" x14ac:dyDescent="0.3">
      <c r="A58632">
        <v>46</v>
      </c>
      <c r="B58632">
        <v>317381</v>
      </c>
      <c r="C58632">
        <v>155</v>
      </c>
      <c r="D58632" s="2">
        <v>36651.699930555558</v>
      </c>
      <c r="E58632" t="s">
        <v>34</v>
      </c>
      <c r="F58632">
        <v>100</v>
      </c>
      <c r="G58632" t="s">
        <v>35</v>
      </c>
      <c r="H58632">
        <v>346</v>
      </c>
      <c r="I58632" t="b">
        <v>0</v>
      </c>
      <c r="J58632" t="s">
        <v>36</v>
      </c>
    </row>
    <row r="58633" spans="1:10" x14ac:dyDescent="0.3">
      <c r="A58633">
        <v>46</v>
      </c>
      <c r="B58633">
        <v>317382</v>
      </c>
      <c r="C58633">
        <v>155</v>
      </c>
      <c r="D58633" s="2">
        <v>36651.703402777777</v>
      </c>
      <c r="E58633" t="s">
        <v>34</v>
      </c>
      <c r="F58633">
        <v>106</v>
      </c>
      <c r="G58633" t="s">
        <v>35</v>
      </c>
      <c r="H58633">
        <v>347</v>
      </c>
      <c r="I58633" t="b">
        <v>0</v>
      </c>
      <c r="J58633" t="s">
        <v>36</v>
      </c>
    </row>
    <row r="58634" spans="1:10" x14ac:dyDescent="0.3">
      <c r="A58634">
        <v>46</v>
      </c>
      <c r="B58634">
        <v>317383</v>
      </c>
      <c r="C58634">
        <v>155</v>
      </c>
      <c r="D58634" s="2">
        <v>36651.706875000003</v>
      </c>
      <c r="E58634" t="s">
        <v>34</v>
      </c>
      <c r="F58634">
        <v>110</v>
      </c>
      <c r="G58634" t="s">
        <v>35</v>
      </c>
      <c r="H58634">
        <v>348</v>
      </c>
      <c r="I58634" t="b">
        <v>0</v>
      </c>
      <c r="J58634" t="s">
        <v>36</v>
      </c>
    </row>
    <row r="58635" spans="1:10" x14ac:dyDescent="0.3">
      <c r="A58635">
        <v>46</v>
      </c>
      <c r="B58635">
        <v>317384</v>
      </c>
      <c r="C58635">
        <v>155</v>
      </c>
      <c r="D58635" s="2">
        <v>36651.710347222222</v>
      </c>
      <c r="E58635" t="s">
        <v>34</v>
      </c>
      <c r="F58635">
        <v>112</v>
      </c>
      <c r="G58635" t="s">
        <v>35</v>
      </c>
      <c r="H58635">
        <v>349</v>
      </c>
      <c r="I58635" t="b">
        <v>0</v>
      </c>
      <c r="J58635" t="s">
        <v>36</v>
      </c>
    </row>
    <row r="58636" spans="1:10" x14ac:dyDescent="0.3">
      <c r="A58636">
        <v>46</v>
      </c>
      <c r="B58636">
        <v>317385</v>
      </c>
      <c r="C58636">
        <v>155</v>
      </c>
      <c r="D58636" s="2">
        <v>36651.713819444441</v>
      </c>
      <c r="E58636" t="s">
        <v>34</v>
      </c>
      <c r="F58636">
        <v>110</v>
      </c>
      <c r="G58636" t="s">
        <v>35</v>
      </c>
      <c r="H58636">
        <v>350</v>
      </c>
      <c r="I58636" t="b">
        <v>0</v>
      </c>
      <c r="J58636" t="s">
        <v>36</v>
      </c>
    </row>
    <row r="58637" spans="1:10" x14ac:dyDescent="0.3">
      <c r="A58637">
        <v>46</v>
      </c>
      <c r="B58637">
        <v>317386</v>
      </c>
      <c r="C58637">
        <v>155</v>
      </c>
      <c r="D58637" s="2">
        <v>36651.717291666668</v>
      </c>
      <c r="E58637" t="s">
        <v>34</v>
      </c>
      <c r="F58637">
        <v>104</v>
      </c>
      <c r="G58637" t="s">
        <v>35</v>
      </c>
      <c r="H58637">
        <v>351</v>
      </c>
      <c r="I58637" t="b">
        <v>0</v>
      </c>
      <c r="J58637" t="s">
        <v>36</v>
      </c>
    </row>
    <row r="58638" spans="1:10" x14ac:dyDescent="0.3">
      <c r="A58638">
        <v>46</v>
      </c>
      <c r="B58638">
        <v>317387</v>
      </c>
      <c r="C58638">
        <v>155</v>
      </c>
      <c r="D58638" s="2">
        <v>36651.720763888887</v>
      </c>
      <c r="E58638" t="s">
        <v>34</v>
      </c>
      <c r="F58638">
        <v>102</v>
      </c>
      <c r="G58638" t="s">
        <v>35</v>
      </c>
      <c r="H58638">
        <v>352</v>
      </c>
      <c r="I58638" t="b">
        <v>0</v>
      </c>
      <c r="J58638" t="s">
        <v>36</v>
      </c>
    </row>
    <row r="58639" spans="1:10" x14ac:dyDescent="0.3">
      <c r="A58639">
        <v>46</v>
      </c>
      <c r="B58639">
        <v>317388</v>
      </c>
      <c r="C58639">
        <v>155</v>
      </c>
      <c r="D58639" s="2">
        <v>36651.724236111113</v>
      </c>
      <c r="E58639" t="s">
        <v>34</v>
      </c>
      <c r="F58639">
        <v>103</v>
      </c>
      <c r="G58639" t="s">
        <v>35</v>
      </c>
      <c r="H58639">
        <v>353</v>
      </c>
      <c r="I58639" t="b">
        <v>0</v>
      </c>
      <c r="J58639" t="s">
        <v>36</v>
      </c>
    </row>
    <row r="58640" spans="1:10" x14ac:dyDescent="0.3">
      <c r="A58640">
        <v>46</v>
      </c>
      <c r="B58640">
        <v>317389</v>
      </c>
      <c r="C58640">
        <v>155</v>
      </c>
      <c r="D58640" s="2">
        <v>36651.727708333332</v>
      </c>
      <c r="E58640" t="s">
        <v>34</v>
      </c>
      <c r="F58640">
        <v>105</v>
      </c>
      <c r="G58640" t="s">
        <v>35</v>
      </c>
      <c r="H58640">
        <v>354</v>
      </c>
      <c r="I58640" t="b">
        <v>0</v>
      </c>
      <c r="J58640" t="s">
        <v>36</v>
      </c>
    </row>
    <row r="58641" spans="1:10" x14ac:dyDescent="0.3">
      <c r="A58641">
        <v>46</v>
      </c>
      <c r="B58641">
        <v>317390</v>
      </c>
      <c r="C58641">
        <v>155</v>
      </c>
      <c r="D58641" s="2">
        <v>36651.731180555558</v>
      </c>
      <c r="E58641" t="s">
        <v>34</v>
      </c>
      <c r="F58641">
        <v>107</v>
      </c>
      <c r="G58641" t="s">
        <v>35</v>
      </c>
      <c r="H58641">
        <v>355</v>
      </c>
      <c r="I58641" t="b">
        <v>0</v>
      </c>
      <c r="J58641" t="s">
        <v>36</v>
      </c>
    </row>
    <row r="58642" spans="1:10" x14ac:dyDescent="0.3">
      <c r="A58642">
        <v>46</v>
      </c>
      <c r="B58642">
        <v>317391</v>
      </c>
      <c r="C58642">
        <v>155</v>
      </c>
      <c r="D58642" s="2">
        <v>36651.734652777777</v>
      </c>
      <c r="E58642" t="s">
        <v>34</v>
      </c>
      <c r="F58642">
        <v>105</v>
      </c>
      <c r="G58642" t="s">
        <v>35</v>
      </c>
      <c r="H58642">
        <v>356</v>
      </c>
      <c r="I58642" t="b">
        <v>0</v>
      </c>
      <c r="J58642" t="s">
        <v>36</v>
      </c>
    </row>
    <row r="58643" spans="1:10" x14ac:dyDescent="0.3">
      <c r="A58643">
        <v>46</v>
      </c>
      <c r="B58643">
        <v>317392</v>
      </c>
      <c r="C58643">
        <v>155</v>
      </c>
      <c r="D58643" s="2">
        <v>36651.738125000003</v>
      </c>
      <c r="E58643" t="s">
        <v>34</v>
      </c>
      <c r="F58643">
        <v>101</v>
      </c>
      <c r="G58643" t="s">
        <v>35</v>
      </c>
      <c r="H58643">
        <v>357</v>
      </c>
      <c r="I58643" t="b">
        <v>0</v>
      </c>
      <c r="J58643" t="s">
        <v>36</v>
      </c>
    </row>
    <row r="58644" spans="1:10" x14ac:dyDescent="0.3">
      <c r="A58644">
        <v>46</v>
      </c>
      <c r="B58644">
        <v>317393</v>
      </c>
      <c r="C58644">
        <v>155</v>
      </c>
      <c r="D58644" s="2">
        <v>36651.741597222222</v>
      </c>
      <c r="E58644" t="s">
        <v>34</v>
      </c>
      <c r="F58644">
        <v>101</v>
      </c>
      <c r="G58644" t="s">
        <v>35</v>
      </c>
      <c r="H58644">
        <v>358</v>
      </c>
      <c r="I58644" t="b">
        <v>0</v>
      </c>
      <c r="J58644" t="s">
        <v>36</v>
      </c>
    </row>
    <row r="58645" spans="1:10" x14ac:dyDescent="0.3">
      <c r="A58645">
        <v>46</v>
      </c>
      <c r="B58645">
        <v>317394</v>
      </c>
      <c r="C58645">
        <v>155</v>
      </c>
      <c r="D58645" s="2">
        <v>36651.745069444441</v>
      </c>
      <c r="E58645" t="s">
        <v>34</v>
      </c>
      <c r="F58645">
        <v>100</v>
      </c>
      <c r="G58645" t="s">
        <v>35</v>
      </c>
      <c r="H58645">
        <v>359</v>
      </c>
      <c r="I58645" t="b">
        <v>0</v>
      </c>
      <c r="J58645" t="s">
        <v>36</v>
      </c>
    </row>
    <row r="58646" spans="1:10" x14ac:dyDescent="0.3">
      <c r="A58646">
        <v>46</v>
      </c>
      <c r="B58646">
        <v>317395</v>
      </c>
      <c r="C58646">
        <v>155</v>
      </c>
      <c r="D58646" s="2">
        <v>36651.748541666668</v>
      </c>
      <c r="E58646" t="s">
        <v>34</v>
      </c>
      <c r="F58646">
        <v>99</v>
      </c>
      <c r="G58646" t="s">
        <v>35</v>
      </c>
      <c r="H58646">
        <v>360</v>
      </c>
      <c r="I58646" t="b">
        <v>0</v>
      </c>
      <c r="J58646" t="s">
        <v>36</v>
      </c>
    </row>
    <row r="58647" spans="1:10" x14ac:dyDescent="0.3">
      <c r="A58647">
        <v>46</v>
      </c>
      <c r="B58647">
        <v>317396</v>
      </c>
      <c r="C58647">
        <v>155</v>
      </c>
      <c r="D58647" s="2">
        <v>36651.752013888887</v>
      </c>
      <c r="E58647" t="s">
        <v>34</v>
      </c>
      <c r="F58647">
        <v>99</v>
      </c>
      <c r="G58647" t="s">
        <v>35</v>
      </c>
      <c r="H58647">
        <v>361</v>
      </c>
      <c r="I58647" t="b">
        <v>0</v>
      </c>
      <c r="J58647" t="s">
        <v>36</v>
      </c>
    </row>
    <row r="58648" spans="1:10" x14ac:dyDescent="0.3">
      <c r="A58648">
        <v>46</v>
      </c>
      <c r="B58648">
        <v>317397</v>
      </c>
      <c r="C58648">
        <v>155</v>
      </c>
      <c r="D58648" s="2">
        <v>36651.755486111113</v>
      </c>
      <c r="E58648" t="s">
        <v>34</v>
      </c>
      <c r="F58648">
        <v>99</v>
      </c>
      <c r="G58648" t="s">
        <v>35</v>
      </c>
      <c r="H58648">
        <v>362</v>
      </c>
      <c r="I58648" t="b">
        <v>0</v>
      </c>
      <c r="J58648" t="s">
        <v>36</v>
      </c>
    </row>
    <row r="58649" spans="1:10" x14ac:dyDescent="0.3">
      <c r="A58649">
        <v>46</v>
      </c>
      <c r="B58649">
        <v>317398</v>
      </c>
      <c r="C58649">
        <v>155</v>
      </c>
      <c r="D58649" s="2">
        <v>36651.758958333332</v>
      </c>
      <c r="E58649" t="s">
        <v>34</v>
      </c>
      <c r="F58649">
        <v>110</v>
      </c>
      <c r="G58649" t="s">
        <v>35</v>
      </c>
      <c r="H58649">
        <v>363</v>
      </c>
      <c r="I58649" t="b">
        <v>0</v>
      </c>
      <c r="J58649" t="s">
        <v>36</v>
      </c>
    </row>
    <row r="58650" spans="1:10" x14ac:dyDescent="0.3">
      <c r="A58650">
        <v>46</v>
      </c>
      <c r="B58650">
        <v>317399</v>
      </c>
      <c r="C58650">
        <v>155</v>
      </c>
      <c r="D58650" s="2">
        <v>36651.762430555558</v>
      </c>
      <c r="E58650" t="s">
        <v>34</v>
      </c>
      <c r="F58650">
        <v>125</v>
      </c>
      <c r="G58650" t="s">
        <v>35</v>
      </c>
      <c r="H58650">
        <v>364</v>
      </c>
      <c r="I58650" t="b">
        <v>0</v>
      </c>
      <c r="J58650" t="s">
        <v>36</v>
      </c>
    </row>
    <row r="58651" spans="1:10" x14ac:dyDescent="0.3">
      <c r="A58651">
        <v>46</v>
      </c>
      <c r="B58651">
        <v>317400</v>
      </c>
      <c r="C58651">
        <v>155</v>
      </c>
      <c r="D58651" s="2">
        <v>36651.765902777777</v>
      </c>
      <c r="E58651" t="s">
        <v>34</v>
      </c>
      <c r="F58651">
        <v>134</v>
      </c>
      <c r="G58651" t="s">
        <v>35</v>
      </c>
      <c r="H58651">
        <v>365</v>
      </c>
      <c r="I58651" t="b">
        <v>0</v>
      </c>
      <c r="J58651" t="s">
        <v>36</v>
      </c>
    </row>
    <row r="58652" spans="1:10" x14ac:dyDescent="0.3">
      <c r="A58652">
        <v>46</v>
      </c>
      <c r="B58652">
        <v>317401</v>
      </c>
      <c r="C58652">
        <v>155</v>
      </c>
      <c r="D58652" s="2">
        <v>36651.769375000003</v>
      </c>
      <c r="E58652" t="s">
        <v>34</v>
      </c>
      <c r="F58652">
        <v>141</v>
      </c>
      <c r="G58652" t="s">
        <v>35</v>
      </c>
      <c r="H58652">
        <v>366</v>
      </c>
      <c r="I58652" t="b">
        <v>0</v>
      </c>
      <c r="J58652" t="s">
        <v>36</v>
      </c>
    </row>
    <row r="58653" spans="1:10" x14ac:dyDescent="0.3">
      <c r="A58653">
        <v>46</v>
      </c>
      <c r="B58653">
        <v>317402</v>
      </c>
      <c r="C58653">
        <v>155</v>
      </c>
      <c r="D58653" s="2">
        <v>36651.772847222222</v>
      </c>
      <c r="E58653" t="s">
        <v>34</v>
      </c>
      <c r="F58653">
        <v>143</v>
      </c>
      <c r="G58653" t="s">
        <v>35</v>
      </c>
      <c r="H58653">
        <v>367</v>
      </c>
      <c r="I58653" t="b">
        <v>0</v>
      </c>
      <c r="J58653" t="s">
        <v>36</v>
      </c>
    </row>
    <row r="58654" spans="1:10" x14ac:dyDescent="0.3">
      <c r="A58654">
        <v>46</v>
      </c>
      <c r="B58654">
        <v>317403</v>
      </c>
      <c r="C58654">
        <v>155</v>
      </c>
      <c r="D58654" s="2">
        <v>36651.776319444441</v>
      </c>
      <c r="E58654" t="s">
        <v>34</v>
      </c>
      <c r="F58654">
        <v>139</v>
      </c>
      <c r="G58654" t="s">
        <v>35</v>
      </c>
      <c r="H58654">
        <v>368</v>
      </c>
      <c r="I58654" t="b">
        <v>0</v>
      </c>
      <c r="J58654" t="s">
        <v>36</v>
      </c>
    </row>
    <row r="58655" spans="1:10" x14ac:dyDescent="0.3">
      <c r="A58655">
        <v>46</v>
      </c>
      <c r="B58655">
        <v>317404</v>
      </c>
      <c r="C58655">
        <v>155</v>
      </c>
      <c r="D58655" s="2">
        <v>36651.779791666668</v>
      </c>
      <c r="E58655" t="s">
        <v>34</v>
      </c>
      <c r="F58655">
        <v>130</v>
      </c>
      <c r="G58655" t="s">
        <v>35</v>
      </c>
      <c r="H58655">
        <v>369</v>
      </c>
      <c r="I58655" t="b">
        <v>0</v>
      </c>
      <c r="J58655" t="s">
        <v>36</v>
      </c>
    </row>
    <row r="58656" spans="1:10" x14ac:dyDescent="0.3">
      <c r="A58656">
        <v>46</v>
      </c>
      <c r="B58656">
        <v>317405</v>
      </c>
      <c r="C58656">
        <v>155</v>
      </c>
      <c r="D58656" s="2">
        <v>36651.783263888887</v>
      </c>
      <c r="E58656" t="s">
        <v>34</v>
      </c>
      <c r="F58656">
        <v>118</v>
      </c>
      <c r="G58656" t="s">
        <v>35</v>
      </c>
      <c r="H58656">
        <v>370</v>
      </c>
      <c r="I58656" t="b">
        <v>0</v>
      </c>
      <c r="J58656" t="s">
        <v>36</v>
      </c>
    </row>
    <row r="58657" spans="1:10" x14ac:dyDescent="0.3">
      <c r="A58657">
        <v>46</v>
      </c>
      <c r="B58657">
        <v>317406</v>
      </c>
      <c r="C58657">
        <v>155</v>
      </c>
      <c r="D58657" s="2">
        <v>36651.786736111113</v>
      </c>
      <c r="E58657" t="s">
        <v>34</v>
      </c>
      <c r="F58657">
        <v>110</v>
      </c>
      <c r="G58657" t="s">
        <v>35</v>
      </c>
      <c r="H58657">
        <v>371</v>
      </c>
      <c r="I58657" t="b">
        <v>0</v>
      </c>
      <c r="J58657" t="s">
        <v>36</v>
      </c>
    </row>
    <row r="58658" spans="1:10" x14ac:dyDescent="0.3">
      <c r="A58658">
        <v>46</v>
      </c>
      <c r="B58658">
        <v>317407</v>
      </c>
      <c r="C58658">
        <v>155</v>
      </c>
      <c r="D58658" s="2">
        <v>36651.790208333332</v>
      </c>
      <c r="E58658" t="s">
        <v>34</v>
      </c>
      <c r="F58658">
        <v>108</v>
      </c>
      <c r="G58658" t="s">
        <v>35</v>
      </c>
      <c r="H58658">
        <v>372</v>
      </c>
      <c r="I58658" t="b">
        <v>0</v>
      </c>
      <c r="J58658" t="s">
        <v>36</v>
      </c>
    </row>
    <row r="58659" spans="1:10" x14ac:dyDescent="0.3">
      <c r="A58659">
        <v>46</v>
      </c>
      <c r="B58659">
        <v>317408</v>
      </c>
      <c r="C58659">
        <v>155</v>
      </c>
      <c r="D58659" s="2">
        <v>36651.793680555558</v>
      </c>
      <c r="E58659" t="s">
        <v>34</v>
      </c>
      <c r="F58659">
        <v>114</v>
      </c>
      <c r="G58659" t="s">
        <v>35</v>
      </c>
      <c r="H58659">
        <v>373</v>
      </c>
      <c r="I58659" t="b">
        <v>0</v>
      </c>
      <c r="J58659" t="s">
        <v>36</v>
      </c>
    </row>
    <row r="58660" spans="1:10" x14ac:dyDescent="0.3">
      <c r="A58660">
        <v>46</v>
      </c>
      <c r="B58660">
        <v>317409</v>
      </c>
      <c r="C58660">
        <v>155</v>
      </c>
      <c r="D58660" s="2">
        <v>36651.797152777777</v>
      </c>
      <c r="E58660" t="s">
        <v>34</v>
      </c>
      <c r="F58660">
        <v>122</v>
      </c>
      <c r="G58660" t="s">
        <v>35</v>
      </c>
      <c r="H58660">
        <v>374</v>
      </c>
      <c r="I58660" t="b">
        <v>0</v>
      </c>
      <c r="J58660" t="s">
        <v>36</v>
      </c>
    </row>
    <row r="58661" spans="1:10" x14ac:dyDescent="0.3">
      <c r="A58661">
        <v>46</v>
      </c>
      <c r="B58661">
        <v>317410</v>
      </c>
      <c r="C58661">
        <v>155</v>
      </c>
      <c r="D58661" s="2">
        <v>36651.800625000003</v>
      </c>
      <c r="E58661" t="s">
        <v>34</v>
      </c>
      <c r="F58661">
        <v>125</v>
      </c>
      <c r="G58661" t="s">
        <v>35</v>
      </c>
      <c r="H58661">
        <v>375</v>
      </c>
      <c r="I58661" t="b">
        <v>0</v>
      </c>
      <c r="J58661" t="s">
        <v>36</v>
      </c>
    </row>
    <row r="58662" spans="1:10" x14ac:dyDescent="0.3">
      <c r="A58662">
        <v>46</v>
      </c>
      <c r="B58662">
        <v>317411</v>
      </c>
      <c r="C58662">
        <v>155</v>
      </c>
      <c r="D58662" s="2">
        <v>36651.804097222222</v>
      </c>
      <c r="E58662" t="s">
        <v>34</v>
      </c>
      <c r="F58662">
        <v>120</v>
      </c>
      <c r="G58662" t="s">
        <v>35</v>
      </c>
      <c r="H58662">
        <v>376</v>
      </c>
      <c r="I58662" t="b">
        <v>0</v>
      </c>
      <c r="J58662" t="s">
        <v>36</v>
      </c>
    </row>
    <row r="58663" spans="1:10" x14ac:dyDescent="0.3">
      <c r="A58663">
        <v>46</v>
      </c>
      <c r="B58663">
        <v>317412</v>
      </c>
      <c r="C58663">
        <v>155</v>
      </c>
      <c r="D58663" s="2">
        <v>36651.807569444441</v>
      </c>
      <c r="E58663" t="s">
        <v>34</v>
      </c>
      <c r="F58663">
        <v>112</v>
      </c>
      <c r="G58663" t="s">
        <v>35</v>
      </c>
      <c r="H58663">
        <v>377</v>
      </c>
      <c r="I58663" t="b">
        <v>0</v>
      </c>
      <c r="J58663" t="s">
        <v>36</v>
      </c>
    </row>
    <row r="58664" spans="1:10" x14ac:dyDescent="0.3">
      <c r="A58664">
        <v>46</v>
      </c>
      <c r="B58664">
        <v>317413</v>
      </c>
      <c r="C58664">
        <v>155</v>
      </c>
      <c r="D58664" s="2">
        <v>36651.811041666668</v>
      </c>
      <c r="E58664" t="s">
        <v>34</v>
      </c>
      <c r="F58664">
        <v>105</v>
      </c>
      <c r="G58664" t="s">
        <v>35</v>
      </c>
      <c r="H58664">
        <v>378</v>
      </c>
      <c r="I58664" t="b">
        <v>0</v>
      </c>
      <c r="J58664" t="s">
        <v>36</v>
      </c>
    </row>
    <row r="58665" spans="1:10" x14ac:dyDescent="0.3">
      <c r="A58665">
        <v>46</v>
      </c>
      <c r="B58665">
        <v>317414</v>
      </c>
      <c r="C58665">
        <v>155</v>
      </c>
      <c r="D58665" s="2">
        <v>36651.814513888887</v>
      </c>
      <c r="E58665" t="s">
        <v>34</v>
      </c>
      <c r="F58665">
        <v>101</v>
      </c>
      <c r="G58665" t="s">
        <v>35</v>
      </c>
      <c r="H58665">
        <v>379</v>
      </c>
      <c r="I58665" t="b">
        <v>0</v>
      </c>
      <c r="J58665" t="s">
        <v>36</v>
      </c>
    </row>
    <row r="58666" spans="1:10" x14ac:dyDescent="0.3">
      <c r="A58666">
        <v>46</v>
      </c>
      <c r="B58666">
        <v>317415</v>
      </c>
      <c r="C58666">
        <v>155</v>
      </c>
      <c r="D58666" s="2">
        <v>36651.817986111113</v>
      </c>
      <c r="E58666" t="s">
        <v>34</v>
      </c>
      <c r="F58666">
        <v>102</v>
      </c>
      <c r="G58666" t="s">
        <v>35</v>
      </c>
      <c r="H58666">
        <v>380</v>
      </c>
      <c r="I58666" t="b">
        <v>0</v>
      </c>
      <c r="J58666" t="s">
        <v>36</v>
      </c>
    </row>
    <row r="58667" spans="1:10" x14ac:dyDescent="0.3">
      <c r="A58667">
        <v>46</v>
      </c>
      <c r="B58667">
        <v>317416</v>
      </c>
      <c r="C58667">
        <v>155</v>
      </c>
      <c r="D58667" s="2">
        <v>36651.821458333332</v>
      </c>
      <c r="E58667" t="s">
        <v>34</v>
      </c>
      <c r="F58667">
        <v>108</v>
      </c>
      <c r="G58667" t="s">
        <v>35</v>
      </c>
      <c r="H58667">
        <v>381</v>
      </c>
      <c r="I58667" t="b">
        <v>0</v>
      </c>
      <c r="J58667" t="s">
        <v>36</v>
      </c>
    </row>
    <row r="58668" spans="1:10" x14ac:dyDescent="0.3">
      <c r="A58668">
        <v>46</v>
      </c>
      <c r="B58668">
        <v>317417</v>
      </c>
      <c r="C58668">
        <v>155</v>
      </c>
      <c r="D58668" s="2">
        <v>36651.824930555558</v>
      </c>
      <c r="E58668" t="s">
        <v>34</v>
      </c>
      <c r="F58668">
        <v>119</v>
      </c>
      <c r="G58668" t="s">
        <v>35</v>
      </c>
      <c r="H58668">
        <v>382</v>
      </c>
      <c r="I58668" t="b">
        <v>0</v>
      </c>
      <c r="J58668" t="s">
        <v>36</v>
      </c>
    </row>
    <row r="58669" spans="1:10" x14ac:dyDescent="0.3">
      <c r="A58669">
        <v>46</v>
      </c>
      <c r="B58669">
        <v>317418</v>
      </c>
      <c r="C58669">
        <v>155</v>
      </c>
      <c r="D58669" s="2">
        <v>36651.828402777777</v>
      </c>
      <c r="E58669" t="s">
        <v>34</v>
      </c>
      <c r="F58669">
        <v>132</v>
      </c>
      <c r="G58669" t="s">
        <v>35</v>
      </c>
      <c r="H58669">
        <v>383</v>
      </c>
      <c r="I58669" t="b">
        <v>0</v>
      </c>
      <c r="J58669" t="s">
        <v>36</v>
      </c>
    </row>
    <row r="58670" spans="1:10" x14ac:dyDescent="0.3">
      <c r="A58670">
        <v>46</v>
      </c>
      <c r="B58670">
        <v>317419</v>
      </c>
      <c r="C58670">
        <v>155</v>
      </c>
      <c r="D58670" s="2">
        <v>36651.831875000003</v>
      </c>
      <c r="E58670" t="s">
        <v>34</v>
      </c>
      <c r="F58670">
        <v>131</v>
      </c>
      <c r="G58670" t="s">
        <v>35</v>
      </c>
      <c r="H58670">
        <v>384</v>
      </c>
      <c r="I58670" t="b">
        <v>0</v>
      </c>
      <c r="J58670" t="s">
        <v>36</v>
      </c>
    </row>
    <row r="58671" spans="1:10" x14ac:dyDescent="0.3">
      <c r="A58671">
        <v>46</v>
      </c>
      <c r="B58671">
        <v>317420</v>
      </c>
      <c r="C58671">
        <v>155</v>
      </c>
      <c r="D58671" s="2">
        <v>36651.835347222222</v>
      </c>
      <c r="E58671" t="s">
        <v>34</v>
      </c>
      <c r="F58671">
        <v>122</v>
      </c>
      <c r="G58671" t="s">
        <v>35</v>
      </c>
      <c r="H58671">
        <v>385</v>
      </c>
      <c r="I58671" t="b">
        <v>0</v>
      </c>
      <c r="J58671" t="s">
        <v>36</v>
      </c>
    </row>
    <row r="58672" spans="1:10" x14ac:dyDescent="0.3">
      <c r="A58672">
        <v>46</v>
      </c>
      <c r="B58672">
        <v>317421</v>
      </c>
      <c r="C58672">
        <v>155</v>
      </c>
      <c r="D58672" s="2">
        <v>36651.838819444441</v>
      </c>
      <c r="E58672" t="s">
        <v>34</v>
      </c>
      <c r="F58672">
        <v>105</v>
      </c>
      <c r="G58672" t="s">
        <v>35</v>
      </c>
      <c r="H58672">
        <v>386</v>
      </c>
      <c r="I58672" t="b">
        <v>0</v>
      </c>
      <c r="J58672" t="s">
        <v>36</v>
      </c>
    </row>
    <row r="58673" spans="1:10" x14ac:dyDescent="0.3">
      <c r="A58673">
        <v>46</v>
      </c>
      <c r="B58673">
        <v>317422</v>
      </c>
      <c r="C58673">
        <v>155</v>
      </c>
      <c r="D58673" s="2">
        <v>36651.842291666668</v>
      </c>
      <c r="E58673" t="s">
        <v>34</v>
      </c>
      <c r="F58673">
        <v>89</v>
      </c>
      <c r="G58673" t="s">
        <v>35</v>
      </c>
      <c r="H58673">
        <v>387</v>
      </c>
      <c r="I58673" t="b">
        <v>0</v>
      </c>
      <c r="J58673" t="s">
        <v>36</v>
      </c>
    </row>
    <row r="58674" spans="1:10" x14ac:dyDescent="0.3">
      <c r="A58674">
        <v>46</v>
      </c>
      <c r="B58674">
        <v>317423</v>
      </c>
      <c r="C58674">
        <v>155</v>
      </c>
      <c r="D58674" s="2">
        <v>36651.845763888887</v>
      </c>
      <c r="E58674" t="s">
        <v>34</v>
      </c>
      <c r="F58674">
        <v>78</v>
      </c>
      <c r="G58674" t="s">
        <v>35</v>
      </c>
      <c r="H58674">
        <v>388</v>
      </c>
      <c r="I58674" t="b">
        <v>0</v>
      </c>
      <c r="J58674" t="s">
        <v>36</v>
      </c>
    </row>
    <row r="58675" spans="1:10" x14ac:dyDescent="0.3">
      <c r="A58675">
        <v>46</v>
      </c>
      <c r="B58675">
        <v>317424</v>
      </c>
      <c r="C58675">
        <v>155</v>
      </c>
      <c r="D58675" s="2">
        <v>36651.849236111113</v>
      </c>
      <c r="E58675" t="s">
        <v>34</v>
      </c>
      <c r="F58675">
        <v>80</v>
      </c>
      <c r="G58675" t="s">
        <v>35</v>
      </c>
      <c r="H58675">
        <v>389</v>
      </c>
      <c r="I58675" t="b">
        <v>0</v>
      </c>
      <c r="J58675" t="s">
        <v>36</v>
      </c>
    </row>
    <row r="58676" spans="1:10" x14ac:dyDescent="0.3">
      <c r="A58676">
        <v>46</v>
      </c>
      <c r="B58676">
        <v>317425</v>
      </c>
      <c r="C58676">
        <v>155</v>
      </c>
      <c r="D58676" s="2">
        <v>36651.852708333332</v>
      </c>
      <c r="E58676" t="s">
        <v>34</v>
      </c>
      <c r="F58676">
        <v>79</v>
      </c>
      <c r="G58676" t="s">
        <v>35</v>
      </c>
      <c r="H58676">
        <v>390</v>
      </c>
      <c r="I58676" t="b">
        <v>0</v>
      </c>
      <c r="J58676" t="s">
        <v>36</v>
      </c>
    </row>
    <row r="58677" spans="1:10" x14ac:dyDescent="0.3">
      <c r="A58677">
        <v>46</v>
      </c>
      <c r="B58677">
        <v>317426</v>
      </c>
      <c r="C58677">
        <v>155</v>
      </c>
      <c r="D58677" s="2">
        <v>36651.856180555558</v>
      </c>
      <c r="E58677" t="s">
        <v>34</v>
      </c>
      <c r="F58677">
        <v>91</v>
      </c>
      <c r="G58677" t="s">
        <v>35</v>
      </c>
      <c r="H58677">
        <v>391</v>
      </c>
      <c r="I58677" t="b">
        <v>0</v>
      </c>
      <c r="J58677" t="s">
        <v>36</v>
      </c>
    </row>
    <row r="58678" spans="1:10" x14ac:dyDescent="0.3">
      <c r="A58678">
        <v>46</v>
      </c>
      <c r="B58678">
        <v>317427</v>
      </c>
      <c r="C58678">
        <v>155</v>
      </c>
      <c r="D58678" s="2">
        <v>36651.859652777777</v>
      </c>
      <c r="E58678" t="s">
        <v>34</v>
      </c>
      <c r="F58678">
        <v>105</v>
      </c>
      <c r="G58678" t="s">
        <v>35</v>
      </c>
      <c r="H58678">
        <v>392</v>
      </c>
      <c r="I58678" t="b">
        <v>0</v>
      </c>
      <c r="J58678" t="s">
        <v>36</v>
      </c>
    </row>
    <row r="58679" spans="1:10" x14ac:dyDescent="0.3">
      <c r="A58679">
        <v>46</v>
      </c>
      <c r="B58679">
        <v>317428</v>
      </c>
      <c r="C58679">
        <v>155</v>
      </c>
      <c r="D58679" s="2">
        <v>36651.863125000003</v>
      </c>
      <c r="E58679" t="s">
        <v>34</v>
      </c>
      <c r="F58679">
        <v>116</v>
      </c>
      <c r="G58679" t="s">
        <v>35</v>
      </c>
      <c r="H58679">
        <v>393</v>
      </c>
      <c r="I58679" t="b">
        <v>0</v>
      </c>
      <c r="J58679" t="s">
        <v>36</v>
      </c>
    </row>
    <row r="58680" spans="1:10" x14ac:dyDescent="0.3">
      <c r="A58680">
        <v>46</v>
      </c>
      <c r="B58680">
        <v>317429</v>
      </c>
      <c r="C58680">
        <v>155</v>
      </c>
      <c r="D58680" s="2">
        <v>36651.866597222222</v>
      </c>
      <c r="E58680" t="s">
        <v>34</v>
      </c>
      <c r="F58680">
        <v>113</v>
      </c>
      <c r="G58680" t="s">
        <v>35</v>
      </c>
      <c r="H58680">
        <v>394</v>
      </c>
      <c r="I58680" t="b">
        <v>0</v>
      </c>
      <c r="J58680" t="s">
        <v>36</v>
      </c>
    </row>
    <row r="58681" spans="1:10" x14ac:dyDescent="0.3">
      <c r="A58681">
        <v>46</v>
      </c>
      <c r="B58681">
        <v>317430</v>
      </c>
      <c r="C58681">
        <v>155</v>
      </c>
      <c r="D58681" s="2">
        <v>36651.870069444441</v>
      </c>
      <c r="E58681" t="s">
        <v>34</v>
      </c>
      <c r="F58681">
        <v>111</v>
      </c>
      <c r="G58681" t="s">
        <v>35</v>
      </c>
      <c r="H58681">
        <v>395</v>
      </c>
      <c r="I58681" t="b">
        <v>0</v>
      </c>
      <c r="J58681" t="s">
        <v>36</v>
      </c>
    </row>
    <row r="58682" spans="1:10" x14ac:dyDescent="0.3">
      <c r="A58682">
        <v>46</v>
      </c>
      <c r="B58682">
        <v>317431</v>
      </c>
      <c r="C58682">
        <v>155</v>
      </c>
      <c r="D58682" s="2">
        <v>36651.873541666668</v>
      </c>
      <c r="E58682" t="s">
        <v>34</v>
      </c>
      <c r="F58682">
        <v>109</v>
      </c>
      <c r="G58682" t="s">
        <v>35</v>
      </c>
      <c r="H58682">
        <v>396</v>
      </c>
      <c r="I58682" t="b">
        <v>0</v>
      </c>
      <c r="J58682" t="s">
        <v>36</v>
      </c>
    </row>
    <row r="58683" spans="1:10" x14ac:dyDescent="0.3">
      <c r="A58683">
        <v>46</v>
      </c>
      <c r="B58683">
        <v>317432</v>
      </c>
      <c r="C58683">
        <v>155</v>
      </c>
      <c r="D58683" s="2">
        <v>36651.877013888887</v>
      </c>
      <c r="E58683" t="s">
        <v>34</v>
      </c>
      <c r="F58683">
        <v>111</v>
      </c>
      <c r="G58683" t="s">
        <v>35</v>
      </c>
      <c r="H58683">
        <v>397</v>
      </c>
      <c r="I58683" t="b">
        <v>0</v>
      </c>
      <c r="J58683" t="s">
        <v>36</v>
      </c>
    </row>
    <row r="58684" spans="1:10" x14ac:dyDescent="0.3">
      <c r="A58684">
        <v>46</v>
      </c>
      <c r="B58684">
        <v>317433</v>
      </c>
      <c r="C58684">
        <v>155</v>
      </c>
      <c r="D58684" s="2">
        <v>36651.880486111113</v>
      </c>
      <c r="E58684" t="s">
        <v>34</v>
      </c>
      <c r="F58684">
        <v>110</v>
      </c>
      <c r="G58684" t="s">
        <v>35</v>
      </c>
      <c r="H58684">
        <v>398</v>
      </c>
      <c r="I58684" t="b">
        <v>0</v>
      </c>
      <c r="J58684" t="s">
        <v>36</v>
      </c>
    </row>
    <row r="58685" spans="1:10" x14ac:dyDescent="0.3">
      <c r="A58685">
        <v>46</v>
      </c>
      <c r="B58685">
        <v>317434</v>
      </c>
      <c r="C58685">
        <v>155</v>
      </c>
      <c r="D58685" s="2">
        <v>36651.883958333332</v>
      </c>
      <c r="E58685" t="s">
        <v>34</v>
      </c>
      <c r="F58685">
        <v>104</v>
      </c>
      <c r="G58685" t="s">
        <v>35</v>
      </c>
      <c r="H58685">
        <v>399</v>
      </c>
      <c r="I58685" t="b">
        <v>0</v>
      </c>
      <c r="J58685" t="s">
        <v>36</v>
      </c>
    </row>
    <row r="58686" spans="1:10" x14ac:dyDescent="0.3">
      <c r="A58686">
        <v>46</v>
      </c>
      <c r="B58686">
        <v>317435</v>
      </c>
      <c r="C58686">
        <v>155</v>
      </c>
      <c r="D58686" s="2">
        <v>36651.887430555558</v>
      </c>
      <c r="E58686" t="s">
        <v>34</v>
      </c>
      <c r="F58686">
        <v>95</v>
      </c>
      <c r="G58686" t="s">
        <v>35</v>
      </c>
      <c r="H58686">
        <v>400</v>
      </c>
      <c r="I58686" t="b">
        <v>0</v>
      </c>
      <c r="J58686" t="s">
        <v>36</v>
      </c>
    </row>
    <row r="58687" spans="1:10" x14ac:dyDescent="0.3">
      <c r="A58687">
        <v>46</v>
      </c>
      <c r="B58687">
        <v>317436</v>
      </c>
      <c r="C58687">
        <v>155</v>
      </c>
      <c r="D58687" s="2">
        <v>36651.890902777777</v>
      </c>
      <c r="E58687" t="s">
        <v>34</v>
      </c>
      <c r="F58687">
        <v>99</v>
      </c>
      <c r="G58687" t="s">
        <v>35</v>
      </c>
      <c r="H58687">
        <v>401</v>
      </c>
      <c r="I58687" t="b">
        <v>0</v>
      </c>
      <c r="J58687" t="s">
        <v>36</v>
      </c>
    </row>
    <row r="58688" spans="1:10" x14ac:dyDescent="0.3">
      <c r="A58688">
        <v>46</v>
      </c>
      <c r="B58688">
        <v>317437</v>
      </c>
      <c r="C58688">
        <v>155</v>
      </c>
      <c r="D58688" s="2">
        <v>36651.894375000003</v>
      </c>
      <c r="E58688" t="s">
        <v>34</v>
      </c>
      <c r="F58688">
        <v>102</v>
      </c>
      <c r="G58688" t="s">
        <v>35</v>
      </c>
      <c r="H58688">
        <v>402</v>
      </c>
      <c r="I58688" t="b">
        <v>0</v>
      </c>
      <c r="J58688" t="s">
        <v>36</v>
      </c>
    </row>
    <row r="58689" spans="1:10" x14ac:dyDescent="0.3">
      <c r="A58689">
        <v>46</v>
      </c>
      <c r="B58689">
        <v>317438</v>
      </c>
      <c r="C58689">
        <v>155</v>
      </c>
      <c r="D58689" s="2">
        <v>36651.897847222222</v>
      </c>
      <c r="E58689" t="s">
        <v>34</v>
      </c>
      <c r="F58689">
        <v>99</v>
      </c>
      <c r="G58689" t="s">
        <v>35</v>
      </c>
      <c r="H58689">
        <v>403</v>
      </c>
      <c r="I58689" t="b">
        <v>0</v>
      </c>
      <c r="J58689" t="s">
        <v>36</v>
      </c>
    </row>
    <row r="58690" spans="1:10" x14ac:dyDescent="0.3">
      <c r="A58690">
        <v>46</v>
      </c>
      <c r="B58690">
        <v>317439</v>
      </c>
      <c r="C58690">
        <v>155</v>
      </c>
      <c r="D58690" s="2">
        <v>36651.901319444441</v>
      </c>
      <c r="E58690" t="s">
        <v>34</v>
      </c>
      <c r="F58690">
        <v>100</v>
      </c>
      <c r="G58690" t="s">
        <v>35</v>
      </c>
      <c r="H58690">
        <v>404</v>
      </c>
      <c r="I58690" t="b">
        <v>0</v>
      </c>
      <c r="J58690" t="s">
        <v>36</v>
      </c>
    </row>
    <row r="58691" spans="1:10" x14ac:dyDescent="0.3">
      <c r="A58691">
        <v>46</v>
      </c>
      <c r="B58691">
        <v>317440</v>
      </c>
      <c r="C58691">
        <v>155</v>
      </c>
      <c r="D58691" s="2">
        <v>36651.904791666668</v>
      </c>
      <c r="E58691" t="s">
        <v>34</v>
      </c>
      <c r="F58691">
        <v>103</v>
      </c>
      <c r="G58691" t="s">
        <v>35</v>
      </c>
      <c r="H58691">
        <v>405</v>
      </c>
      <c r="I58691" t="b">
        <v>0</v>
      </c>
      <c r="J58691" t="s">
        <v>36</v>
      </c>
    </row>
    <row r="58692" spans="1:10" x14ac:dyDescent="0.3">
      <c r="A58692">
        <v>46</v>
      </c>
      <c r="B58692">
        <v>317441</v>
      </c>
      <c r="C58692">
        <v>155</v>
      </c>
      <c r="D58692" s="2">
        <v>36651.908263888887</v>
      </c>
      <c r="E58692" t="s">
        <v>34</v>
      </c>
      <c r="F58692">
        <v>107</v>
      </c>
      <c r="G58692" t="s">
        <v>35</v>
      </c>
      <c r="H58692">
        <v>406</v>
      </c>
      <c r="I58692" t="b">
        <v>0</v>
      </c>
      <c r="J58692" t="s">
        <v>36</v>
      </c>
    </row>
    <row r="58693" spans="1:10" x14ac:dyDescent="0.3">
      <c r="A58693">
        <v>46</v>
      </c>
      <c r="B58693">
        <v>317442</v>
      </c>
      <c r="C58693">
        <v>155</v>
      </c>
      <c r="D58693" s="2">
        <v>36651.911736111113</v>
      </c>
      <c r="E58693" t="s">
        <v>34</v>
      </c>
      <c r="F58693">
        <v>108</v>
      </c>
      <c r="G58693" t="s">
        <v>35</v>
      </c>
      <c r="H58693">
        <v>407</v>
      </c>
      <c r="I58693" t="b">
        <v>0</v>
      </c>
      <c r="J58693" t="s">
        <v>36</v>
      </c>
    </row>
    <row r="58694" spans="1:10" x14ac:dyDescent="0.3">
      <c r="A58694">
        <v>46</v>
      </c>
      <c r="B58694">
        <v>317443</v>
      </c>
      <c r="C58694">
        <v>155</v>
      </c>
      <c r="D58694" s="2">
        <v>36651.915208333332</v>
      </c>
      <c r="E58694" t="s">
        <v>34</v>
      </c>
      <c r="F58694">
        <v>108</v>
      </c>
      <c r="G58694" t="s">
        <v>35</v>
      </c>
      <c r="H58694">
        <v>408</v>
      </c>
      <c r="I58694" t="b">
        <v>0</v>
      </c>
      <c r="J58694" t="s">
        <v>36</v>
      </c>
    </row>
    <row r="58695" spans="1:10" x14ac:dyDescent="0.3">
      <c r="A58695">
        <v>46</v>
      </c>
      <c r="B58695">
        <v>317444</v>
      </c>
      <c r="C58695">
        <v>155</v>
      </c>
      <c r="D58695" s="2">
        <v>36651.918680555558</v>
      </c>
      <c r="E58695" t="s">
        <v>34</v>
      </c>
      <c r="F58695">
        <v>106</v>
      </c>
      <c r="G58695" t="s">
        <v>35</v>
      </c>
      <c r="H58695">
        <v>409</v>
      </c>
      <c r="I58695" t="b">
        <v>0</v>
      </c>
      <c r="J58695" t="s">
        <v>36</v>
      </c>
    </row>
    <row r="58696" spans="1:10" x14ac:dyDescent="0.3">
      <c r="A58696">
        <v>46</v>
      </c>
      <c r="B58696">
        <v>317445</v>
      </c>
      <c r="C58696">
        <v>155</v>
      </c>
      <c r="D58696" s="2">
        <v>36651.922152777777</v>
      </c>
      <c r="E58696" t="s">
        <v>34</v>
      </c>
      <c r="F58696">
        <v>104</v>
      </c>
      <c r="G58696" t="s">
        <v>35</v>
      </c>
      <c r="H58696">
        <v>410</v>
      </c>
      <c r="I58696" t="b">
        <v>0</v>
      </c>
      <c r="J58696" t="s">
        <v>36</v>
      </c>
    </row>
    <row r="58697" spans="1:10" x14ac:dyDescent="0.3">
      <c r="A58697">
        <v>46</v>
      </c>
      <c r="B58697">
        <v>317446</v>
      </c>
      <c r="C58697">
        <v>155</v>
      </c>
      <c r="D58697" s="2">
        <v>36651.925625000003</v>
      </c>
      <c r="E58697" t="s">
        <v>34</v>
      </c>
      <c r="F58697">
        <v>104</v>
      </c>
      <c r="G58697" t="s">
        <v>35</v>
      </c>
      <c r="H58697">
        <v>411</v>
      </c>
      <c r="I58697" t="b">
        <v>0</v>
      </c>
      <c r="J58697" t="s">
        <v>36</v>
      </c>
    </row>
    <row r="58698" spans="1:10" x14ac:dyDescent="0.3">
      <c r="A58698">
        <v>46</v>
      </c>
      <c r="B58698">
        <v>317447</v>
      </c>
      <c r="C58698">
        <v>155</v>
      </c>
      <c r="D58698" s="2">
        <v>36651.929097222222</v>
      </c>
      <c r="E58698" t="s">
        <v>34</v>
      </c>
      <c r="F58698">
        <v>106</v>
      </c>
      <c r="G58698" t="s">
        <v>35</v>
      </c>
      <c r="H58698">
        <v>412</v>
      </c>
      <c r="I58698" t="b">
        <v>0</v>
      </c>
      <c r="J58698" t="s">
        <v>36</v>
      </c>
    </row>
    <row r="58699" spans="1:10" x14ac:dyDescent="0.3">
      <c r="A58699">
        <v>46</v>
      </c>
      <c r="B58699">
        <v>317448</v>
      </c>
      <c r="C58699">
        <v>155</v>
      </c>
      <c r="D58699" s="2">
        <v>36651.932569444441</v>
      </c>
      <c r="E58699" t="s">
        <v>34</v>
      </c>
      <c r="F58699">
        <v>107</v>
      </c>
      <c r="G58699" t="s">
        <v>35</v>
      </c>
      <c r="H58699">
        <v>413</v>
      </c>
      <c r="I58699" t="b">
        <v>0</v>
      </c>
      <c r="J58699" t="s">
        <v>36</v>
      </c>
    </row>
    <row r="58700" spans="1:10" x14ac:dyDescent="0.3">
      <c r="A58700">
        <v>46</v>
      </c>
      <c r="B58700">
        <v>317449</v>
      </c>
      <c r="C58700">
        <v>155</v>
      </c>
      <c r="D58700" s="2">
        <v>36651.936041666668</v>
      </c>
      <c r="E58700" t="s">
        <v>34</v>
      </c>
      <c r="F58700">
        <v>107</v>
      </c>
      <c r="G58700" t="s">
        <v>35</v>
      </c>
      <c r="H58700">
        <v>414</v>
      </c>
      <c r="I58700" t="b">
        <v>0</v>
      </c>
      <c r="J58700" t="s">
        <v>36</v>
      </c>
    </row>
    <row r="58701" spans="1:10" x14ac:dyDescent="0.3">
      <c r="A58701">
        <v>46</v>
      </c>
      <c r="B58701">
        <v>317450</v>
      </c>
      <c r="C58701">
        <v>155</v>
      </c>
      <c r="D58701" s="2">
        <v>36651.939513888887</v>
      </c>
      <c r="E58701" t="s">
        <v>34</v>
      </c>
      <c r="F58701">
        <v>103</v>
      </c>
      <c r="G58701" t="s">
        <v>35</v>
      </c>
      <c r="H58701">
        <v>415</v>
      </c>
      <c r="I58701" t="b">
        <v>0</v>
      </c>
      <c r="J58701" t="s">
        <v>36</v>
      </c>
    </row>
    <row r="58702" spans="1:10" x14ac:dyDescent="0.3">
      <c r="A58702">
        <v>46</v>
      </c>
      <c r="B58702">
        <v>317451</v>
      </c>
      <c r="C58702">
        <v>155</v>
      </c>
      <c r="D58702" s="2">
        <v>36651.942986111113</v>
      </c>
      <c r="E58702" t="s">
        <v>34</v>
      </c>
      <c r="F58702">
        <v>101</v>
      </c>
      <c r="G58702" t="s">
        <v>35</v>
      </c>
      <c r="H58702">
        <v>416</v>
      </c>
      <c r="I58702" t="b">
        <v>0</v>
      </c>
      <c r="J58702" t="s">
        <v>36</v>
      </c>
    </row>
    <row r="58703" spans="1:10" x14ac:dyDescent="0.3">
      <c r="A58703">
        <v>46</v>
      </c>
      <c r="B58703">
        <v>317452</v>
      </c>
      <c r="C58703">
        <v>155</v>
      </c>
      <c r="D58703" s="2">
        <v>36651.946458333332</v>
      </c>
      <c r="E58703" t="s">
        <v>34</v>
      </c>
      <c r="F58703">
        <v>101</v>
      </c>
      <c r="G58703" t="s">
        <v>35</v>
      </c>
      <c r="H58703">
        <v>417</v>
      </c>
      <c r="I58703" t="b">
        <v>0</v>
      </c>
      <c r="J58703" t="s">
        <v>36</v>
      </c>
    </row>
    <row r="58704" spans="1:10" x14ac:dyDescent="0.3">
      <c r="A58704">
        <v>46</v>
      </c>
      <c r="B58704">
        <v>317453</v>
      </c>
      <c r="C58704">
        <v>155</v>
      </c>
      <c r="D58704" s="2">
        <v>36651.949930555558</v>
      </c>
      <c r="E58704" t="s">
        <v>34</v>
      </c>
      <c r="F58704">
        <v>100</v>
      </c>
      <c r="G58704" t="s">
        <v>35</v>
      </c>
      <c r="H58704">
        <v>418</v>
      </c>
      <c r="I58704" t="b">
        <v>0</v>
      </c>
      <c r="J58704" t="s">
        <v>36</v>
      </c>
    </row>
    <row r="58705" spans="1:10" x14ac:dyDescent="0.3">
      <c r="A58705">
        <v>46</v>
      </c>
      <c r="B58705">
        <v>317454</v>
      </c>
      <c r="C58705">
        <v>155</v>
      </c>
      <c r="D58705" s="2">
        <v>36651.953402777777</v>
      </c>
      <c r="E58705" t="s">
        <v>34</v>
      </c>
      <c r="F58705">
        <v>99</v>
      </c>
      <c r="G58705" t="s">
        <v>35</v>
      </c>
      <c r="H58705">
        <v>419</v>
      </c>
      <c r="I58705" t="b">
        <v>0</v>
      </c>
      <c r="J58705" t="s">
        <v>36</v>
      </c>
    </row>
    <row r="58706" spans="1:10" x14ac:dyDescent="0.3">
      <c r="A58706">
        <v>46</v>
      </c>
      <c r="B58706">
        <v>317455</v>
      </c>
      <c r="C58706">
        <v>155</v>
      </c>
      <c r="D58706" s="2">
        <v>36651.956875000003</v>
      </c>
      <c r="E58706" t="s">
        <v>34</v>
      </c>
      <c r="F58706">
        <v>91</v>
      </c>
      <c r="G58706" t="s">
        <v>35</v>
      </c>
      <c r="H58706">
        <v>420</v>
      </c>
      <c r="I58706" t="b">
        <v>0</v>
      </c>
      <c r="J58706" t="s">
        <v>36</v>
      </c>
    </row>
    <row r="58707" spans="1:10" x14ac:dyDescent="0.3">
      <c r="A58707">
        <v>46</v>
      </c>
      <c r="B58707">
        <v>317456</v>
      </c>
      <c r="C58707">
        <v>155</v>
      </c>
      <c r="D58707" s="2">
        <v>36651.960347222222</v>
      </c>
      <c r="E58707" t="s">
        <v>34</v>
      </c>
      <c r="F58707">
        <v>88</v>
      </c>
      <c r="G58707" t="s">
        <v>35</v>
      </c>
      <c r="H58707">
        <v>421</v>
      </c>
      <c r="I58707" t="b">
        <v>0</v>
      </c>
      <c r="J58707" t="s">
        <v>36</v>
      </c>
    </row>
    <row r="58708" spans="1:10" x14ac:dyDescent="0.3">
      <c r="A58708">
        <v>46</v>
      </c>
      <c r="B58708">
        <v>317457</v>
      </c>
      <c r="C58708">
        <v>155</v>
      </c>
      <c r="D58708" s="2">
        <v>36651.963819444441</v>
      </c>
      <c r="E58708" t="s">
        <v>34</v>
      </c>
      <c r="F58708">
        <v>87</v>
      </c>
      <c r="G58708" t="s">
        <v>35</v>
      </c>
      <c r="H58708">
        <v>422</v>
      </c>
      <c r="I58708" t="b">
        <v>0</v>
      </c>
      <c r="J58708" t="s">
        <v>36</v>
      </c>
    </row>
    <row r="58709" spans="1:10" x14ac:dyDescent="0.3">
      <c r="A58709">
        <v>46</v>
      </c>
      <c r="B58709">
        <v>317458</v>
      </c>
      <c r="C58709">
        <v>155</v>
      </c>
      <c r="D58709" s="2">
        <v>36651.967291666668</v>
      </c>
      <c r="E58709" t="s">
        <v>34</v>
      </c>
      <c r="F58709">
        <v>93</v>
      </c>
      <c r="G58709" t="s">
        <v>35</v>
      </c>
      <c r="H58709">
        <v>423</v>
      </c>
      <c r="I58709" t="b">
        <v>0</v>
      </c>
      <c r="J58709" t="s">
        <v>36</v>
      </c>
    </row>
    <row r="58710" spans="1:10" x14ac:dyDescent="0.3">
      <c r="A58710">
        <v>46</v>
      </c>
      <c r="B58710">
        <v>317459</v>
      </c>
      <c r="C58710">
        <v>155</v>
      </c>
      <c r="D58710" s="2">
        <v>36651.970763888887</v>
      </c>
      <c r="E58710" t="s">
        <v>34</v>
      </c>
      <c r="F58710">
        <v>102</v>
      </c>
      <c r="G58710" t="s">
        <v>35</v>
      </c>
      <c r="H58710">
        <v>424</v>
      </c>
      <c r="I58710" t="b">
        <v>0</v>
      </c>
      <c r="J58710" t="s">
        <v>36</v>
      </c>
    </row>
    <row r="58711" spans="1:10" x14ac:dyDescent="0.3">
      <c r="A58711">
        <v>46</v>
      </c>
      <c r="B58711">
        <v>317460</v>
      </c>
      <c r="C58711">
        <v>155</v>
      </c>
      <c r="D58711" s="2">
        <v>36651.974236111113</v>
      </c>
      <c r="E58711" t="s">
        <v>34</v>
      </c>
      <c r="F58711">
        <v>104</v>
      </c>
      <c r="G58711" t="s">
        <v>35</v>
      </c>
      <c r="H58711">
        <v>425</v>
      </c>
      <c r="I58711" t="b">
        <v>0</v>
      </c>
      <c r="J58711" t="s">
        <v>36</v>
      </c>
    </row>
    <row r="58712" spans="1:10" x14ac:dyDescent="0.3">
      <c r="A58712">
        <v>46</v>
      </c>
      <c r="B58712">
        <v>317461</v>
      </c>
      <c r="C58712">
        <v>155</v>
      </c>
      <c r="D58712" s="2">
        <v>36651.977708333332</v>
      </c>
      <c r="E58712" t="s">
        <v>34</v>
      </c>
      <c r="F58712">
        <v>104</v>
      </c>
      <c r="G58712" t="s">
        <v>35</v>
      </c>
      <c r="H58712">
        <v>426</v>
      </c>
      <c r="I58712" t="b">
        <v>0</v>
      </c>
      <c r="J58712" t="s">
        <v>36</v>
      </c>
    </row>
    <row r="58713" spans="1:10" x14ac:dyDescent="0.3">
      <c r="A58713">
        <v>46</v>
      </c>
      <c r="B58713">
        <v>317462</v>
      </c>
      <c r="C58713">
        <v>155</v>
      </c>
      <c r="D58713" s="2">
        <v>36651.981180555558</v>
      </c>
      <c r="E58713" t="s">
        <v>34</v>
      </c>
      <c r="F58713">
        <v>101</v>
      </c>
      <c r="G58713" t="s">
        <v>35</v>
      </c>
      <c r="H58713">
        <v>427</v>
      </c>
      <c r="I58713" t="b">
        <v>0</v>
      </c>
      <c r="J58713" t="s">
        <v>36</v>
      </c>
    </row>
    <row r="58714" spans="1:10" x14ac:dyDescent="0.3">
      <c r="A58714">
        <v>46</v>
      </c>
      <c r="B58714">
        <v>317463</v>
      </c>
      <c r="C58714">
        <v>155</v>
      </c>
      <c r="D58714" s="2">
        <v>36651.984652777777</v>
      </c>
      <c r="E58714" t="s">
        <v>34</v>
      </c>
      <c r="F58714">
        <v>97</v>
      </c>
      <c r="G58714" t="s">
        <v>35</v>
      </c>
      <c r="H58714">
        <v>428</v>
      </c>
      <c r="I58714" t="b">
        <v>0</v>
      </c>
      <c r="J58714" t="s">
        <v>36</v>
      </c>
    </row>
    <row r="58715" spans="1:10" x14ac:dyDescent="0.3">
      <c r="A58715">
        <v>46</v>
      </c>
      <c r="B58715">
        <v>317464</v>
      </c>
      <c r="C58715">
        <v>155</v>
      </c>
      <c r="D58715" s="2">
        <v>36651.988125000003</v>
      </c>
      <c r="E58715" t="s">
        <v>34</v>
      </c>
      <c r="F58715">
        <v>96</v>
      </c>
      <c r="G58715" t="s">
        <v>35</v>
      </c>
      <c r="H58715">
        <v>429</v>
      </c>
      <c r="I58715" t="b">
        <v>0</v>
      </c>
      <c r="J58715" t="s">
        <v>36</v>
      </c>
    </row>
    <row r="58716" spans="1:10" x14ac:dyDescent="0.3">
      <c r="A58716">
        <v>46</v>
      </c>
      <c r="B58716">
        <v>317465</v>
      </c>
      <c r="C58716">
        <v>155</v>
      </c>
      <c r="D58716" s="2">
        <v>36651.991597222222</v>
      </c>
      <c r="E58716" t="s">
        <v>34</v>
      </c>
      <c r="F58716">
        <v>97</v>
      </c>
      <c r="G58716" t="s">
        <v>35</v>
      </c>
      <c r="H58716">
        <v>430</v>
      </c>
      <c r="I58716" t="b">
        <v>0</v>
      </c>
      <c r="J58716" t="s">
        <v>36</v>
      </c>
    </row>
    <row r="58717" spans="1:10" x14ac:dyDescent="0.3">
      <c r="A58717">
        <v>46</v>
      </c>
      <c r="B58717">
        <v>317466</v>
      </c>
      <c r="C58717">
        <v>155</v>
      </c>
      <c r="D58717" s="2">
        <v>36651.995069444441</v>
      </c>
      <c r="E58717" t="s">
        <v>34</v>
      </c>
      <c r="F58717">
        <v>97</v>
      </c>
      <c r="G58717" t="s">
        <v>35</v>
      </c>
      <c r="H58717">
        <v>431</v>
      </c>
      <c r="I58717" t="b">
        <v>0</v>
      </c>
      <c r="J58717" t="s">
        <v>36</v>
      </c>
    </row>
    <row r="58718" spans="1:10" x14ac:dyDescent="0.3">
      <c r="A58718">
        <v>46</v>
      </c>
      <c r="B58718">
        <v>317467</v>
      </c>
      <c r="C58718">
        <v>155</v>
      </c>
      <c r="D58718" s="2">
        <v>36651.998541666668</v>
      </c>
      <c r="E58718" t="s">
        <v>34</v>
      </c>
      <c r="F58718">
        <v>97</v>
      </c>
      <c r="G58718" t="s">
        <v>35</v>
      </c>
      <c r="H58718">
        <v>432</v>
      </c>
      <c r="I58718" t="b">
        <v>0</v>
      </c>
      <c r="J58718" t="s">
        <v>36</v>
      </c>
    </row>
    <row r="58719" spans="1:10" x14ac:dyDescent="0.3">
      <c r="A58719">
        <v>46</v>
      </c>
      <c r="B58719">
        <v>317468</v>
      </c>
      <c r="C58719">
        <v>155</v>
      </c>
      <c r="D58719" s="2">
        <v>36652.002013888887</v>
      </c>
      <c r="E58719" t="s">
        <v>34</v>
      </c>
      <c r="F58719">
        <v>96</v>
      </c>
      <c r="G58719" t="s">
        <v>35</v>
      </c>
      <c r="H58719">
        <v>433</v>
      </c>
      <c r="I58719" t="b">
        <v>0</v>
      </c>
      <c r="J58719" t="s">
        <v>36</v>
      </c>
    </row>
    <row r="58720" spans="1:10" x14ac:dyDescent="0.3">
      <c r="A58720">
        <v>46</v>
      </c>
      <c r="B58720">
        <v>317469</v>
      </c>
      <c r="C58720">
        <v>155</v>
      </c>
      <c r="D58720" s="2">
        <v>36652.005486111113</v>
      </c>
      <c r="E58720" t="s">
        <v>34</v>
      </c>
      <c r="F58720">
        <v>95</v>
      </c>
      <c r="G58720" t="s">
        <v>35</v>
      </c>
      <c r="H58720">
        <v>434</v>
      </c>
      <c r="I58720" t="b">
        <v>0</v>
      </c>
      <c r="J58720" t="s">
        <v>36</v>
      </c>
    </row>
    <row r="58721" spans="1:10" x14ac:dyDescent="0.3">
      <c r="A58721">
        <v>46</v>
      </c>
      <c r="B58721">
        <v>317470</v>
      </c>
      <c r="C58721">
        <v>155</v>
      </c>
      <c r="D58721" s="2">
        <v>36652.008958333332</v>
      </c>
      <c r="E58721" t="s">
        <v>34</v>
      </c>
      <c r="F58721">
        <v>93</v>
      </c>
      <c r="G58721" t="s">
        <v>35</v>
      </c>
      <c r="H58721">
        <v>435</v>
      </c>
      <c r="I58721" t="b">
        <v>0</v>
      </c>
      <c r="J58721" t="s">
        <v>36</v>
      </c>
    </row>
    <row r="58722" spans="1:10" x14ac:dyDescent="0.3">
      <c r="A58722">
        <v>46</v>
      </c>
      <c r="B58722">
        <v>317471</v>
      </c>
      <c r="C58722">
        <v>155</v>
      </c>
      <c r="D58722" s="2">
        <v>36652.012430555558</v>
      </c>
      <c r="E58722" t="s">
        <v>34</v>
      </c>
      <c r="F58722">
        <v>90</v>
      </c>
      <c r="G58722" t="s">
        <v>35</v>
      </c>
      <c r="H58722">
        <v>436</v>
      </c>
      <c r="I58722" t="b">
        <v>0</v>
      </c>
      <c r="J58722" t="s">
        <v>36</v>
      </c>
    </row>
    <row r="58723" spans="1:10" x14ac:dyDescent="0.3">
      <c r="A58723">
        <v>46</v>
      </c>
      <c r="B58723">
        <v>317472</v>
      </c>
      <c r="C58723">
        <v>155</v>
      </c>
      <c r="D58723" s="2">
        <v>36652.015902777777</v>
      </c>
      <c r="E58723" t="s">
        <v>34</v>
      </c>
      <c r="F58723">
        <v>88</v>
      </c>
      <c r="G58723" t="s">
        <v>35</v>
      </c>
      <c r="H58723">
        <v>437</v>
      </c>
      <c r="I58723" t="b">
        <v>0</v>
      </c>
      <c r="J58723" t="s">
        <v>36</v>
      </c>
    </row>
    <row r="58724" spans="1:10" x14ac:dyDescent="0.3">
      <c r="A58724">
        <v>46</v>
      </c>
      <c r="B58724">
        <v>317473</v>
      </c>
      <c r="C58724">
        <v>155</v>
      </c>
      <c r="D58724" s="2">
        <v>36652.019375000003</v>
      </c>
      <c r="E58724" t="s">
        <v>34</v>
      </c>
      <c r="F58724">
        <v>86</v>
      </c>
      <c r="G58724" t="s">
        <v>35</v>
      </c>
      <c r="H58724">
        <v>438</v>
      </c>
      <c r="I58724" t="b">
        <v>0</v>
      </c>
      <c r="J58724" t="s">
        <v>36</v>
      </c>
    </row>
    <row r="58725" spans="1:10" x14ac:dyDescent="0.3">
      <c r="A58725">
        <v>46</v>
      </c>
      <c r="B58725">
        <v>317474</v>
      </c>
      <c r="C58725">
        <v>155</v>
      </c>
      <c r="D58725" s="2">
        <v>36652.022847222222</v>
      </c>
      <c r="E58725" t="s">
        <v>34</v>
      </c>
      <c r="F58725">
        <v>86</v>
      </c>
      <c r="G58725" t="s">
        <v>35</v>
      </c>
      <c r="H58725">
        <v>439</v>
      </c>
      <c r="I58725" t="b">
        <v>0</v>
      </c>
      <c r="J58725" t="s">
        <v>36</v>
      </c>
    </row>
    <row r="58726" spans="1:10" x14ac:dyDescent="0.3">
      <c r="A58726">
        <v>46</v>
      </c>
      <c r="B58726">
        <v>317475</v>
      </c>
      <c r="C58726">
        <v>155</v>
      </c>
      <c r="D58726" s="2">
        <v>36652.026319444441</v>
      </c>
      <c r="E58726" t="s">
        <v>34</v>
      </c>
      <c r="F58726">
        <v>82</v>
      </c>
      <c r="G58726" t="s">
        <v>35</v>
      </c>
      <c r="H58726">
        <v>440</v>
      </c>
      <c r="I58726" t="b">
        <v>0</v>
      </c>
      <c r="J58726" t="s">
        <v>36</v>
      </c>
    </row>
    <row r="58727" spans="1:10" x14ac:dyDescent="0.3">
      <c r="A58727">
        <v>46</v>
      </c>
      <c r="B58727">
        <v>317476</v>
      </c>
      <c r="C58727">
        <v>155</v>
      </c>
      <c r="D58727" s="2">
        <v>36652.029791666668</v>
      </c>
      <c r="E58727" t="s">
        <v>34</v>
      </c>
      <c r="F58727">
        <v>83</v>
      </c>
      <c r="G58727" t="s">
        <v>35</v>
      </c>
      <c r="H58727">
        <v>441</v>
      </c>
      <c r="I58727" t="b">
        <v>0</v>
      </c>
      <c r="J58727" t="s">
        <v>36</v>
      </c>
    </row>
    <row r="58728" spans="1:10" x14ac:dyDescent="0.3">
      <c r="A58728">
        <v>46</v>
      </c>
      <c r="B58728">
        <v>317477</v>
      </c>
      <c r="C58728">
        <v>155</v>
      </c>
      <c r="D58728" s="2">
        <v>36652.033263888887</v>
      </c>
      <c r="E58728" t="s">
        <v>34</v>
      </c>
      <c r="F58728">
        <v>84</v>
      </c>
      <c r="G58728" t="s">
        <v>35</v>
      </c>
      <c r="H58728">
        <v>442</v>
      </c>
      <c r="I58728" t="b">
        <v>0</v>
      </c>
      <c r="J58728" t="s">
        <v>36</v>
      </c>
    </row>
    <row r="58729" spans="1:10" x14ac:dyDescent="0.3">
      <c r="A58729">
        <v>46</v>
      </c>
      <c r="B58729">
        <v>317478</v>
      </c>
      <c r="C58729">
        <v>155</v>
      </c>
      <c r="D58729" s="2">
        <v>36652.036736111113</v>
      </c>
      <c r="E58729" t="s">
        <v>34</v>
      </c>
      <c r="F58729">
        <v>88</v>
      </c>
      <c r="G58729" t="s">
        <v>35</v>
      </c>
      <c r="H58729">
        <v>443</v>
      </c>
      <c r="I58729" t="b">
        <v>0</v>
      </c>
      <c r="J58729" t="s">
        <v>36</v>
      </c>
    </row>
    <row r="58730" spans="1:10" x14ac:dyDescent="0.3">
      <c r="A58730">
        <v>46</v>
      </c>
      <c r="B58730">
        <v>317479</v>
      </c>
      <c r="C58730">
        <v>155</v>
      </c>
      <c r="D58730" s="2">
        <v>36652.040208333332</v>
      </c>
      <c r="E58730" t="s">
        <v>34</v>
      </c>
      <c r="F58730">
        <v>91</v>
      </c>
      <c r="G58730" t="s">
        <v>35</v>
      </c>
      <c r="H58730">
        <v>444</v>
      </c>
      <c r="I58730" t="b">
        <v>0</v>
      </c>
      <c r="J58730" t="s">
        <v>36</v>
      </c>
    </row>
    <row r="58731" spans="1:10" x14ac:dyDescent="0.3">
      <c r="A58731">
        <v>46</v>
      </c>
      <c r="B58731">
        <v>317480</v>
      </c>
      <c r="C58731">
        <v>155</v>
      </c>
      <c r="D58731" s="2">
        <v>36652.043680555558</v>
      </c>
      <c r="E58731" t="s">
        <v>34</v>
      </c>
      <c r="F58731">
        <v>93</v>
      </c>
      <c r="G58731" t="s">
        <v>35</v>
      </c>
      <c r="H58731">
        <v>445</v>
      </c>
      <c r="I58731" t="b">
        <v>0</v>
      </c>
      <c r="J58731" t="s">
        <v>36</v>
      </c>
    </row>
    <row r="58732" spans="1:10" x14ac:dyDescent="0.3">
      <c r="A58732">
        <v>46</v>
      </c>
      <c r="B58732">
        <v>317481</v>
      </c>
      <c r="C58732">
        <v>155</v>
      </c>
      <c r="D58732" s="2">
        <v>36652.047152777777</v>
      </c>
      <c r="E58732" t="s">
        <v>34</v>
      </c>
      <c r="F58732">
        <v>96</v>
      </c>
      <c r="G58732" t="s">
        <v>35</v>
      </c>
      <c r="H58732">
        <v>446</v>
      </c>
      <c r="I58732" t="b">
        <v>0</v>
      </c>
      <c r="J58732" t="s">
        <v>36</v>
      </c>
    </row>
    <row r="58733" spans="1:10" x14ac:dyDescent="0.3">
      <c r="A58733">
        <v>46</v>
      </c>
      <c r="B58733">
        <v>317482</v>
      </c>
      <c r="C58733">
        <v>155</v>
      </c>
      <c r="D58733" s="2">
        <v>36652.050625000003</v>
      </c>
      <c r="E58733" t="s">
        <v>34</v>
      </c>
      <c r="F58733">
        <v>102</v>
      </c>
      <c r="G58733" t="s">
        <v>35</v>
      </c>
      <c r="H58733">
        <v>447</v>
      </c>
      <c r="I58733" t="b">
        <v>0</v>
      </c>
      <c r="J58733" t="s">
        <v>36</v>
      </c>
    </row>
    <row r="58734" spans="1:10" x14ac:dyDescent="0.3">
      <c r="A58734">
        <v>46</v>
      </c>
      <c r="B58734">
        <v>317483</v>
      </c>
      <c r="C58734">
        <v>155</v>
      </c>
      <c r="D58734" s="2">
        <v>36652.054097222222</v>
      </c>
      <c r="E58734" t="s">
        <v>34</v>
      </c>
      <c r="F58734">
        <v>100</v>
      </c>
      <c r="G58734" t="s">
        <v>35</v>
      </c>
      <c r="H58734">
        <v>448</v>
      </c>
      <c r="I58734" t="b">
        <v>0</v>
      </c>
      <c r="J58734" t="s">
        <v>36</v>
      </c>
    </row>
    <row r="58735" spans="1:10" x14ac:dyDescent="0.3">
      <c r="A58735">
        <v>46</v>
      </c>
      <c r="B58735">
        <v>317484</v>
      </c>
      <c r="C58735">
        <v>155</v>
      </c>
      <c r="D58735" s="2">
        <v>36652.057569444441</v>
      </c>
      <c r="E58735" t="s">
        <v>34</v>
      </c>
      <c r="F58735">
        <v>95</v>
      </c>
      <c r="G58735" t="s">
        <v>35</v>
      </c>
      <c r="H58735">
        <v>449</v>
      </c>
      <c r="I58735" t="b">
        <v>0</v>
      </c>
      <c r="J58735" t="s">
        <v>36</v>
      </c>
    </row>
    <row r="58736" spans="1:10" x14ac:dyDescent="0.3">
      <c r="A58736">
        <v>46</v>
      </c>
      <c r="B58736">
        <v>317485</v>
      </c>
      <c r="C58736">
        <v>155</v>
      </c>
      <c r="D58736" s="2">
        <v>36652.061041666668</v>
      </c>
      <c r="E58736" t="s">
        <v>34</v>
      </c>
      <c r="F58736">
        <v>99</v>
      </c>
      <c r="G58736" t="s">
        <v>35</v>
      </c>
      <c r="H58736">
        <v>450</v>
      </c>
      <c r="I58736" t="b">
        <v>0</v>
      </c>
      <c r="J58736" t="s">
        <v>36</v>
      </c>
    </row>
    <row r="58737" spans="1:10" x14ac:dyDescent="0.3">
      <c r="A58737">
        <v>46</v>
      </c>
      <c r="B58737">
        <v>317486</v>
      </c>
      <c r="C58737">
        <v>155</v>
      </c>
      <c r="D58737" s="2">
        <v>36652.064513888887</v>
      </c>
      <c r="E58737" t="s">
        <v>34</v>
      </c>
      <c r="F58737">
        <v>91</v>
      </c>
      <c r="G58737" t="s">
        <v>35</v>
      </c>
      <c r="H58737">
        <v>451</v>
      </c>
      <c r="I58737" t="b">
        <v>0</v>
      </c>
      <c r="J58737" t="s">
        <v>36</v>
      </c>
    </row>
    <row r="58738" spans="1:10" x14ac:dyDescent="0.3">
      <c r="A58738">
        <v>46</v>
      </c>
      <c r="B58738">
        <v>317487</v>
      </c>
      <c r="C58738">
        <v>155</v>
      </c>
      <c r="D58738" s="2">
        <v>36652.067986111113</v>
      </c>
      <c r="E58738" t="s">
        <v>34</v>
      </c>
      <c r="F58738">
        <v>95</v>
      </c>
      <c r="G58738" t="s">
        <v>35</v>
      </c>
      <c r="H58738">
        <v>452</v>
      </c>
      <c r="I58738" t="b">
        <v>0</v>
      </c>
      <c r="J58738" t="s">
        <v>36</v>
      </c>
    </row>
    <row r="58739" spans="1:10" x14ac:dyDescent="0.3">
      <c r="A58739">
        <v>46</v>
      </c>
      <c r="B58739">
        <v>317488</v>
      </c>
      <c r="C58739">
        <v>155</v>
      </c>
      <c r="D58739" s="2">
        <v>36652.071458333332</v>
      </c>
      <c r="E58739" t="s">
        <v>34</v>
      </c>
      <c r="F58739">
        <v>95</v>
      </c>
      <c r="G58739" t="s">
        <v>35</v>
      </c>
      <c r="H58739">
        <v>453</v>
      </c>
      <c r="I58739" t="b">
        <v>0</v>
      </c>
      <c r="J58739" t="s">
        <v>36</v>
      </c>
    </row>
    <row r="58740" spans="1:10" x14ac:dyDescent="0.3">
      <c r="A58740">
        <v>46</v>
      </c>
      <c r="B58740">
        <v>317489</v>
      </c>
      <c r="C58740">
        <v>155</v>
      </c>
      <c r="D58740" s="2">
        <v>36652.074930555558</v>
      </c>
      <c r="E58740" t="s">
        <v>34</v>
      </c>
      <c r="F58740">
        <v>89</v>
      </c>
      <c r="G58740" t="s">
        <v>35</v>
      </c>
      <c r="H58740">
        <v>454</v>
      </c>
      <c r="I58740" t="b">
        <v>0</v>
      </c>
      <c r="J58740" t="s">
        <v>36</v>
      </c>
    </row>
    <row r="58741" spans="1:10" x14ac:dyDescent="0.3">
      <c r="A58741">
        <v>46</v>
      </c>
      <c r="B58741">
        <v>317490</v>
      </c>
      <c r="C58741">
        <v>155</v>
      </c>
      <c r="D58741" s="2">
        <v>36652.078402777777</v>
      </c>
      <c r="E58741" t="s">
        <v>34</v>
      </c>
      <c r="F58741">
        <v>81</v>
      </c>
      <c r="G58741" t="s">
        <v>35</v>
      </c>
      <c r="H58741">
        <v>455</v>
      </c>
      <c r="I58741" t="b">
        <v>0</v>
      </c>
      <c r="J58741" t="s">
        <v>36</v>
      </c>
    </row>
    <row r="58742" spans="1:10" x14ac:dyDescent="0.3">
      <c r="A58742">
        <v>46</v>
      </c>
      <c r="B58742">
        <v>317491</v>
      </c>
      <c r="C58742">
        <v>155</v>
      </c>
      <c r="D58742" s="2">
        <v>36652.081875000003</v>
      </c>
      <c r="E58742" t="s">
        <v>34</v>
      </c>
      <c r="F58742">
        <v>72</v>
      </c>
      <c r="G58742" t="s">
        <v>35</v>
      </c>
      <c r="H58742">
        <v>456</v>
      </c>
      <c r="I58742" t="b">
        <v>0</v>
      </c>
      <c r="J58742" t="s">
        <v>36</v>
      </c>
    </row>
    <row r="58743" spans="1:10" x14ac:dyDescent="0.3">
      <c r="A58743">
        <v>46</v>
      </c>
      <c r="B58743">
        <v>317492</v>
      </c>
      <c r="C58743">
        <v>155</v>
      </c>
      <c r="D58743" s="2">
        <v>36652.085347222222</v>
      </c>
      <c r="E58743" t="s">
        <v>34</v>
      </c>
      <c r="F58743">
        <v>69</v>
      </c>
      <c r="G58743" t="s">
        <v>35</v>
      </c>
      <c r="H58743">
        <v>457</v>
      </c>
      <c r="I58743" t="b">
        <v>0</v>
      </c>
      <c r="J58743" t="s">
        <v>36</v>
      </c>
    </row>
    <row r="58744" spans="1:10" x14ac:dyDescent="0.3">
      <c r="A58744">
        <v>46</v>
      </c>
      <c r="B58744">
        <v>317493</v>
      </c>
      <c r="C58744">
        <v>155</v>
      </c>
      <c r="D58744" s="2">
        <v>36652.088819444441</v>
      </c>
      <c r="E58744" t="s">
        <v>34</v>
      </c>
      <c r="F58744">
        <v>71</v>
      </c>
      <c r="G58744" t="s">
        <v>35</v>
      </c>
      <c r="H58744">
        <v>458</v>
      </c>
      <c r="I58744" t="b">
        <v>0</v>
      </c>
      <c r="J58744" t="s">
        <v>36</v>
      </c>
    </row>
    <row r="58745" spans="1:10" x14ac:dyDescent="0.3">
      <c r="A58745">
        <v>46</v>
      </c>
      <c r="B58745">
        <v>317494</v>
      </c>
      <c r="C58745">
        <v>155</v>
      </c>
      <c r="D58745" s="2">
        <v>36652.092291666668</v>
      </c>
      <c r="E58745" t="s">
        <v>34</v>
      </c>
      <c r="F58745">
        <v>75</v>
      </c>
      <c r="G58745" t="s">
        <v>35</v>
      </c>
      <c r="H58745">
        <v>459</v>
      </c>
      <c r="I58745" t="b">
        <v>0</v>
      </c>
      <c r="J58745" t="s">
        <v>36</v>
      </c>
    </row>
    <row r="58746" spans="1:10" x14ac:dyDescent="0.3">
      <c r="A58746">
        <v>46</v>
      </c>
      <c r="B58746">
        <v>317495</v>
      </c>
      <c r="C58746">
        <v>155</v>
      </c>
      <c r="D58746" s="2">
        <v>36652.095763888887</v>
      </c>
      <c r="E58746" t="s">
        <v>34</v>
      </c>
      <c r="F58746">
        <v>87</v>
      </c>
      <c r="G58746" t="s">
        <v>35</v>
      </c>
      <c r="H58746">
        <v>460</v>
      </c>
      <c r="I58746" t="b">
        <v>0</v>
      </c>
      <c r="J58746" t="s">
        <v>36</v>
      </c>
    </row>
    <row r="58747" spans="1:10" x14ac:dyDescent="0.3">
      <c r="A58747">
        <v>46</v>
      </c>
      <c r="B58747">
        <v>317496</v>
      </c>
      <c r="C58747">
        <v>155</v>
      </c>
      <c r="D58747" s="2">
        <v>36652.099236111113</v>
      </c>
      <c r="E58747" t="s">
        <v>34</v>
      </c>
      <c r="F58747">
        <v>98</v>
      </c>
      <c r="G58747" t="s">
        <v>35</v>
      </c>
      <c r="H58747">
        <v>461</v>
      </c>
      <c r="I58747" t="b">
        <v>0</v>
      </c>
      <c r="J58747" t="s">
        <v>36</v>
      </c>
    </row>
    <row r="58748" spans="1:10" x14ac:dyDescent="0.3">
      <c r="A58748">
        <v>46</v>
      </c>
      <c r="B58748">
        <v>317497</v>
      </c>
      <c r="C58748">
        <v>155</v>
      </c>
      <c r="D58748" s="2">
        <v>36652.102708333332</v>
      </c>
      <c r="E58748" t="s">
        <v>34</v>
      </c>
      <c r="F58748">
        <v>110</v>
      </c>
      <c r="G58748" t="s">
        <v>35</v>
      </c>
      <c r="H58748">
        <v>462</v>
      </c>
      <c r="I58748" t="b">
        <v>0</v>
      </c>
      <c r="J58748" t="s">
        <v>36</v>
      </c>
    </row>
    <row r="58749" spans="1:10" x14ac:dyDescent="0.3">
      <c r="A58749">
        <v>46</v>
      </c>
      <c r="B58749">
        <v>317498</v>
      </c>
      <c r="C58749">
        <v>155</v>
      </c>
      <c r="D58749" s="2">
        <v>36652.106180555558</v>
      </c>
      <c r="E58749" t="s">
        <v>34</v>
      </c>
      <c r="F58749">
        <v>118</v>
      </c>
      <c r="G58749" t="s">
        <v>35</v>
      </c>
      <c r="H58749">
        <v>463</v>
      </c>
      <c r="I58749" t="b">
        <v>0</v>
      </c>
      <c r="J58749" t="s">
        <v>36</v>
      </c>
    </row>
    <row r="58750" spans="1:10" x14ac:dyDescent="0.3">
      <c r="A58750">
        <v>46</v>
      </c>
      <c r="B58750">
        <v>317499</v>
      </c>
      <c r="C58750">
        <v>155</v>
      </c>
      <c r="D58750" s="2">
        <v>36652.109652777777</v>
      </c>
      <c r="E58750" t="s">
        <v>34</v>
      </c>
      <c r="F58750">
        <v>114</v>
      </c>
      <c r="G58750" t="s">
        <v>35</v>
      </c>
      <c r="H58750">
        <v>464</v>
      </c>
      <c r="I58750" t="b">
        <v>0</v>
      </c>
      <c r="J58750" t="s">
        <v>36</v>
      </c>
    </row>
    <row r="58751" spans="1:10" x14ac:dyDescent="0.3">
      <c r="A58751">
        <v>46</v>
      </c>
      <c r="B58751">
        <v>317500</v>
      </c>
      <c r="C58751">
        <v>155</v>
      </c>
      <c r="D58751" s="2">
        <v>36652.113125000003</v>
      </c>
      <c r="E58751" t="s">
        <v>34</v>
      </c>
      <c r="F58751">
        <v>104</v>
      </c>
      <c r="G58751" t="s">
        <v>35</v>
      </c>
      <c r="H58751">
        <v>465</v>
      </c>
      <c r="I58751" t="b">
        <v>0</v>
      </c>
      <c r="J58751" t="s">
        <v>36</v>
      </c>
    </row>
    <row r="58752" spans="1:10" x14ac:dyDescent="0.3">
      <c r="A58752">
        <v>46</v>
      </c>
      <c r="B58752">
        <v>317501</v>
      </c>
      <c r="C58752">
        <v>155</v>
      </c>
      <c r="D58752" s="2">
        <v>36652.116597222222</v>
      </c>
      <c r="E58752" t="s">
        <v>34</v>
      </c>
      <c r="F58752">
        <v>98</v>
      </c>
      <c r="G58752" t="s">
        <v>35</v>
      </c>
      <c r="H58752">
        <v>466</v>
      </c>
      <c r="I58752" t="b">
        <v>0</v>
      </c>
      <c r="J58752" t="s">
        <v>36</v>
      </c>
    </row>
    <row r="58753" spans="1:10" x14ac:dyDescent="0.3">
      <c r="A58753">
        <v>46</v>
      </c>
      <c r="B58753">
        <v>317502</v>
      </c>
      <c r="C58753">
        <v>155</v>
      </c>
      <c r="D58753" s="2">
        <v>36652.120069444441</v>
      </c>
      <c r="E58753" t="s">
        <v>34</v>
      </c>
      <c r="F58753">
        <v>100</v>
      </c>
      <c r="G58753" t="s">
        <v>35</v>
      </c>
      <c r="H58753">
        <v>467</v>
      </c>
      <c r="I58753" t="b">
        <v>0</v>
      </c>
      <c r="J58753" t="s">
        <v>36</v>
      </c>
    </row>
    <row r="58754" spans="1:10" x14ac:dyDescent="0.3">
      <c r="A58754">
        <v>46</v>
      </c>
      <c r="B58754">
        <v>317503</v>
      </c>
      <c r="C58754">
        <v>155</v>
      </c>
      <c r="D58754" s="2">
        <v>36652.123541666668</v>
      </c>
      <c r="E58754" t="s">
        <v>34</v>
      </c>
      <c r="F58754">
        <v>96</v>
      </c>
      <c r="G58754" t="s">
        <v>35</v>
      </c>
      <c r="H58754">
        <v>468</v>
      </c>
      <c r="I58754" t="b">
        <v>0</v>
      </c>
      <c r="J58754" t="s">
        <v>36</v>
      </c>
    </row>
    <row r="58755" spans="1:10" x14ac:dyDescent="0.3">
      <c r="A58755">
        <v>46</v>
      </c>
      <c r="B58755">
        <v>317504</v>
      </c>
      <c r="C58755">
        <v>155</v>
      </c>
      <c r="D58755" s="2">
        <v>36652.127013888887</v>
      </c>
      <c r="E58755" t="s">
        <v>34</v>
      </c>
      <c r="F58755">
        <v>94</v>
      </c>
      <c r="G58755" t="s">
        <v>35</v>
      </c>
      <c r="H58755">
        <v>469</v>
      </c>
      <c r="I58755" t="b">
        <v>0</v>
      </c>
      <c r="J58755" t="s">
        <v>36</v>
      </c>
    </row>
    <row r="58756" spans="1:10" x14ac:dyDescent="0.3">
      <c r="A58756">
        <v>46</v>
      </c>
      <c r="B58756">
        <v>317505</v>
      </c>
      <c r="C58756">
        <v>155</v>
      </c>
      <c r="D58756" s="2">
        <v>36652.130486111113</v>
      </c>
      <c r="E58756" t="s">
        <v>34</v>
      </c>
      <c r="F58756">
        <v>100</v>
      </c>
      <c r="G58756" t="s">
        <v>35</v>
      </c>
      <c r="H58756">
        <v>470</v>
      </c>
      <c r="I58756" t="b">
        <v>0</v>
      </c>
      <c r="J58756" t="s">
        <v>36</v>
      </c>
    </row>
    <row r="58757" spans="1:10" x14ac:dyDescent="0.3">
      <c r="A58757">
        <v>46</v>
      </c>
      <c r="B58757">
        <v>317506</v>
      </c>
      <c r="C58757">
        <v>155</v>
      </c>
      <c r="D58757" s="2">
        <v>36652.133958333332</v>
      </c>
      <c r="E58757" t="s">
        <v>34</v>
      </c>
      <c r="F58757">
        <v>97</v>
      </c>
      <c r="G58757" t="s">
        <v>35</v>
      </c>
      <c r="H58757">
        <v>471</v>
      </c>
      <c r="I58757" t="b">
        <v>0</v>
      </c>
      <c r="J58757" t="s">
        <v>36</v>
      </c>
    </row>
    <row r="58758" spans="1:10" x14ac:dyDescent="0.3">
      <c r="A58758">
        <v>46</v>
      </c>
      <c r="B58758">
        <v>317507</v>
      </c>
      <c r="C58758">
        <v>155</v>
      </c>
      <c r="D58758" s="2">
        <v>36652.137430555558</v>
      </c>
      <c r="E58758" t="s">
        <v>34</v>
      </c>
      <c r="F58758">
        <v>98</v>
      </c>
      <c r="G58758" t="s">
        <v>35</v>
      </c>
      <c r="H58758">
        <v>472</v>
      </c>
      <c r="I58758" t="b">
        <v>0</v>
      </c>
      <c r="J58758" t="s">
        <v>36</v>
      </c>
    </row>
    <row r="58759" spans="1:10" x14ac:dyDescent="0.3">
      <c r="A58759">
        <v>46</v>
      </c>
      <c r="B58759">
        <v>317508</v>
      </c>
      <c r="C58759">
        <v>155</v>
      </c>
      <c r="D58759" s="2">
        <v>36652.140902777777</v>
      </c>
      <c r="E58759" t="s">
        <v>34</v>
      </c>
      <c r="F58759">
        <v>96</v>
      </c>
      <c r="G58759" t="s">
        <v>35</v>
      </c>
      <c r="H58759">
        <v>473</v>
      </c>
      <c r="I58759" t="b">
        <v>0</v>
      </c>
      <c r="J58759" t="s">
        <v>36</v>
      </c>
    </row>
    <row r="58760" spans="1:10" x14ac:dyDescent="0.3">
      <c r="A58760">
        <v>46</v>
      </c>
      <c r="B58760">
        <v>317509</v>
      </c>
      <c r="C58760">
        <v>155</v>
      </c>
      <c r="D58760" s="2">
        <v>36652.144375000003</v>
      </c>
      <c r="E58760" t="s">
        <v>34</v>
      </c>
      <c r="F58760">
        <v>96</v>
      </c>
      <c r="G58760" t="s">
        <v>35</v>
      </c>
      <c r="H58760">
        <v>474</v>
      </c>
      <c r="I58760" t="b">
        <v>0</v>
      </c>
      <c r="J58760" t="s">
        <v>36</v>
      </c>
    </row>
    <row r="58761" spans="1:10" x14ac:dyDescent="0.3">
      <c r="A58761">
        <v>46</v>
      </c>
      <c r="B58761">
        <v>317510</v>
      </c>
      <c r="C58761">
        <v>155</v>
      </c>
      <c r="D58761" s="2">
        <v>36652.147847222222</v>
      </c>
      <c r="E58761" t="s">
        <v>34</v>
      </c>
      <c r="F58761">
        <v>96</v>
      </c>
      <c r="G58761" t="s">
        <v>35</v>
      </c>
      <c r="H58761">
        <v>475</v>
      </c>
      <c r="I58761" t="b">
        <v>0</v>
      </c>
      <c r="J58761" t="s">
        <v>36</v>
      </c>
    </row>
    <row r="58762" spans="1:10" x14ac:dyDescent="0.3">
      <c r="A58762">
        <v>46</v>
      </c>
      <c r="B58762">
        <v>317511</v>
      </c>
      <c r="C58762">
        <v>155</v>
      </c>
      <c r="D58762" s="2">
        <v>36652.151319444441</v>
      </c>
      <c r="E58762" t="s">
        <v>34</v>
      </c>
      <c r="F58762">
        <v>96</v>
      </c>
      <c r="G58762" t="s">
        <v>35</v>
      </c>
      <c r="H58762">
        <v>476</v>
      </c>
      <c r="I58762" t="b">
        <v>0</v>
      </c>
      <c r="J58762" t="s">
        <v>36</v>
      </c>
    </row>
    <row r="58763" spans="1:10" x14ac:dyDescent="0.3">
      <c r="A58763">
        <v>46</v>
      </c>
      <c r="B58763">
        <v>317512</v>
      </c>
      <c r="C58763">
        <v>155</v>
      </c>
      <c r="D58763" s="2">
        <v>36652.154791666668</v>
      </c>
      <c r="E58763" t="s">
        <v>34</v>
      </c>
      <c r="F58763">
        <v>97</v>
      </c>
      <c r="G58763" t="s">
        <v>35</v>
      </c>
      <c r="H58763">
        <v>477</v>
      </c>
      <c r="I58763" t="b">
        <v>0</v>
      </c>
      <c r="J58763" t="s">
        <v>36</v>
      </c>
    </row>
    <row r="58764" spans="1:10" x14ac:dyDescent="0.3">
      <c r="A58764">
        <v>46</v>
      </c>
      <c r="B58764">
        <v>317513</v>
      </c>
      <c r="C58764">
        <v>155</v>
      </c>
      <c r="D58764" s="2">
        <v>36652.158263888887</v>
      </c>
      <c r="E58764" t="s">
        <v>34</v>
      </c>
      <c r="F58764">
        <v>96</v>
      </c>
      <c r="G58764" t="s">
        <v>35</v>
      </c>
      <c r="H58764">
        <v>478</v>
      </c>
      <c r="I58764" t="b">
        <v>0</v>
      </c>
      <c r="J58764" t="s">
        <v>36</v>
      </c>
    </row>
    <row r="58765" spans="1:10" x14ac:dyDescent="0.3">
      <c r="A58765">
        <v>46</v>
      </c>
      <c r="B58765">
        <v>317514</v>
      </c>
      <c r="C58765">
        <v>155</v>
      </c>
      <c r="D58765" s="2">
        <v>36652.161736111113</v>
      </c>
      <c r="E58765" t="s">
        <v>34</v>
      </c>
      <c r="F58765">
        <v>91</v>
      </c>
      <c r="G58765" t="s">
        <v>35</v>
      </c>
      <c r="H58765">
        <v>479</v>
      </c>
      <c r="I58765" t="b">
        <v>0</v>
      </c>
      <c r="J58765" t="s">
        <v>36</v>
      </c>
    </row>
    <row r="58766" spans="1:10" x14ac:dyDescent="0.3">
      <c r="A58766">
        <v>46</v>
      </c>
      <c r="B58766">
        <v>317515</v>
      </c>
      <c r="C58766">
        <v>155</v>
      </c>
      <c r="D58766" s="2">
        <v>36652.165208333332</v>
      </c>
      <c r="E58766" t="s">
        <v>34</v>
      </c>
      <c r="F58766">
        <v>88</v>
      </c>
      <c r="G58766" t="s">
        <v>35</v>
      </c>
      <c r="H58766">
        <v>480</v>
      </c>
      <c r="I58766" t="b">
        <v>0</v>
      </c>
      <c r="J58766" t="s">
        <v>36</v>
      </c>
    </row>
    <row r="58767" spans="1:10" x14ac:dyDescent="0.3">
      <c r="A58767">
        <v>46</v>
      </c>
      <c r="B58767">
        <v>317516</v>
      </c>
      <c r="C58767">
        <v>155</v>
      </c>
      <c r="D58767" s="2">
        <v>36652.168680555558</v>
      </c>
      <c r="E58767" t="s">
        <v>34</v>
      </c>
      <c r="F58767">
        <v>90</v>
      </c>
      <c r="G58767" t="s">
        <v>35</v>
      </c>
      <c r="H58767">
        <v>481</v>
      </c>
      <c r="I58767" t="b">
        <v>0</v>
      </c>
      <c r="J58767" t="s">
        <v>36</v>
      </c>
    </row>
    <row r="58768" spans="1:10" x14ac:dyDescent="0.3">
      <c r="A58768">
        <v>46</v>
      </c>
      <c r="B58768">
        <v>317517</v>
      </c>
      <c r="C58768">
        <v>155</v>
      </c>
      <c r="D58768" s="2">
        <v>36652.172152777777</v>
      </c>
      <c r="E58768" t="s">
        <v>34</v>
      </c>
      <c r="F58768">
        <v>95</v>
      </c>
      <c r="G58768" t="s">
        <v>35</v>
      </c>
      <c r="H58768">
        <v>482</v>
      </c>
      <c r="I58768" t="b">
        <v>0</v>
      </c>
      <c r="J58768" t="s">
        <v>36</v>
      </c>
    </row>
    <row r="58769" spans="1:10" x14ac:dyDescent="0.3">
      <c r="A58769">
        <v>46</v>
      </c>
      <c r="B58769">
        <v>317518</v>
      </c>
      <c r="C58769">
        <v>155</v>
      </c>
      <c r="D58769" s="2">
        <v>36652.175625000003</v>
      </c>
      <c r="E58769" t="s">
        <v>34</v>
      </c>
      <c r="F58769">
        <v>97</v>
      </c>
      <c r="G58769" t="s">
        <v>35</v>
      </c>
      <c r="H58769">
        <v>483</v>
      </c>
      <c r="I58769" t="b">
        <v>0</v>
      </c>
      <c r="J58769" t="s">
        <v>36</v>
      </c>
    </row>
    <row r="58770" spans="1:10" x14ac:dyDescent="0.3">
      <c r="A58770">
        <v>46</v>
      </c>
      <c r="B58770">
        <v>317519</v>
      </c>
      <c r="C58770">
        <v>155</v>
      </c>
      <c r="D58770" s="2">
        <v>36652.179097222222</v>
      </c>
      <c r="E58770" t="s">
        <v>34</v>
      </c>
      <c r="F58770">
        <v>100</v>
      </c>
      <c r="G58770" t="s">
        <v>35</v>
      </c>
      <c r="H58770">
        <v>484</v>
      </c>
      <c r="I58770" t="b">
        <v>0</v>
      </c>
      <c r="J58770" t="s">
        <v>36</v>
      </c>
    </row>
    <row r="58771" spans="1:10" x14ac:dyDescent="0.3">
      <c r="A58771">
        <v>46</v>
      </c>
      <c r="B58771">
        <v>317520</v>
      </c>
      <c r="C58771">
        <v>155</v>
      </c>
      <c r="D58771" s="2">
        <v>36652.182569444441</v>
      </c>
      <c r="E58771" t="s">
        <v>34</v>
      </c>
      <c r="F58771">
        <v>98</v>
      </c>
      <c r="G58771" t="s">
        <v>35</v>
      </c>
      <c r="H58771">
        <v>485</v>
      </c>
      <c r="I58771" t="b">
        <v>0</v>
      </c>
      <c r="J58771" t="s">
        <v>36</v>
      </c>
    </row>
    <row r="58772" spans="1:10" x14ac:dyDescent="0.3">
      <c r="A58772">
        <v>46</v>
      </c>
      <c r="B58772">
        <v>317521</v>
      </c>
      <c r="C58772">
        <v>155</v>
      </c>
      <c r="D58772" s="2">
        <v>36652.186041666668</v>
      </c>
      <c r="E58772" t="s">
        <v>34</v>
      </c>
      <c r="F58772">
        <v>98</v>
      </c>
      <c r="G58772" t="s">
        <v>35</v>
      </c>
      <c r="H58772">
        <v>486</v>
      </c>
      <c r="I58772" t="b">
        <v>0</v>
      </c>
      <c r="J58772" t="s">
        <v>36</v>
      </c>
    </row>
    <row r="58773" spans="1:10" x14ac:dyDescent="0.3">
      <c r="A58773">
        <v>46</v>
      </c>
      <c r="B58773">
        <v>317522</v>
      </c>
      <c r="C58773">
        <v>155</v>
      </c>
      <c r="D58773" s="2">
        <v>36652.189513888887</v>
      </c>
      <c r="E58773" t="s">
        <v>34</v>
      </c>
      <c r="F58773">
        <v>96</v>
      </c>
      <c r="G58773" t="s">
        <v>35</v>
      </c>
      <c r="H58773">
        <v>487</v>
      </c>
      <c r="I58773" t="b">
        <v>0</v>
      </c>
      <c r="J58773" t="s">
        <v>36</v>
      </c>
    </row>
    <row r="58774" spans="1:10" x14ac:dyDescent="0.3">
      <c r="A58774">
        <v>46</v>
      </c>
      <c r="B58774">
        <v>317523</v>
      </c>
      <c r="C58774">
        <v>155</v>
      </c>
      <c r="D58774" s="2">
        <v>36652.192986111113</v>
      </c>
      <c r="E58774" t="s">
        <v>34</v>
      </c>
      <c r="F58774">
        <v>94</v>
      </c>
      <c r="G58774" t="s">
        <v>35</v>
      </c>
      <c r="H58774">
        <v>488</v>
      </c>
      <c r="I58774" t="b">
        <v>0</v>
      </c>
      <c r="J58774" t="s">
        <v>36</v>
      </c>
    </row>
    <row r="58775" spans="1:10" x14ac:dyDescent="0.3">
      <c r="A58775">
        <v>46</v>
      </c>
      <c r="B58775">
        <v>317524</v>
      </c>
      <c r="C58775">
        <v>155</v>
      </c>
      <c r="D58775" s="2">
        <v>36652.196458333332</v>
      </c>
      <c r="E58775" t="s">
        <v>34</v>
      </c>
      <c r="F58775">
        <v>96</v>
      </c>
      <c r="G58775" t="s">
        <v>35</v>
      </c>
      <c r="H58775">
        <v>489</v>
      </c>
      <c r="I58775" t="b">
        <v>0</v>
      </c>
      <c r="J58775" t="s">
        <v>36</v>
      </c>
    </row>
    <row r="58776" spans="1:10" x14ac:dyDescent="0.3">
      <c r="A58776">
        <v>46</v>
      </c>
      <c r="B58776">
        <v>317525</v>
      </c>
      <c r="C58776">
        <v>155</v>
      </c>
      <c r="D58776" s="2">
        <v>36652.199930555558</v>
      </c>
      <c r="E58776" t="s">
        <v>34</v>
      </c>
      <c r="F58776">
        <v>94</v>
      </c>
      <c r="G58776" t="s">
        <v>35</v>
      </c>
      <c r="H58776">
        <v>490</v>
      </c>
      <c r="I58776" t="b">
        <v>0</v>
      </c>
      <c r="J58776" t="s">
        <v>36</v>
      </c>
    </row>
    <row r="58777" spans="1:10" x14ac:dyDescent="0.3">
      <c r="A58777">
        <v>46</v>
      </c>
      <c r="B58777">
        <v>317526</v>
      </c>
      <c r="C58777">
        <v>155</v>
      </c>
      <c r="D58777" s="2">
        <v>36652.203402777777</v>
      </c>
      <c r="E58777" t="s">
        <v>34</v>
      </c>
      <c r="F58777">
        <v>95</v>
      </c>
      <c r="G58777" t="s">
        <v>35</v>
      </c>
      <c r="H58777">
        <v>491</v>
      </c>
      <c r="I58777" t="b">
        <v>0</v>
      </c>
      <c r="J58777" t="s">
        <v>36</v>
      </c>
    </row>
    <row r="58778" spans="1:10" x14ac:dyDescent="0.3">
      <c r="A58778">
        <v>46</v>
      </c>
      <c r="B58778">
        <v>317527</v>
      </c>
      <c r="C58778">
        <v>155</v>
      </c>
      <c r="D58778" s="2">
        <v>36652.206875000003</v>
      </c>
      <c r="E58778" t="s">
        <v>34</v>
      </c>
      <c r="F58778">
        <v>95</v>
      </c>
      <c r="G58778" t="s">
        <v>35</v>
      </c>
      <c r="H58778">
        <v>492</v>
      </c>
      <c r="I58778" t="b">
        <v>0</v>
      </c>
      <c r="J58778" t="s">
        <v>36</v>
      </c>
    </row>
    <row r="58779" spans="1:10" x14ac:dyDescent="0.3">
      <c r="A58779">
        <v>46</v>
      </c>
      <c r="B58779">
        <v>317528</v>
      </c>
      <c r="C58779">
        <v>155</v>
      </c>
      <c r="D58779" s="2">
        <v>36652.210347222222</v>
      </c>
      <c r="E58779" t="s">
        <v>34</v>
      </c>
      <c r="F58779">
        <v>91</v>
      </c>
      <c r="G58779" t="s">
        <v>35</v>
      </c>
      <c r="H58779">
        <v>493</v>
      </c>
      <c r="I58779" t="b">
        <v>0</v>
      </c>
      <c r="J58779" t="s">
        <v>36</v>
      </c>
    </row>
    <row r="58780" spans="1:10" x14ac:dyDescent="0.3">
      <c r="A58780">
        <v>46</v>
      </c>
      <c r="B58780">
        <v>317529</v>
      </c>
      <c r="C58780">
        <v>155</v>
      </c>
      <c r="D58780" s="2">
        <v>36652.213819444441</v>
      </c>
      <c r="E58780" t="s">
        <v>34</v>
      </c>
      <c r="F58780">
        <v>93</v>
      </c>
      <c r="G58780" t="s">
        <v>35</v>
      </c>
      <c r="H58780">
        <v>494</v>
      </c>
      <c r="I58780" t="b">
        <v>0</v>
      </c>
      <c r="J58780" t="s">
        <v>36</v>
      </c>
    </row>
    <row r="58781" spans="1:10" x14ac:dyDescent="0.3">
      <c r="A58781">
        <v>46</v>
      </c>
      <c r="B58781">
        <v>317530</v>
      </c>
      <c r="C58781">
        <v>155</v>
      </c>
      <c r="D58781" s="2">
        <v>36652.217291666668</v>
      </c>
      <c r="E58781" t="s">
        <v>34</v>
      </c>
      <c r="F58781">
        <v>91</v>
      </c>
      <c r="G58781" t="s">
        <v>35</v>
      </c>
      <c r="H58781">
        <v>495</v>
      </c>
      <c r="I58781" t="b">
        <v>0</v>
      </c>
      <c r="J58781" t="s">
        <v>36</v>
      </c>
    </row>
    <row r="58782" spans="1:10" x14ac:dyDescent="0.3">
      <c r="A58782">
        <v>46</v>
      </c>
      <c r="B58782">
        <v>317531</v>
      </c>
      <c r="C58782">
        <v>155</v>
      </c>
      <c r="D58782" s="2">
        <v>36652.220763888887</v>
      </c>
      <c r="E58782" t="s">
        <v>34</v>
      </c>
      <c r="F58782">
        <v>93</v>
      </c>
      <c r="G58782" t="s">
        <v>35</v>
      </c>
      <c r="H58782">
        <v>496</v>
      </c>
      <c r="I58782" t="b">
        <v>0</v>
      </c>
      <c r="J58782" t="s">
        <v>36</v>
      </c>
    </row>
    <row r="58783" spans="1:10" x14ac:dyDescent="0.3">
      <c r="A58783">
        <v>46</v>
      </c>
      <c r="B58783">
        <v>317532</v>
      </c>
      <c r="C58783">
        <v>155</v>
      </c>
      <c r="D58783" s="2">
        <v>36652.224236111113</v>
      </c>
      <c r="E58783" t="s">
        <v>34</v>
      </c>
      <c r="F58783">
        <v>93</v>
      </c>
      <c r="G58783" t="s">
        <v>35</v>
      </c>
      <c r="H58783">
        <v>497</v>
      </c>
      <c r="I58783" t="b">
        <v>0</v>
      </c>
      <c r="J58783" t="s">
        <v>36</v>
      </c>
    </row>
    <row r="58784" spans="1:10" x14ac:dyDescent="0.3">
      <c r="A58784">
        <v>46</v>
      </c>
      <c r="B58784">
        <v>317533</v>
      </c>
      <c r="C58784">
        <v>155</v>
      </c>
      <c r="D58784" s="2">
        <v>36652.227708333332</v>
      </c>
      <c r="E58784" t="s">
        <v>34</v>
      </c>
      <c r="F58784">
        <v>90</v>
      </c>
      <c r="G58784" t="s">
        <v>35</v>
      </c>
      <c r="H58784">
        <v>498</v>
      </c>
      <c r="I58784" t="b">
        <v>0</v>
      </c>
      <c r="J58784" t="s">
        <v>36</v>
      </c>
    </row>
    <row r="58785" spans="1:10" x14ac:dyDescent="0.3">
      <c r="A58785">
        <v>46</v>
      </c>
      <c r="B58785">
        <v>317534</v>
      </c>
      <c r="C58785">
        <v>155</v>
      </c>
      <c r="D58785" s="2">
        <v>36652.231180555558</v>
      </c>
      <c r="E58785" t="s">
        <v>34</v>
      </c>
      <c r="F58785">
        <v>92</v>
      </c>
      <c r="G58785" t="s">
        <v>35</v>
      </c>
      <c r="H58785">
        <v>499</v>
      </c>
      <c r="I58785" t="b">
        <v>0</v>
      </c>
      <c r="J58785" t="s">
        <v>36</v>
      </c>
    </row>
    <row r="58786" spans="1:10" x14ac:dyDescent="0.3">
      <c r="A58786">
        <v>46</v>
      </c>
      <c r="B58786">
        <v>317535</v>
      </c>
      <c r="C58786">
        <v>155</v>
      </c>
      <c r="D58786" s="2">
        <v>36652.234652777777</v>
      </c>
      <c r="E58786" t="s">
        <v>34</v>
      </c>
      <c r="F58786">
        <v>88</v>
      </c>
      <c r="G58786" t="s">
        <v>35</v>
      </c>
      <c r="H58786">
        <v>500</v>
      </c>
      <c r="I58786" t="b">
        <v>0</v>
      </c>
      <c r="J58786" t="s">
        <v>36</v>
      </c>
    </row>
    <row r="58787" spans="1:10" x14ac:dyDescent="0.3">
      <c r="A58787">
        <v>46</v>
      </c>
      <c r="B58787">
        <v>317536</v>
      </c>
      <c r="C58787">
        <v>155</v>
      </c>
      <c r="D58787" s="2">
        <v>36652.238125000003</v>
      </c>
      <c r="E58787" t="s">
        <v>34</v>
      </c>
      <c r="F58787">
        <v>90</v>
      </c>
      <c r="G58787" t="s">
        <v>35</v>
      </c>
      <c r="H58787">
        <v>501</v>
      </c>
      <c r="I58787" t="b">
        <v>0</v>
      </c>
      <c r="J58787" t="s">
        <v>36</v>
      </c>
    </row>
    <row r="58788" spans="1:10" x14ac:dyDescent="0.3">
      <c r="A58788">
        <v>46</v>
      </c>
      <c r="B58788">
        <v>317537</v>
      </c>
      <c r="C58788">
        <v>155</v>
      </c>
      <c r="D58788" s="2">
        <v>36652.241597222222</v>
      </c>
      <c r="E58788" t="s">
        <v>34</v>
      </c>
      <c r="F58788">
        <v>93</v>
      </c>
      <c r="G58788" t="s">
        <v>35</v>
      </c>
      <c r="H58788">
        <v>502</v>
      </c>
      <c r="I58788" t="b">
        <v>0</v>
      </c>
      <c r="J58788" t="s">
        <v>36</v>
      </c>
    </row>
    <row r="58789" spans="1:10" x14ac:dyDescent="0.3">
      <c r="A58789">
        <v>46</v>
      </c>
      <c r="B58789">
        <v>317538</v>
      </c>
      <c r="C58789">
        <v>155</v>
      </c>
      <c r="D58789" s="2">
        <v>36652.245069444441</v>
      </c>
      <c r="E58789" t="s">
        <v>34</v>
      </c>
      <c r="F58789">
        <v>93</v>
      </c>
      <c r="G58789" t="s">
        <v>35</v>
      </c>
      <c r="H58789">
        <v>503</v>
      </c>
      <c r="I58789" t="b">
        <v>0</v>
      </c>
      <c r="J58789" t="s">
        <v>36</v>
      </c>
    </row>
    <row r="58790" spans="1:10" x14ac:dyDescent="0.3">
      <c r="A58790">
        <v>46</v>
      </c>
      <c r="B58790">
        <v>317539</v>
      </c>
      <c r="C58790">
        <v>155</v>
      </c>
      <c r="D58790" s="2">
        <v>36652.248541666668</v>
      </c>
      <c r="E58790" t="s">
        <v>34</v>
      </c>
      <c r="F58790">
        <v>96</v>
      </c>
      <c r="G58790" t="s">
        <v>35</v>
      </c>
      <c r="H58790">
        <v>504</v>
      </c>
      <c r="I58790" t="b">
        <v>0</v>
      </c>
      <c r="J58790" t="s">
        <v>36</v>
      </c>
    </row>
    <row r="58791" spans="1:10" x14ac:dyDescent="0.3">
      <c r="A58791">
        <v>46</v>
      </c>
      <c r="B58791">
        <v>317540</v>
      </c>
      <c r="C58791">
        <v>155</v>
      </c>
      <c r="D58791" s="2">
        <v>36652.252013888887</v>
      </c>
      <c r="E58791" t="s">
        <v>34</v>
      </c>
      <c r="F58791">
        <v>97</v>
      </c>
      <c r="G58791" t="s">
        <v>35</v>
      </c>
      <c r="H58791">
        <v>505</v>
      </c>
      <c r="I58791" t="b">
        <v>0</v>
      </c>
      <c r="J58791" t="s">
        <v>36</v>
      </c>
    </row>
    <row r="58792" spans="1:10" x14ac:dyDescent="0.3">
      <c r="A58792">
        <v>46</v>
      </c>
      <c r="B58792">
        <v>317541</v>
      </c>
      <c r="C58792">
        <v>155</v>
      </c>
      <c r="D58792" s="2">
        <v>36652.255486111113</v>
      </c>
      <c r="E58792" t="s">
        <v>34</v>
      </c>
      <c r="F58792">
        <v>98</v>
      </c>
      <c r="G58792" t="s">
        <v>35</v>
      </c>
      <c r="H58792">
        <v>506</v>
      </c>
      <c r="I58792" t="b">
        <v>0</v>
      </c>
      <c r="J58792" t="s">
        <v>36</v>
      </c>
    </row>
    <row r="58793" spans="1:10" x14ac:dyDescent="0.3">
      <c r="A58793">
        <v>46</v>
      </c>
      <c r="B58793">
        <v>317542</v>
      </c>
      <c r="C58793">
        <v>155</v>
      </c>
      <c r="D58793" s="2">
        <v>36652.258958333332</v>
      </c>
      <c r="E58793" t="s">
        <v>34</v>
      </c>
      <c r="F58793">
        <v>100</v>
      </c>
      <c r="G58793" t="s">
        <v>35</v>
      </c>
      <c r="H58793">
        <v>507</v>
      </c>
      <c r="I58793" t="b">
        <v>0</v>
      </c>
      <c r="J58793" t="s">
        <v>36</v>
      </c>
    </row>
    <row r="58794" spans="1:10" x14ac:dyDescent="0.3">
      <c r="A58794">
        <v>46</v>
      </c>
      <c r="B58794">
        <v>317543</v>
      </c>
      <c r="C58794">
        <v>155</v>
      </c>
      <c r="D58794" s="2">
        <v>36652.262430555558</v>
      </c>
      <c r="E58794" t="s">
        <v>34</v>
      </c>
      <c r="F58794">
        <v>100</v>
      </c>
      <c r="G58794" t="s">
        <v>35</v>
      </c>
      <c r="H58794">
        <v>508</v>
      </c>
      <c r="I58794" t="b">
        <v>0</v>
      </c>
      <c r="J58794" t="s">
        <v>36</v>
      </c>
    </row>
    <row r="58795" spans="1:10" x14ac:dyDescent="0.3">
      <c r="A58795">
        <v>46</v>
      </c>
      <c r="B58795">
        <v>317544</v>
      </c>
      <c r="C58795">
        <v>155</v>
      </c>
      <c r="D58795" s="2">
        <v>36652.265902777777</v>
      </c>
      <c r="E58795" t="s">
        <v>34</v>
      </c>
      <c r="F58795">
        <v>99</v>
      </c>
      <c r="G58795" t="s">
        <v>35</v>
      </c>
      <c r="H58795">
        <v>509</v>
      </c>
      <c r="I58795" t="b">
        <v>0</v>
      </c>
      <c r="J58795" t="s">
        <v>36</v>
      </c>
    </row>
    <row r="58796" spans="1:10" x14ac:dyDescent="0.3">
      <c r="A58796">
        <v>46</v>
      </c>
      <c r="B58796">
        <v>317545</v>
      </c>
      <c r="C58796">
        <v>155</v>
      </c>
      <c r="D58796" s="2">
        <v>36652.269375000003</v>
      </c>
      <c r="E58796" t="s">
        <v>34</v>
      </c>
      <c r="F58796">
        <v>99</v>
      </c>
      <c r="G58796" t="s">
        <v>35</v>
      </c>
      <c r="H58796">
        <v>510</v>
      </c>
      <c r="I58796" t="b">
        <v>0</v>
      </c>
      <c r="J58796" t="s">
        <v>36</v>
      </c>
    </row>
    <row r="58797" spans="1:10" x14ac:dyDescent="0.3">
      <c r="A58797">
        <v>46</v>
      </c>
      <c r="B58797">
        <v>317546</v>
      </c>
      <c r="C58797">
        <v>155</v>
      </c>
      <c r="D58797" s="2">
        <v>36652.272847222222</v>
      </c>
      <c r="E58797" t="s">
        <v>34</v>
      </c>
      <c r="F58797">
        <v>97</v>
      </c>
      <c r="G58797" t="s">
        <v>35</v>
      </c>
      <c r="H58797">
        <v>511</v>
      </c>
      <c r="I58797" t="b">
        <v>0</v>
      </c>
      <c r="J58797" t="s">
        <v>36</v>
      </c>
    </row>
    <row r="58798" spans="1:10" x14ac:dyDescent="0.3">
      <c r="A58798">
        <v>46</v>
      </c>
      <c r="B58798">
        <v>317547</v>
      </c>
      <c r="C58798">
        <v>155</v>
      </c>
      <c r="D58798" s="2">
        <v>36652.276319444441</v>
      </c>
      <c r="E58798" t="s">
        <v>34</v>
      </c>
      <c r="F58798">
        <v>101</v>
      </c>
      <c r="G58798" t="s">
        <v>35</v>
      </c>
      <c r="H58798">
        <v>512</v>
      </c>
      <c r="I58798" t="b">
        <v>0</v>
      </c>
      <c r="J58798" t="s">
        <v>36</v>
      </c>
    </row>
    <row r="58799" spans="1:10" x14ac:dyDescent="0.3">
      <c r="A58799">
        <v>46</v>
      </c>
      <c r="B58799">
        <v>317548</v>
      </c>
      <c r="C58799">
        <v>155</v>
      </c>
      <c r="D58799" s="2">
        <v>36652.279791666668</v>
      </c>
      <c r="E58799" t="s">
        <v>34</v>
      </c>
      <c r="F58799">
        <v>99</v>
      </c>
      <c r="G58799" t="s">
        <v>35</v>
      </c>
      <c r="H58799">
        <v>513</v>
      </c>
      <c r="I58799" t="b">
        <v>0</v>
      </c>
      <c r="J58799" t="s">
        <v>36</v>
      </c>
    </row>
    <row r="58800" spans="1:10" x14ac:dyDescent="0.3">
      <c r="A58800">
        <v>46</v>
      </c>
      <c r="B58800">
        <v>317549</v>
      </c>
      <c r="C58800">
        <v>155</v>
      </c>
      <c r="D58800" s="2">
        <v>36652.283263888887</v>
      </c>
      <c r="E58800" t="s">
        <v>34</v>
      </c>
      <c r="F58800">
        <v>100</v>
      </c>
      <c r="G58800" t="s">
        <v>35</v>
      </c>
      <c r="H58800">
        <v>514</v>
      </c>
      <c r="I58800" t="b">
        <v>0</v>
      </c>
      <c r="J58800" t="s">
        <v>36</v>
      </c>
    </row>
    <row r="58801" spans="1:10" x14ac:dyDescent="0.3">
      <c r="A58801">
        <v>46</v>
      </c>
      <c r="B58801">
        <v>317550</v>
      </c>
      <c r="C58801">
        <v>155</v>
      </c>
      <c r="D58801" s="2">
        <v>36652.286736111113</v>
      </c>
      <c r="E58801" t="s">
        <v>34</v>
      </c>
      <c r="F58801">
        <v>102</v>
      </c>
      <c r="G58801" t="s">
        <v>35</v>
      </c>
      <c r="H58801">
        <v>515</v>
      </c>
      <c r="I58801" t="b">
        <v>0</v>
      </c>
      <c r="J58801" t="s">
        <v>36</v>
      </c>
    </row>
    <row r="58802" spans="1:10" x14ac:dyDescent="0.3">
      <c r="A58802">
        <v>46</v>
      </c>
      <c r="B58802">
        <v>317551</v>
      </c>
      <c r="C58802">
        <v>155</v>
      </c>
      <c r="D58802" s="2">
        <v>36652.290208333332</v>
      </c>
      <c r="E58802" t="s">
        <v>34</v>
      </c>
      <c r="F58802">
        <v>99</v>
      </c>
      <c r="G58802" t="s">
        <v>35</v>
      </c>
      <c r="H58802">
        <v>516</v>
      </c>
      <c r="I58802" t="b">
        <v>0</v>
      </c>
      <c r="J58802" t="s">
        <v>36</v>
      </c>
    </row>
    <row r="58803" spans="1:10" x14ac:dyDescent="0.3">
      <c r="A58803">
        <v>46</v>
      </c>
      <c r="B58803">
        <v>317552</v>
      </c>
      <c r="C58803">
        <v>155</v>
      </c>
      <c r="D58803" s="2">
        <v>36652.293680555558</v>
      </c>
      <c r="E58803" t="s">
        <v>34</v>
      </c>
      <c r="F58803">
        <v>102</v>
      </c>
      <c r="G58803" t="s">
        <v>35</v>
      </c>
      <c r="H58803">
        <v>517</v>
      </c>
      <c r="I58803" t="b">
        <v>0</v>
      </c>
      <c r="J58803" t="s">
        <v>36</v>
      </c>
    </row>
    <row r="58804" spans="1:10" x14ac:dyDescent="0.3">
      <c r="A58804">
        <v>46</v>
      </c>
      <c r="B58804">
        <v>317553</v>
      </c>
      <c r="C58804">
        <v>155</v>
      </c>
      <c r="D58804" s="2">
        <v>36652.297152777777</v>
      </c>
      <c r="E58804" t="s">
        <v>34</v>
      </c>
      <c r="F58804">
        <v>101</v>
      </c>
      <c r="G58804" t="s">
        <v>35</v>
      </c>
      <c r="H58804">
        <v>518</v>
      </c>
      <c r="I58804" t="b">
        <v>0</v>
      </c>
      <c r="J58804" t="s">
        <v>36</v>
      </c>
    </row>
    <row r="58805" spans="1:10" x14ac:dyDescent="0.3">
      <c r="A58805">
        <v>46</v>
      </c>
      <c r="B58805">
        <v>317554</v>
      </c>
      <c r="C58805">
        <v>155</v>
      </c>
      <c r="D58805" s="2">
        <v>36652.300625000003</v>
      </c>
      <c r="E58805" t="s">
        <v>34</v>
      </c>
      <c r="F58805">
        <v>98</v>
      </c>
      <c r="G58805" t="s">
        <v>35</v>
      </c>
      <c r="H58805">
        <v>519</v>
      </c>
      <c r="I58805" t="b">
        <v>0</v>
      </c>
      <c r="J58805" t="s">
        <v>36</v>
      </c>
    </row>
    <row r="58806" spans="1:10" x14ac:dyDescent="0.3">
      <c r="A58806">
        <v>46</v>
      </c>
      <c r="B58806">
        <v>317555</v>
      </c>
      <c r="C58806">
        <v>155</v>
      </c>
      <c r="D58806" s="2">
        <v>36652.304097222222</v>
      </c>
      <c r="E58806" t="s">
        <v>34</v>
      </c>
      <c r="F58806">
        <v>95</v>
      </c>
      <c r="G58806" t="s">
        <v>35</v>
      </c>
      <c r="H58806">
        <v>520</v>
      </c>
      <c r="I58806" t="b">
        <v>0</v>
      </c>
      <c r="J58806" t="s">
        <v>36</v>
      </c>
    </row>
    <row r="58807" spans="1:10" x14ac:dyDescent="0.3">
      <c r="A58807">
        <v>46</v>
      </c>
      <c r="B58807">
        <v>317556</v>
      </c>
      <c r="C58807">
        <v>155</v>
      </c>
      <c r="D58807" s="2">
        <v>36652.307569444441</v>
      </c>
      <c r="E58807" t="s">
        <v>34</v>
      </c>
      <c r="F58807">
        <v>94</v>
      </c>
      <c r="G58807" t="s">
        <v>35</v>
      </c>
      <c r="H58807">
        <v>521</v>
      </c>
      <c r="I58807" t="b">
        <v>0</v>
      </c>
      <c r="J58807" t="s">
        <v>36</v>
      </c>
    </row>
    <row r="58808" spans="1:10" x14ac:dyDescent="0.3">
      <c r="A58808">
        <v>46</v>
      </c>
      <c r="B58808">
        <v>317557</v>
      </c>
      <c r="C58808">
        <v>155</v>
      </c>
      <c r="D58808" s="2">
        <v>36652.311041666668</v>
      </c>
      <c r="E58808" t="s">
        <v>34</v>
      </c>
      <c r="F58808">
        <v>105</v>
      </c>
      <c r="G58808" t="s">
        <v>35</v>
      </c>
      <c r="H58808">
        <v>522</v>
      </c>
      <c r="I58808" t="b">
        <v>0</v>
      </c>
      <c r="J58808" t="s">
        <v>36</v>
      </c>
    </row>
    <row r="58809" spans="1:10" x14ac:dyDescent="0.3">
      <c r="A58809">
        <v>46</v>
      </c>
      <c r="B58809">
        <v>317558</v>
      </c>
      <c r="C58809">
        <v>155</v>
      </c>
      <c r="D58809" s="2">
        <v>36652.314513888887</v>
      </c>
      <c r="E58809" t="s">
        <v>34</v>
      </c>
      <c r="F58809">
        <v>117</v>
      </c>
      <c r="G58809" t="s">
        <v>35</v>
      </c>
      <c r="H58809">
        <v>523</v>
      </c>
      <c r="I58809" t="b">
        <v>0</v>
      </c>
      <c r="J58809" t="s">
        <v>36</v>
      </c>
    </row>
    <row r="58810" spans="1:10" x14ac:dyDescent="0.3">
      <c r="A58810">
        <v>46</v>
      </c>
      <c r="B58810">
        <v>317559</v>
      </c>
      <c r="C58810">
        <v>155</v>
      </c>
      <c r="D58810" s="2">
        <v>36652.317986111113</v>
      </c>
      <c r="E58810" t="s">
        <v>34</v>
      </c>
      <c r="F58810">
        <v>122</v>
      </c>
      <c r="G58810" t="s">
        <v>35</v>
      </c>
      <c r="H58810">
        <v>524</v>
      </c>
      <c r="I58810" t="b">
        <v>0</v>
      </c>
      <c r="J58810" t="s">
        <v>36</v>
      </c>
    </row>
    <row r="58811" spans="1:10" x14ac:dyDescent="0.3">
      <c r="A58811">
        <v>46</v>
      </c>
      <c r="B58811">
        <v>317560</v>
      </c>
      <c r="C58811">
        <v>155</v>
      </c>
      <c r="D58811" s="2">
        <v>36652.321458333332</v>
      </c>
      <c r="E58811" t="s">
        <v>34</v>
      </c>
      <c r="F58811">
        <v>128</v>
      </c>
      <c r="G58811" t="s">
        <v>35</v>
      </c>
      <c r="H58811">
        <v>525</v>
      </c>
      <c r="I58811" t="b">
        <v>0</v>
      </c>
      <c r="J58811" t="s">
        <v>36</v>
      </c>
    </row>
    <row r="58812" spans="1:10" x14ac:dyDescent="0.3">
      <c r="A58812">
        <v>46</v>
      </c>
      <c r="B58812">
        <v>317561</v>
      </c>
      <c r="C58812">
        <v>155</v>
      </c>
      <c r="D58812" s="2">
        <v>36652.324930555558</v>
      </c>
      <c r="E58812" t="s">
        <v>34</v>
      </c>
      <c r="F58812">
        <v>130</v>
      </c>
      <c r="G58812" t="s">
        <v>35</v>
      </c>
      <c r="H58812">
        <v>526</v>
      </c>
      <c r="I58812" t="b">
        <v>0</v>
      </c>
      <c r="J58812" t="s">
        <v>36</v>
      </c>
    </row>
    <row r="58813" spans="1:10" x14ac:dyDescent="0.3">
      <c r="A58813">
        <v>46</v>
      </c>
      <c r="B58813">
        <v>317562</v>
      </c>
      <c r="C58813">
        <v>155</v>
      </c>
      <c r="D58813" s="2">
        <v>36652.328402777777</v>
      </c>
      <c r="E58813" t="s">
        <v>34</v>
      </c>
      <c r="F58813">
        <v>138</v>
      </c>
      <c r="G58813" t="s">
        <v>35</v>
      </c>
      <c r="H58813">
        <v>527</v>
      </c>
      <c r="I58813" t="b">
        <v>0</v>
      </c>
      <c r="J58813" t="s">
        <v>36</v>
      </c>
    </row>
    <row r="58814" spans="1:10" x14ac:dyDescent="0.3">
      <c r="A58814">
        <v>46</v>
      </c>
      <c r="B58814">
        <v>317563</v>
      </c>
      <c r="C58814">
        <v>155</v>
      </c>
      <c r="D58814" s="2">
        <v>36652.331875000003</v>
      </c>
      <c r="E58814" t="s">
        <v>34</v>
      </c>
      <c r="F58814">
        <v>141</v>
      </c>
      <c r="G58814" t="s">
        <v>35</v>
      </c>
      <c r="H58814">
        <v>528</v>
      </c>
      <c r="I58814" t="b">
        <v>0</v>
      </c>
      <c r="J58814" t="s">
        <v>36</v>
      </c>
    </row>
    <row r="58815" spans="1:10" x14ac:dyDescent="0.3">
      <c r="A58815">
        <v>46</v>
      </c>
      <c r="B58815">
        <v>317564</v>
      </c>
      <c r="C58815">
        <v>155</v>
      </c>
      <c r="D58815" s="2">
        <v>36652.335347222222</v>
      </c>
      <c r="E58815" t="s">
        <v>34</v>
      </c>
      <c r="F58815">
        <v>137</v>
      </c>
      <c r="G58815" t="s">
        <v>35</v>
      </c>
      <c r="H58815">
        <v>529</v>
      </c>
      <c r="I58815" t="b">
        <v>0</v>
      </c>
      <c r="J58815" t="s">
        <v>36</v>
      </c>
    </row>
    <row r="58816" spans="1:10" x14ac:dyDescent="0.3">
      <c r="A58816">
        <v>46</v>
      </c>
      <c r="B58816">
        <v>317565</v>
      </c>
      <c r="C58816">
        <v>155</v>
      </c>
      <c r="D58816" s="2">
        <v>36652.338819444441</v>
      </c>
      <c r="E58816" t="s">
        <v>34</v>
      </c>
      <c r="F58816">
        <v>125</v>
      </c>
      <c r="G58816" t="s">
        <v>35</v>
      </c>
      <c r="H58816">
        <v>530</v>
      </c>
      <c r="I58816" t="b">
        <v>0</v>
      </c>
      <c r="J58816" t="s">
        <v>36</v>
      </c>
    </row>
    <row r="58817" spans="1:10" x14ac:dyDescent="0.3">
      <c r="A58817">
        <v>46</v>
      </c>
      <c r="B58817">
        <v>317566</v>
      </c>
      <c r="C58817">
        <v>155</v>
      </c>
      <c r="D58817" s="2">
        <v>36652.342291666668</v>
      </c>
      <c r="E58817" t="s">
        <v>34</v>
      </c>
      <c r="F58817">
        <v>113</v>
      </c>
      <c r="G58817" t="s">
        <v>35</v>
      </c>
      <c r="H58817">
        <v>531</v>
      </c>
      <c r="I58817" t="b">
        <v>0</v>
      </c>
      <c r="J58817" t="s">
        <v>36</v>
      </c>
    </row>
    <row r="58818" spans="1:10" x14ac:dyDescent="0.3">
      <c r="A58818">
        <v>46</v>
      </c>
      <c r="B58818">
        <v>317567</v>
      </c>
      <c r="C58818">
        <v>155</v>
      </c>
      <c r="D58818" s="2">
        <v>36652.345763888887</v>
      </c>
      <c r="E58818" t="s">
        <v>34</v>
      </c>
      <c r="F58818">
        <v>105</v>
      </c>
      <c r="G58818" t="s">
        <v>35</v>
      </c>
      <c r="H58818">
        <v>532</v>
      </c>
      <c r="I58818" t="b">
        <v>0</v>
      </c>
      <c r="J58818" t="s">
        <v>36</v>
      </c>
    </row>
    <row r="58819" spans="1:10" x14ac:dyDescent="0.3">
      <c r="A58819">
        <v>46</v>
      </c>
      <c r="B58819">
        <v>317568</v>
      </c>
      <c r="C58819">
        <v>155</v>
      </c>
      <c r="D58819" s="2">
        <v>36652.349236111113</v>
      </c>
      <c r="E58819" t="s">
        <v>34</v>
      </c>
      <c r="F58819">
        <v>105</v>
      </c>
      <c r="G58819" t="s">
        <v>35</v>
      </c>
      <c r="H58819">
        <v>533</v>
      </c>
      <c r="I58819" t="b">
        <v>0</v>
      </c>
      <c r="J58819" t="s">
        <v>36</v>
      </c>
    </row>
    <row r="58820" spans="1:10" x14ac:dyDescent="0.3">
      <c r="A58820">
        <v>46</v>
      </c>
      <c r="B58820">
        <v>317569</v>
      </c>
      <c r="C58820">
        <v>155</v>
      </c>
      <c r="D58820" s="2">
        <v>36652.352708333332</v>
      </c>
      <c r="E58820" t="s">
        <v>34</v>
      </c>
      <c r="F58820">
        <v>106</v>
      </c>
      <c r="G58820" t="s">
        <v>35</v>
      </c>
      <c r="H58820">
        <v>534</v>
      </c>
      <c r="I58820" t="b">
        <v>0</v>
      </c>
      <c r="J58820" t="s">
        <v>36</v>
      </c>
    </row>
    <row r="58821" spans="1:10" x14ac:dyDescent="0.3">
      <c r="A58821">
        <v>46</v>
      </c>
      <c r="B58821">
        <v>317570</v>
      </c>
      <c r="C58821">
        <v>155</v>
      </c>
      <c r="D58821" s="2">
        <v>36652.356180555558</v>
      </c>
      <c r="E58821" t="s">
        <v>34</v>
      </c>
      <c r="F58821">
        <v>105</v>
      </c>
      <c r="G58821" t="s">
        <v>35</v>
      </c>
      <c r="H58821">
        <v>535</v>
      </c>
      <c r="I58821" t="b">
        <v>0</v>
      </c>
      <c r="J58821" t="s">
        <v>36</v>
      </c>
    </row>
    <row r="58822" spans="1:10" x14ac:dyDescent="0.3">
      <c r="A58822">
        <v>46</v>
      </c>
      <c r="B58822">
        <v>317571</v>
      </c>
      <c r="C58822">
        <v>155</v>
      </c>
      <c r="D58822" s="2">
        <v>36652.359652777777</v>
      </c>
      <c r="E58822" t="s">
        <v>34</v>
      </c>
      <c r="F58822">
        <v>102</v>
      </c>
      <c r="G58822" t="s">
        <v>35</v>
      </c>
      <c r="H58822">
        <v>536</v>
      </c>
      <c r="I58822" t="b">
        <v>0</v>
      </c>
      <c r="J58822" t="s">
        <v>36</v>
      </c>
    </row>
    <row r="58823" spans="1:10" x14ac:dyDescent="0.3">
      <c r="A58823">
        <v>46</v>
      </c>
      <c r="B58823">
        <v>317572</v>
      </c>
      <c r="C58823">
        <v>155</v>
      </c>
      <c r="D58823" s="2">
        <v>36652.363125000003</v>
      </c>
      <c r="E58823" t="s">
        <v>34</v>
      </c>
      <c r="F58823">
        <v>102</v>
      </c>
      <c r="G58823" t="s">
        <v>35</v>
      </c>
      <c r="H58823">
        <v>537</v>
      </c>
      <c r="I58823" t="b">
        <v>0</v>
      </c>
      <c r="J58823" t="s">
        <v>36</v>
      </c>
    </row>
    <row r="58824" spans="1:10" x14ac:dyDescent="0.3">
      <c r="A58824">
        <v>46</v>
      </c>
      <c r="B58824">
        <v>317573</v>
      </c>
      <c r="C58824">
        <v>155</v>
      </c>
      <c r="D58824" s="2">
        <v>36652.366597222222</v>
      </c>
      <c r="E58824" t="s">
        <v>34</v>
      </c>
      <c r="F58824">
        <v>101</v>
      </c>
      <c r="G58824" t="s">
        <v>35</v>
      </c>
      <c r="H58824">
        <v>538</v>
      </c>
      <c r="I58824" t="b">
        <v>0</v>
      </c>
      <c r="J58824" t="s">
        <v>36</v>
      </c>
    </row>
    <row r="58825" spans="1:10" x14ac:dyDescent="0.3">
      <c r="A58825">
        <v>46</v>
      </c>
      <c r="B58825">
        <v>317574</v>
      </c>
      <c r="C58825">
        <v>155</v>
      </c>
      <c r="D58825" s="2">
        <v>36652.370069444441</v>
      </c>
      <c r="E58825" t="s">
        <v>34</v>
      </c>
      <c r="F58825">
        <v>98</v>
      </c>
      <c r="G58825" t="s">
        <v>35</v>
      </c>
      <c r="H58825">
        <v>539</v>
      </c>
      <c r="I58825" t="b">
        <v>0</v>
      </c>
      <c r="J58825" t="s">
        <v>36</v>
      </c>
    </row>
    <row r="58826" spans="1:10" x14ac:dyDescent="0.3">
      <c r="A58826">
        <v>46</v>
      </c>
      <c r="B58826">
        <v>317575</v>
      </c>
      <c r="C58826">
        <v>155</v>
      </c>
      <c r="D58826" s="2">
        <v>36652.373541666668</v>
      </c>
      <c r="E58826" t="s">
        <v>34</v>
      </c>
      <c r="F58826">
        <v>96</v>
      </c>
      <c r="G58826" t="s">
        <v>35</v>
      </c>
      <c r="H58826">
        <v>540</v>
      </c>
      <c r="I58826" t="b">
        <v>0</v>
      </c>
      <c r="J58826" t="s">
        <v>36</v>
      </c>
    </row>
    <row r="58827" spans="1:10" x14ac:dyDescent="0.3">
      <c r="A58827">
        <v>46</v>
      </c>
      <c r="B58827">
        <v>317576</v>
      </c>
      <c r="C58827">
        <v>155</v>
      </c>
      <c r="D58827" s="2">
        <v>36652.377013888887</v>
      </c>
      <c r="E58827" t="s">
        <v>34</v>
      </c>
      <c r="F58827">
        <v>95</v>
      </c>
      <c r="G58827" t="s">
        <v>35</v>
      </c>
      <c r="H58827">
        <v>541</v>
      </c>
      <c r="I58827" t="b">
        <v>0</v>
      </c>
      <c r="J58827" t="s">
        <v>36</v>
      </c>
    </row>
    <row r="58828" spans="1:10" x14ac:dyDescent="0.3">
      <c r="A58828">
        <v>46</v>
      </c>
      <c r="B58828">
        <v>317577</v>
      </c>
      <c r="C58828">
        <v>155</v>
      </c>
      <c r="D58828" s="2">
        <v>36652.380486111113</v>
      </c>
      <c r="E58828" t="s">
        <v>34</v>
      </c>
      <c r="F58828">
        <v>95</v>
      </c>
      <c r="G58828" t="s">
        <v>35</v>
      </c>
      <c r="H58828">
        <v>542</v>
      </c>
      <c r="I58828" t="b">
        <v>0</v>
      </c>
      <c r="J58828" t="s">
        <v>36</v>
      </c>
    </row>
    <row r="58829" spans="1:10" x14ac:dyDescent="0.3">
      <c r="A58829">
        <v>46</v>
      </c>
      <c r="B58829">
        <v>317578</v>
      </c>
      <c r="C58829">
        <v>155</v>
      </c>
      <c r="D58829" s="2">
        <v>36652.383958333332</v>
      </c>
      <c r="E58829" t="s">
        <v>34</v>
      </c>
      <c r="F58829">
        <v>96</v>
      </c>
      <c r="G58829" t="s">
        <v>35</v>
      </c>
      <c r="H58829">
        <v>543</v>
      </c>
      <c r="I58829" t="b">
        <v>0</v>
      </c>
      <c r="J58829" t="s">
        <v>36</v>
      </c>
    </row>
    <row r="58830" spans="1:10" x14ac:dyDescent="0.3">
      <c r="A58830">
        <v>46</v>
      </c>
      <c r="B58830">
        <v>317579</v>
      </c>
      <c r="C58830">
        <v>155</v>
      </c>
      <c r="D58830" s="2">
        <v>36652.387430555558</v>
      </c>
      <c r="E58830" t="s">
        <v>34</v>
      </c>
      <c r="F58830">
        <v>96</v>
      </c>
      <c r="G58830" t="s">
        <v>35</v>
      </c>
      <c r="H58830">
        <v>544</v>
      </c>
      <c r="I58830" t="b">
        <v>0</v>
      </c>
      <c r="J58830" t="s">
        <v>36</v>
      </c>
    </row>
    <row r="58831" spans="1:10" x14ac:dyDescent="0.3">
      <c r="A58831">
        <v>46</v>
      </c>
      <c r="B58831">
        <v>317580</v>
      </c>
      <c r="C58831">
        <v>155</v>
      </c>
      <c r="D58831" s="2">
        <v>36652.390902777777</v>
      </c>
      <c r="E58831" t="s">
        <v>34</v>
      </c>
      <c r="F58831">
        <v>98</v>
      </c>
      <c r="G58831" t="s">
        <v>35</v>
      </c>
      <c r="H58831">
        <v>545</v>
      </c>
      <c r="I58831" t="b">
        <v>0</v>
      </c>
      <c r="J58831" t="s">
        <v>36</v>
      </c>
    </row>
    <row r="58832" spans="1:10" x14ac:dyDescent="0.3">
      <c r="A58832">
        <v>46</v>
      </c>
      <c r="B58832">
        <v>317581</v>
      </c>
      <c r="C58832">
        <v>155</v>
      </c>
      <c r="D58832" s="2">
        <v>36652.394375000003</v>
      </c>
      <c r="E58832" t="s">
        <v>34</v>
      </c>
      <c r="F58832">
        <v>99</v>
      </c>
      <c r="G58832" t="s">
        <v>35</v>
      </c>
      <c r="H58832">
        <v>546</v>
      </c>
      <c r="I58832" t="b">
        <v>0</v>
      </c>
      <c r="J58832" t="s">
        <v>36</v>
      </c>
    </row>
    <row r="58833" spans="1:10" x14ac:dyDescent="0.3">
      <c r="A58833">
        <v>46</v>
      </c>
      <c r="B58833">
        <v>317582</v>
      </c>
      <c r="C58833">
        <v>155</v>
      </c>
      <c r="D58833" s="2">
        <v>36652.397847222222</v>
      </c>
      <c r="E58833" t="s">
        <v>34</v>
      </c>
      <c r="F58833">
        <v>100</v>
      </c>
      <c r="G58833" t="s">
        <v>35</v>
      </c>
      <c r="H58833">
        <v>547</v>
      </c>
      <c r="I58833" t="b">
        <v>0</v>
      </c>
      <c r="J58833" t="s">
        <v>36</v>
      </c>
    </row>
    <row r="58834" spans="1:10" x14ac:dyDescent="0.3">
      <c r="A58834">
        <v>46</v>
      </c>
      <c r="B58834">
        <v>317583</v>
      </c>
      <c r="C58834">
        <v>155</v>
      </c>
      <c r="D58834" s="2">
        <v>36652.401319444441</v>
      </c>
      <c r="E58834" t="s">
        <v>34</v>
      </c>
      <c r="F58834">
        <v>102</v>
      </c>
      <c r="G58834" t="s">
        <v>35</v>
      </c>
      <c r="H58834">
        <v>548</v>
      </c>
      <c r="I58834" t="b">
        <v>0</v>
      </c>
      <c r="J58834" t="s">
        <v>36</v>
      </c>
    </row>
    <row r="58835" spans="1:10" x14ac:dyDescent="0.3">
      <c r="A58835">
        <v>46</v>
      </c>
      <c r="B58835">
        <v>317584</v>
      </c>
      <c r="C58835">
        <v>155</v>
      </c>
      <c r="D58835" s="2">
        <v>36652.404791666668</v>
      </c>
      <c r="E58835" t="s">
        <v>34</v>
      </c>
      <c r="F58835">
        <v>104</v>
      </c>
      <c r="G58835" t="s">
        <v>35</v>
      </c>
      <c r="H58835">
        <v>549</v>
      </c>
      <c r="I58835" t="b">
        <v>0</v>
      </c>
      <c r="J58835" t="s">
        <v>36</v>
      </c>
    </row>
    <row r="58836" spans="1:10" x14ac:dyDescent="0.3">
      <c r="A58836">
        <v>46</v>
      </c>
      <c r="B58836">
        <v>317585</v>
      </c>
      <c r="C58836">
        <v>155</v>
      </c>
      <c r="D58836" s="2">
        <v>36652.408263888887</v>
      </c>
      <c r="E58836" t="s">
        <v>34</v>
      </c>
      <c r="F58836">
        <v>109</v>
      </c>
      <c r="G58836" t="s">
        <v>35</v>
      </c>
      <c r="H58836">
        <v>550</v>
      </c>
      <c r="I58836" t="b">
        <v>0</v>
      </c>
      <c r="J58836" t="s">
        <v>36</v>
      </c>
    </row>
    <row r="58837" spans="1:10" x14ac:dyDescent="0.3">
      <c r="A58837">
        <v>46</v>
      </c>
      <c r="B58837">
        <v>317586</v>
      </c>
      <c r="C58837">
        <v>155</v>
      </c>
      <c r="D58837" s="2">
        <v>36652.411736111113</v>
      </c>
      <c r="E58837" t="s">
        <v>34</v>
      </c>
      <c r="F58837">
        <v>108</v>
      </c>
      <c r="G58837" t="s">
        <v>35</v>
      </c>
      <c r="H58837">
        <v>551</v>
      </c>
      <c r="I58837" t="b">
        <v>0</v>
      </c>
      <c r="J58837" t="s">
        <v>36</v>
      </c>
    </row>
    <row r="58838" spans="1:10" x14ac:dyDescent="0.3">
      <c r="A58838">
        <v>46</v>
      </c>
      <c r="B58838">
        <v>317587</v>
      </c>
      <c r="C58838">
        <v>155</v>
      </c>
      <c r="D58838" s="2">
        <v>36652.415208333332</v>
      </c>
      <c r="E58838" t="s">
        <v>34</v>
      </c>
      <c r="F58838">
        <v>102</v>
      </c>
      <c r="G58838" t="s">
        <v>35</v>
      </c>
      <c r="H58838">
        <v>552</v>
      </c>
      <c r="I58838" t="b">
        <v>0</v>
      </c>
      <c r="J58838" t="s">
        <v>36</v>
      </c>
    </row>
    <row r="58839" spans="1:10" x14ac:dyDescent="0.3">
      <c r="A58839">
        <v>46</v>
      </c>
      <c r="B58839">
        <v>317588</v>
      </c>
      <c r="C58839">
        <v>155</v>
      </c>
      <c r="D58839" s="2">
        <v>36652.418680555558</v>
      </c>
      <c r="E58839" t="s">
        <v>34</v>
      </c>
      <c r="F58839">
        <v>97</v>
      </c>
      <c r="G58839" t="s">
        <v>35</v>
      </c>
      <c r="H58839">
        <v>553</v>
      </c>
      <c r="I58839" t="b">
        <v>0</v>
      </c>
      <c r="J58839" t="s">
        <v>36</v>
      </c>
    </row>
    <row r="58840" spans="1:10" x14ac:dyDescent="0.3">
      <c r="A58840">
        <v>46</v>
      </c>
      <c r="B58840">
        <v>317589</v>
      </c>
      <c r="C58840">
        <v>155</v>
      </c>
      <c r="D58840" s="2">
        <v>36652.422152777777</v>
      </c>
      <c r="E58840" t="s">
        <v>34</v>
      </c>
      <c r="F58840">
        <v>95</v>
      </c>
      <c r="G58840" t="s">
        <v>35</v>
      </c>
      <c r="H58840">
        <v>554</v>
      </c>
      <c r="I58840" t="b">
        <v>0</v>
      </c>
      <c r="J58840" t="s">
        <v>36</v>
      </c>
    </row>
    <row r="58841" spans="1:10" x14ac:dyDescent="0.3">
      <c r="A58841">
        <v>46</v>
      </c>
      <c r="B58841">
        <v>317590</v>
      </c>
      <c r="C58841">
        <v>155</v>
      </c>
      <c r="D58841" s="2">
        <v>36652.425625000003</v>
      </c>
      <c r="E58841" t="s">
        <v>34</v>
      </c>
      <c r="F58841">
        <v>95</v>
      </c>
      <c r="G58841" t="s">
        <v>35</v>
      </c>
      <c r="H58841">
        <v>555</v>
      </c>
      <c r="I58841" t="b">
        <v>0</v>
      </c>
      <c r="J58841" t="s">
        <v>36</v>
      </c>
    </row>
    <row r="58842" spans="1:10" x14ac:dyDescent="0.3">
      <c r="A58842">
        <v>46</v>
      </c>
      <c r="B58842">
        <v>317591</v>
      </c>
      <c r="C58842">
        <v>155</v>
      </c>
      <c r="D58842" s="2">
        <v>36652.429097222222</v>
      </c>
      <c r="E58842" t="s">
        <v>34</v>
      </c>
      <c r="F58842">
        <v>92</v>
      </c>
      <c r="G58842" t="s">
        <v>35</v>
      </c>
      <c r="H58842">
        <v>556</v>
      </c>
      <c r="I58842" t="b">
        <v>0</v>
      </c>
      <c r="J58842" t="s">
        <v>36</v>
      </c>
    </row>
    <row r="58843" spans="1:10" x14ac:dyDescent="0.3">
      <c r="A58843">
        <v>46</v>
      </c>
      <c r="B58843">
        <v>317592</v>
      </c>
      <c r="C58843">
        <v>155</v>
      </c>
      <c r="D58843" s="2">
        <v>36652.432569444441</v>
      </c>
      <c r="E58843" t="s">
        <v>34</v>
      </c>
      <c r="F58843">
        <v>89</v>
      </c>
      <c r="G58843" t="s">
        <v>35</v>
      </c>
      <c r="H58843">
        <v>557</v>
      </c>
      <c r="I58843" t="b">
        <v>0</v>
      </c>
      <c r="J58843" t="s">
        <v>36</v>
      </c>
    </row>
    <row r="58844" spans="1:10" x14ac:dyDescent="0.3">
      <c r="A58844">
        <v>46</v>
      </c>
      <c r="B58844">
        <v>317593</v>
      </c>
      <c r="C58844">
        <v>155</v>
      </c>
      <c r="D58844" s="2">
        <v>36652.436041666668</v>
      </c>
      <c r="E58844" t="s">
        <v>34</v>
      </c>
      <c r="F58844">
        <v>88</v>
      </c>
      <c r="G58844" t="s">
        <v>35</v>
      </c>
      <c r="H58844">
        <v>558</v>
      </c>
      <c r="I58844" t="b">
        <v>0</v>
      </c>
      <c r="J58844" t="s">
        <v>36</v>
      </c>
    </row>
    <row r="58845" spans="1:10" x14ac:dyDescent="0.3">
      <c r="A58845">
        <v>46</v>
      </c>
      <c r="B58845">
        <v>317594</v>
      </c>
      <c r="C58845">
        <v>155</v>
      </c>
      <c r="D58845" s="2">
        <v>36652.439513888887</v>
      </c>
      <c r="E58845" t="s">
        <v>34</v>
      </c>
      <c r="F58845">
        <v>87</v>
      </c>
      <c r="G58845" t="s">
        <v>35</v>
      </c>
      <c r="H58845">
        <v>559</v>
      </c>
      <c r="I58845" t="b">
        <v>0</v>
      </c>
      <c r="J58845" t="s">
        <v>36</v>
      </c>
    </row>
    <row r="58846" spans="1:10" x14ac:dyDescent="0.3">
      <c r="A58846">
        <v>46</v>
      </c>
      <c r="B58846">
        <v>317595</v>
      </c>
      <c r="C58846">
        <v>155</v>
      </c>
      <c r="D58846" s="2">
        <v>36652.442986111113</v>
      </c>
      <c r="E58846" t="s">
        <v>34</v>
      </c>
      <c r="F58846">
        <v>89</v>
      </c>
      <c r="G58846" t="s">
        <v>35</v>
      </c>
      <c r="H58846">
        <v>560</v>
      </c>
      <c r="I58846" t="b">
        <v>0</v>
      </c>
      <c r="J58846" t="s">
        <v>36</v>
      </c>
    </row>
    <row r="58847" spans="1:10" x14ac:dyDescent="0.3">
      <c r="A58847">
        <v>46</v>
      </c>
      <c r="B58847">
        <v>317596</v>
      </c>
      <c r="C58847">
        <v>155</v>
      </c>
      <c r="D58847" s="2">
        <v>36652.446458333332</v>
      </c>
      <c r="E58847" t="s">
        <v>34</v>
      </c>
      <c r="F58847">
        <v>98</v>
      </c>
      <c r="G58847" t="s">
        <v>35</v>
      </c>
      <c r="H58847">
        <v>561</v>
      </c>
      <c r="I58847" t="b">
        <v>0</v>
      </c>
      <c r="J58847" t="s">
        <v>36</v>
      </c>
    </row>
    <row r="58848" spans="1:10" x14ac:dyDescent="0.3">
      <c r="A58848">
        <v>46</v>
      </c>
      <c r="B58848">
        <v>317597</v>
      </c>
      <c r="C58848">
        <v>155</v>
      </c>
      <c r="D58848" s="2">
        <v>36652.449930555558</v>
      </c>
      <c r="E58848" t="s">
        <v>34</v>
      </c>
      <c r="F58848">
        <v>111</v>
      </c>
      <c r="G58848" t="s">
        <v>35</v>
      </c>
      <c r="H58848">
        <v>562</v>
      </c>
      <c r="I58848" t="b">
        <v>0</v>
      </c>
      <c r="J58848" t="s">
        <v>36</v>
      </c>
    </row>
    <row r="58849" spans="1:10" x14ac:dyDescent="0.3">
      <c r="A58849">
        <v>46</v>
      </c>
      <c r="B58849">
        <v>317598</v>
      </c>
      <c r="C58849">
        <v>155</v>
      </c>
      <c r="D58849" s="2">
        <v>36652.453402777777</v>
      </c>
      <c r="E58849" t="s">
        <v>34</v>
      </c>
      <c r="F58849">
        <v>119</v>
      </c>
      <c r="G58849" t="s">
        <v>35</v>
      </c>
      <c r="H58849">
        <v>563</v>
      </c>
      <c r="I58849" t="b">
        <v>0</v>
      </c>
      <c r="J58849" t="s">
        <v>36</v>
      </c>
    </row>
    <row r="58850" spans="1:10" x14ac:dyDescent="0.3">
      <c r="A58850">
        <v>46</v>
      </c>
      <c r="B58850">
        <v>317599</v>
      </c>
      <c r="C58850">
        <v>155</v>
      </c>
      <c r="D58850" s="2">
        <v>36652.456875000003</v>
      </c>
      <c r="E58850" t="s">
        <v>34</v>
      </c>
      <c r="F58850">
        <v>126</v>
      </c>
      <c r="G58850" t="s">
        <v>35</v>
      </c>
      <c r="H58850">
        <v>564</v>
      </c>
      <c r="I58850" t="b">
        <v>0</v>
      </c>
      <c r="J58850" t="s">
        <v>36</v>
      </c>
    </row>
    <row r="58851" spans="1:10" x14ac:dyDescent="0.3">
      <c r="A58851">
        <v>46</v>
      </c>
      <c r="B58851">
        <v>317600</v>
      </c>
      <c r="C58851">
        <v>155</v>
      </c>
      <c r="D58851" s="2">
        <v>36652.460347222222</v>
      </c>
      <c r="E58851" t="s">
        <v>34</v>
      </c>
      <c r="F58851">
        <v>116</v>
      </c>
      <c r="G58851" t="s">
        <v>35</v>
      </c>
      <c r="H58851">
        <v>565</v>
      </c>
      <c r="I58851" t="b">
        <v>0</v>
      </c>
      <c r="J58851" t="s">
        <v>36</v>
      </c>
    </row>
    <row r="58852" spans="1:10" x14ac:dyDescent="0.3">
      <c r="A58852">
        <v>46</v>
      </c>
      <c r="B58852">
        <v>317601</v>
      </c>
      <c r="C58852">
        <v>155</v>
      </c>
      <c r="D58852" s="2">
        <v>36652.463819444441</v>
      </c>
      <c r="E58852" t="s">
        <v>34</v>
      </c>
      <c r="F58852">
        <v>108</v>
      </c>
      <c r="G58852" t="s">
        <v>35</v>
      </c>
      <c r="H58852">
        <v>566</v>
      </c>
      <c r="I58852" t="b">
        <v>0</v>
      </c>
      <c r="J58852" t="s">
        <v>36</v>
      </c>
    </row>
    <row r="58853" spans="1:10" x14ac:dyDescent="0.3">
      <c r="A58853">
        <v>46</v>
      </c>
      <c r="B58853">
        <v>317602</v>
      </c>
      <c r="C58853">
        <v>155</v>
      </c>
      <c r="D58853" s="2">
        <v>36652.467291666668</v>
      </c>
      <c r="E58853" t="s">
        <v>34</v>
      </c>
      <c r="F58853">
        <v>109</v>
      </c>
      <c r="G58853" t="s">
        <v>35</v>
      </c>
      <c r="H58853">
        <v>567</v>
      </c>
      <c r="I58853" t="b">
        <v>0</v>
      </c>
      <c r="J58853" t="s">
        <v>36</v>
      </c>
    </row>
    <row r="58854" spans="1:10" x14ac:dyDescent="0.3">
      <c r="A58854">
        <v>46</v>
      </c>
      <c r="B58854">
        <v>317603</v>
      </c>
      <c r="C58854">
        <v>155</v>
      </c>
      <c r="D58854" s="2">
        <v>36652.470763888887</v>
      </c>
      <c r="E58854" t="s">
        <v>34</v>
      </c>
      <c r="F58854">
        <v>117</v>
      </c>
      <c r="G58854" t="s">
        <v>35</v>
      </c>
      <c r="H58854">
        <v>568</v>
      </c>
      <c r="I58854" t="b">
        <v>0</v>
      </c>
      <c r="J58854" t="s">
        <v>36</v>
      </c>
    </row>
    <row r="58855" spans="1:10" x14ac:dyDescent="0.3">
      <c r="A58855">
        <v>46</v>
      </c>
      <c r="B58855">
        <v>317604</v>
      </c>
      <c r="C58855">
        <v>155</v>
      </c>
      <c r="D58855" s="2">
        <v>36652.474236111113</v>
      </c>
      <c r="E58855" t="s">
        <v>34</v>
      </c>
      <c r="F58855">
        <v>119</v>
      </c>
      <c r="G58855" t="s">
        <v>35</v>
      </c>
      <c r="H58855">
        <v>569</v>
      </c>
      <c r="I58855" t="b">
        <v>0</v>
      </c>
      <c r="J58855" t="s">
        <v>36</v>
      </c>
    </row>
    <row r="58856" spans="1:10" x14ac:dyDescent="0.3">
      <c r="A58856">
        <v>46</v>
      </c>
      <c r="B58856">
        <v>317605</v>
      </c>
      <c r="C58856">
        <v>155</v>
      </c>
      <c r="D58856" s="2">
        <v>36652.477708333332</v>
      </c>
      <c r="E58856" t="s">
        <v>34</v>
      </c>
      <c r="F58856">
        <v>116</v>
      </c>
      <c r="G58856" t="s">
        <v>35</v>
      </c>
      <c r="H58856">
        <v>570</v>
      </c>
      <c r="I58856" t="b">
        <v>0</v>
      </c>
      <c r="J58856" t="s">
        <v>36</v>
      </c>
    </row>
    <row r="58857" spans="1:10" x14ac:dyDescent="0.3">
      <c r="A58857">
        <v>46</v>
      </c>
      <c r="B58857">
        <v>317606</v>
      </c>
      <c r="C58857">
        <v>155</v>
      </c>
      <c r="D58857" s="2">
        <v>36652.481192129628</v>
      </c>
      <c r="E58857" t="s">
        <v>34</v>
      </c>
      <c r="F58857">
        <v>112</v>
      </c>
      <c r="G58857" t="s">
        <v>35</v>
      </c>
      <c r="H58857">
        <v>571</v>
      </c>
      <c r="I58857" t="b">
        <v>0</v>
      </c>
      <c r="J58857" t="s">
        <v>36</v>
      </c>
    </row>
    <row r="58858" spans="1:10" x14ac:dyDescent="0.3">
      <c r="A58858">
        <v>46</v>
      </c>
      <c r="B58858">
        <v>317607</v>
      </c>
      <c r="C58858">
        <v>155</v>
      </c>
      <c r="D58858" s="2">
        <v>36652.484652777777</v>
      </c>
      <c r="E58858" t="s">
        <v>34</v>
      </c>
      <c r="F58858">
        <v>109</v>
      </c>
      <c r="G58858" t="s">
        <v>35</v>
      </c>
      <c r="H58858">
        <v>572</v>
      </c>
      <c r="I58858" t="b">
        <v>0</v>
      </c>
      <c r="J58858" t="s">
        <v>36</v>
      </c>
    </row>
    <row r="58859" spans="1:10" x14ac:dyDescent="0.3">
      <c r="A58859">
        <v>46</v>
      </c>
      <c r="B58859">
        <v>317608</v>
      </c>
      <c r="C58859">
        <v>155</v>
      </c>
      <c r="D58859" s="2">
        <v>36652.488125000003</v>
      </c>
      <c r="E58859" t="s">
        <v>34</v>
      </c>
      <c r="F58859">
        <v>108</v>
      </c>
      <c r="G58859" t="s">
        <v>35</v>
      </c>
      <c r="H58859">
        <v>573</v>
      </c>
      <c r="I58859" t="b">
        <v>0</v>
      </c>
      <c r="J58859" t="s">
        <v>36</v>
      </c>
    </row>
    <row r="58860" spans="1:10" x14ac:dyDescent="0.3">
      <c r="A58860">
        <v>46</v>
      </c>
      <c r="B58860">
        <v>317609</v>
      </c>
      <c r="C58860">
        <v>155</v>
      </c>
      <c r="D58860" s="2">
        <v>36652.491597222222</v>
      </c>
      <c r="E58860" t="s">
        <v>34</v>
      </c>
      <c r="F58860">
        <v>108</v>
      </c>
      <c r="G58860" t="s">
        <v>35</v>
      </c>
      <c r="H58860">
        <v>574</v>
      </c>
      <c r="I58860" t="b">
        <v>0</v>
      </c>
      <c r="J58860" t="s">
        <v>36</v>
      </c>
    </row>
    <row r="58861" spans="1:10" x14ac:dyDescent="0.3">
      <c r="A58861">
        <v>46</v>
      </c>
      <c r="B58861">
        <v>317610</v>
      </c>
      <c r="C58861">
        <v>155</v>
      </c>
      <c r="D58861" s="2">
        <v>36652.495069444441</v>
      </c>
      <c r="E58861" t="s">
        <v>34</v>
      </c>
      <c r="F58861">
        <v>108</v>
      </c>
      <c r="G58861" t="s">
        <v>35</v>
      </c>
      <c r="H58861">
        <v>575</v>
      </c>
      <c r="I58861" t="b">
        <v>0</v>
      </c>
      <c r="J58861" t="s">
        <v>36</v>
      </c>
    </row>
    <row r="58862" spans="1:10" x14ac:dyDescent="0.3">
      <c r="A58862">
        <v>46</v>
      </c>
      <c r="B58862">
        <v>317611</v>
      </c>
      <c r="C58862">
        <v>155</v>
      </c>
      <c r="D58862" s="2">
        <v>36652.498541666668</v>
      </c>
      <c r="E58862" t="s">
        <v>34</v>
      </c>
      <c r="F58862">
        <v>107</v>
      </c>
      <c r="G58862" t="s">
        <v>35</v>
      </c>
      <c r="H58862">
        <v>576</v>
      </c>
      <c r="I58862" t="b">
        <v>0</v>
      </c>
      <c r="J58862" t="s">
        <v>36</v>
      </c>
    </row>
    <row r="58863" spans="1:10" x14ac:dyDescent="0.3">
      <c r="A58863">
        <v>46</v>
      </c>
      <c r="B58863">
        <v>317612</v>
      </c>
      <c r="C58863">
        <v>155</v>
      </c>
      <c r="D58863" s="2">
        <v>36652.502013888887</v>
      </c>
      <c r="E58863" t="s">
        <v>34</v>
      </c>
      <c r="F58863">
        <v>106</v>
      </c>
      <c r="G58863" t="s">
        <v>35</v>
      </c>
      <c r="H58863">
        <v>577</v>
      </c>
      <c r="I58863" t="b">
        <v>0</v>
      </c>
      <c r="J58863" t="s">
        <v>36</v>
      </c>
    </row>
    <row r="58864" spans="1:10" x14ac:dyDescent="0.3">
      <c r="A58864">
        <v>46</v>
      </c>
      <c r="B58864">
        <v>317613</v>
      </c>
      <c r="C58864">
        <v>155</v>
      </c>
      <c r="D58864" s="2">
        <v>36652.505486111113</v>
      </c>
      <c r="E58864" t="s">
        <v>34</v>
      </c>
      <c r="F58864">
        <v>105</v>
      </c>
      <c r="G58864" t="s">
        <v>35</v>
      </c>
      <c r="H58864">
        <v>578</v>
      </c>
      <c r="I58864" t="b">
        <v>0</v>
      </c>
      <c r="J58864" t="s">
        <v>36</v>
      </c>
    </row>
    <row r="58865" spans="1:10" x14ac:dyDescent="0.3">
      <c r="A58865">
        <v>46</v>
      </c>
      <c r="B58865">
        <v>317614</v>
      </c>
      <c r="C58865">
        <v>155</v>
      </c>
      <c r="D58865" s="2">
        <v>36652.508958333332</v>
      </c>
      <c r="E58865" t="s">
        <v>34</v>
      </c>
      <c r="F58865">
        <v>106</v>
      </c>
      <c r="G58865" t="s">
        <v>35</v>
      </c>
      <c r="H58865">
        <v>579</v>
      </c>
      <c r="I58865" t="b">
        <v>0</v>
      </c>
      <c r="J58865" t="s">
        <v>36</v>
      </c>
    </row>
    <row r="58866" spans="1:10" x14ac:dyDescent="0.3">
      <c r="A58866">
        <v>46</v>
      </c>
      <c r="B58866">
        <v>317615</v>
      </c>
      <c r="C58866">
        <v>155</v>
      </c>
      <c r="D58866" s="2">
        <v>36652.512430555558</v>
      </c>
      <c r="E58866" t="s">
        <v>34</v>
      </c>
      <c r="F58866">
        <v>107</v>
      </c>
      <c r="G58866" t="s">
        <v>35</v>
      </c>
      <c r="H58866">
        <v>580</v>
      </c>
      <c r="I58866" t="b">
        <v>0</v>
      </c>
      <c r="J58866" t="s">
        <v>36</v>
      </c>
    </row>
    <row r="58867" spans="1:10" x14ac:dyDescent="0.3">
      <c r="A58867">
        <v>46</v>
      </c>
      <c r="B58867">
        <v>317616</v>
      </c>
      <c r="C58867">
        <v>155</v>
      </c>
      <c r="D58867" s="2">
        <v>36652.515902777777</v>
      </c>
      <c r="E58867" t="s">
        <v>34</v>
      </c>
      <c r="F58867">
        <v>104</v>
      </c>
      <c r="G58867" t="s">
        <v>35</v>
      </c>
      <c r="H58867">
        <v>581</v>
      </c>
      <c r="I58867" t="b">
        <v>0</v>
      </c>
      <c r="J58867" t="s">
        <v>36</v>
      </c>
    </row>
    <row r="58868" spans="1:10" x14ac:dyDescent="0.3">
      <c r="A58868">
        <v>46</v>
      </c>
      <c r="B58868">
        <v>317617</v>
      </c>
      <c r="C58868">
        <v>155</v>
      </c>
      <c r="D58868" s="2">
        <v>36652.519375000003</v>
      </c>
      <c r="E58868" t="s">
        <v>34</v>
      </c>
      <c r="F58868">
        <v>100</v>
      </c>
      <c r="G58868" t="s">
        <v>35</v>
      </c>
      <c r="H58868">
        <v>582</v>
      </c>
      <c r="I58868" t="b">
        <v>0</v>
      </c>
      <c r="J58868" t="s">
        <v>36</v>
      </c>
    </row>
    <row r="58869" spans="1:10" x14ac:dyDescent="0.3">
      <c r="A58869">
        <v>46</v>
      </c>
      <c r="B58869">
        <v>317618</v>
      </c>
      <c r="C58869">
        <v>155</v>
      </c>
      <c r="D58869" s="2">
        <v>36652.522847222222</v>
      </c>
      <c r="E58869" t="s">
        <v>34</v>
      </c>
      <c r="F58869">
        <v>101</v>
      </c>
      <c r="G58869" t="s">
        <v>35</v>
      </c>
      <c r="H58869">
        <v>583</v>
      </c>
      <c r="I58869" t="b">
        <v>0</v>
      </c>
      <c r="J58869" t="s">
        <v>36</v>
      </c>
    </row>
    <row r="58870" spans="1:10" x14ac:dyDescent="0.3">
      <c r="A58870">
        <v>46</v>
      </c>
      <c r="B58870">
        <v>317619</v>
      </c>
      <c r="C58870">
        <v>155</v>
      </c>
      <c r="D58870" s="2">
        <v>36652.526319444441</v>
      </c>
      <c r="E58870" t="s">
        <v>34</v>
      </c>
      <c r="F58870">
        <v>112</v>
      </c>
      <c r="G58870" t="s">
        <v>35</v>
      </c>
      <c r="H58870">
        <v>584</v>
      </c>
      <c r="I58870" t="b">
        <v>0</v>
      </c>
      <c r="J58870" t="s">
        <v>36</v>
      </c>
    </row>
    <row r="58871" spans="1:10" x14ac:dyDescent="0.3">
      <c r="A58871">
        <v>46</v>
      </c>
      <c r="B58871">
        <v>317620</v>
      </c>
      <c r="C58871">
        <v>155</v>
      </c>
      <c r="D58871" s="2">
        <v>36652.529791666668</v>
      </c>
      <c r="E58871" t="s">
        <v>34</v>
      </c>
      <c r="F58871">
        <v>122</v>
      </c>
      <c r="G58871" t="s">
        <v>35</v>
      </c>
      <c r="H58871">
        <v>585</v>
      </c>
      <c r="I58871" t="b">
        <v>0</v>
      </c>
      <c r="J58871" t="s">
        <v>36</v>
      </c>
    </row>
    <row r="58872" spans="1:10" x14ac:dyDescent="0.3">
      <c r="A58872">
        <v>46</v>
      </c>
      <c r="B58872">
        <v>317621</v>
      </c>
      <c r="C58872">
        <v>155</v>
      </c>
      <c r="D58872" s="2">
        <v>36652.533263888887</v>
      </c>
      <c r="E58872" t="s">
        <v>34</v>
      </c>
      <c r="F58872">
        <v>128</v>
      </c>
      <c r="G58872" t="s">
        <v>35</v>
      </c>
      <c r="H58872">
        <v>586</v>
      </c>
      <c r="I58872" t="b">
        <v>0</v>
      </c>
      <c r="J58872" t="s">
        <v>36</v>
      </c>
    </row>
    <row r="58873" spans="1:10" x14ac:dyDescent="0.3">
      <c r="A58873">
        <v>46</v>
      </c>
      <c r="B58873">
        <v>317622</v>
      </c>
      <c r="C58873">
        <v>155</v>
      </c>
      <c r="D58873" s="2">
        <v>36652.536736111113</v>
      </c>
      <c r="E58873" t="s">
        <v>34</v>
      </c>
      <c r="F58873">
        <v>124</v>
      </c>
      <c r="G58873" t="s">
        <v>35</v>
      </c>
      <c r="H58873">
        <v>587</v>
      </c>
      <c r="I58873" t="b">
        <v>0</v>
      </c>
      <c r="J58873" t="s">
        <v>36</v>
      </c>
    </row>
    <row r="58874" spans="1:10" x14ac:dyDescent="0.3">
      <c r="A58874">
        <v>46</v>
      </c>
      <c r="B58874">
        <v>317623</v>
      </c>
      <c r="C58874">
        <v>155</v>
      </c>
      <c r="D58874" s="2">
        <v>36652.540208333332</v>
      </c>
      <c r="E58874" t="s">
        <v>34</v>
      </c>
      <c r="F58874">
        <v>118</v>
      </c>
      <c r="G58874" t="s">
        <v>35</v>
      </c>
      <c r="H58874">
        <v>588</v>
      </c>
      <c r="I58874" t="b">
        <v>0</v>
      </c>
      <c r="J58874" t="s">
        <v>36</v>
      </c>
    </row>
    <row r="58875" spans="1:10" x14ac:dyDescent="0.3">
      <c r="A58875">
        <v>46</v>
      </c>
      <c r="B58875">
        <v>317624</v>
      </c>
      <c r="C58875">
        <v>155</v>
      </c>
      <c r="D58875" s="2">
        <v>36652.543680555558</v>
      </c>
      <c r="E58875" t="s">
        <v>34</v>
      </c>
      <c r="F58875">
        <v>113</v>
      </c>
      <c r="G58875" t="s">
        <v>35</v>
      </c>
      <c r="H58875">
        <v>589</v>
      </c>
      <c r="I58875" t="b">
        <v>0</v>
      </c>
      <c r="J58875" t="s">
        <v>36</v>
      </c>
    </row>
    <row r="58876" spans="1:10" x14ac:dyDescent="0.3">
      <c r="A58876">
        <v>46</v>
      </c>
      <c r="B58876">
        <v>317625</v>
      </c>
      <c r="C58876">
        <v>155</v>
      </c>
      <c r="D58876" s="2">
        <v>36652.547152777777</v>
      </c>
      <c r="E58876" t="s">
        <v>34</v>
      </c>
      <c r="F58876">
        <v>112</v>
      </c>
      <c r="G58876" t="s">
        <v>35</v>
      </c>
      <c r="H58876">
        <v>590</v>
      </c>
      <c r="I58876" t="b">
        <v>0</v>
      </c>
      <c r="J58876" t="s">
        <v>36</v>
      </c>
    </row>
    <row r="58877" spans="1:10" x14ac:dyDescent="0.3">
      <c r="A58877">
        <v>46</v>
      </c>
      <c r="B58877">
        <v>317626</v>
      </c>
      <c r="C58877">
        <v>155</v>
      </c>
      <c r="D58877" s="2">
        <v>36652.550625000003</v>
      </c>
      <c r="E58877" t="s">
        <v>34</v>
      </c>
      <c r="F58877">
        <v>115</v>
      </c>
      <c r="G58877" t="s">
        <v>35</v>
      </c>
      <c r="H58877">
        <v>591</v>
      </c>
      <c r="I58877" t="b">
        <v>0</v>
      </c>
      <c r="J58877" t="s">
        <v>36</v>
      </c>
    </row>
    <row r="58878" spans="1:10" x14ac:dyDescent="0.3">
      <c r="A58878">
        <v>46</v>
      </c>
      <c r="B58878">
        <v>317627</v>
      </c>
      <c r="C58878">
        <v>155</v>
      </c>
      <c r="D58878" s="2">
        <v>36652.554097222222</v>
      </c>
      <c r="E58878" t="s">
        <v>34</v>
      </c>
      <c r="F58878">
        <v>123</v>
      </c>
      <c r="G58878" t="s">
        <v>35</v>
      </c>
      <c r="H58878">
        <v>592</v>
      </c>
      <c r="I58878" t="b">
        <v>0</v>
      </c>
      <c r="J58878" t="s">
        <v>36</v>
      </c>
    </row>
    <row r="58879" spans="1:10" x14ac:dyDescent="0.3">
      <c r="A58879">
        <v>46</v>
      </c>
      <c r="B58879">
        <v>317628</v>
      </c>
      <c r="C58879">
        <v>155</v>
      </c>
      <c r="D58879" s="2">
        <v>36652.557569444441</v>
      </c>
      <c r="E58879" t="s">
        <v>34</v>
      </c>
      <c r="F58879">
        <v>130</v>
      </c>
      <c r="G58879" t="s">
        <v>35</v>
      </c>
      <c r="H58879">
        <v>593</v>
      </c>
      <c r="I58879" t="b">
        <v>0</v>
      </c>
      <c r="J58879" t="s">
        <v>36</v>
      </c>
    </row>
    <row r="58880" spans="1:10" x14ac:dyDescent="0.3">
      <c r="A58880">
        <v>46</v>
      </c>
      <c r="B58880">
        <v>317629</v>
      </c>
      <c r="C58880">
        <v>155</v>
      </c>
      <c r="D58880" s="2">
        <v>36652.561041666668</v>
      </c>
      <c r="E58880" t="s">
        <v>34</v>
      </c>
      <c r="F58880">
        <v>131</v>
      </c>
      <c r="G58880" t="s">
        <v>35</v>
      </c>
      <c r="H58880">
        <v>594</v>
      </c>
      <c r="I58880" t="b">
        <v>0</v>
      </c>
      <c r="J58880" t="s">
        <v>36</v>
      </c>
    </row>
    <row r="58881" spans="1:10" x14ac:dyDescent="0.3">
      <c r="A58881">
        <v>46</v>
      </c>
      <c r="B58881">
        <v>317630</v>
      </c>
      <c r="C58881">
        <v>155</v>
      </c>
      <c r="D58881" s="2">
        <v>36652.564513888887</v>
      </c>
      <c r="E58881" t="s">
        <v>34</v>
      </c>
      <c r="F58881">
        <v>128</v>
      </c>
      <c r="G58881" t="s">
        <v>35</v>
      </c>
      <c r="H58881">
        <v>595</v>
      </c>
      <c r="I58881" t="b">
        <v>0</v>
      </c>
      <c r="J58881" t="s">
        <v>36</v>
      </c>
    </row>
    <row r="58882" spans="1:10" x14ac:dyDescent="0.3">
      <c r="A58882">
        <v>46</v>
      </c>
      <c r="B58882">
        <v>317631</v>
      </c>
      <c r="C58882">
        <v>155</v>
      </c>
      <c r="D58882" s="2">
        <v>36652.567986111113</v>
      </c>
      <c r="E58882" t="s">
        <v>34</v>
      </c>
      <c r="F58882">
        <v>126</v>
      </c>
      <c r="G58882" t="s">
        <v>35</v>
      </c>
      <c r="H58882">
        <v>596</v>
      </c>
      <c r="I58882" t="b">
        <v>0</v>
      </c>
      <c r="J58882" t="s">
        <v>36</v>
      </c>
    </row>
    <row r="58883" spans="1:10" x14ac:dyDescent="0.3">
      <c r="A58883">
        <v>46</v>
      </c>
      <c r="B58883">
        <v>317632</v>
      </c>
      <c r="C58883">
        <v>155</v>
      </c>
      <c r="D58883" s="2">
        <v>36652.571458333332</v>
      </c>
      <c r="E58883" t="s">
        <v>34</v>
      </c>
      <c r="F58883">
        <v>128</v>
      </c>
      <c r="G58883" t="s">
        <v>35</v>
      </c>
      <c r="H58883">
        <v>597</v>
      </c>
      <c r="I58883" t="b">
        <v>0</v>
      </c>
      <c r="J58883" t="s">
        <v>36</v>
      </c>
    </row>
    <row r="58884" spans="1:10" x14ac:dyDescent="0.3">
      <c r="A58884">
        <v>46</v>
      </c>
      <c r="B58884">
        <v>317633</v>
      </c>
      <c r="C58884">
        <v>155</v>
      </c>
      <c r="D58884" s="2">
        <v>36652.574930555558</v>
      </c>
      <c r="E58884" t="s">
        <v>34</v>
      </c>
      <c r="F58884">
        <v>131</v>
      </c>
      <c r="G58884" t="s">
        <v>35</v>
      </c>
      <c r="H58884">
        <v>598</v>
      </c>
      <c r="I58884" t="b">
        <v>0</v>
      </c>
      <c r="J58884" t="s">
        <v>36</v>
      </c>
    </row>
    <row r="58885" spans="1:10" x14ac:dyDescent="0.3">
      <c r="A58885">
        <v>46</v>
      </c>
      <c r="B58885">
        <v>317634</v>
      </c>
      <c r="C58885">
        <v>155</v>
      </c>
      <c r="D58885" s="2">
        <v>36652.578402777777</v>
      </c>
      <c r="E58885" t="s">
        <v>34</v>
      </c>
      <c r="F58885">
        <v>128</v>
      </c>
      <c r="G58885" t="s">
        <v>35</v>
      </c>
      <c r="H58885">
        <v>599</v>
      </c>
      <c r="I58885" t="b">
        <v>0</v>
      </c>
      <c r="J58885" t="s">
        <v>36</v>
      </c>
    </row>
    <row r="58886" spans="1:10" x14ac:dyDescent="0.3">
      <c r="A58886">
        <v>46</v>
      </c>
      <c r="B58886">
        <v>317635</v>
      </c>
      <c r="C58886">
        <v>155</v>
      </c>
      <c r="D58886" s="2">
        <v>36652.581875000003</v>
      </c>
      <c r="E58886" t="s">
        <v>34</v>
      </c>
      <c r="F58886">
        <v>123</v>
      </c>
      <c r="G58886" t="s">
        <v>35</v>
      </c>
      <c r="H58886">
        <v>600</v>
      </c>
      <c r="I58886" t="b">
        <v>0</v>
      </c>
      <c r="J58886" t="s">
        <v>36</v>
      </c>
    </row>
    <row r="58887" spans="1:10" x14ac:dyDescent="0.3">
      <c r="A58887">
        <v>46</v>
      </c>
      <c r="B58887">
        <v>317636</v>
      </c>
      <c r="C58887">
        <v>155</v>
      </c>
      <c r="D58887" s="2">
        <v>36652.585347222222</v>
      </c>
      <c r="E58887" t="s">
        <v>34</v>
      </c>
      <c r="F58887">
        <v>119</v>
      </c>
      <c r="G58887" t="s">
        <v>35</v>
      </c>
      <c r="H58887">
        <v>601</v>
      </c>
      <c r="I58887" t="b">
        <v>0</v>
      </c>
      <c r="J58887" t="s">
        <v>36</v>
      </c>
    </row>
    <row r="58888" spans="1:10" x14ac:dyDescent="0.3">
      <c r="A58888">
        <v>46</v>
      </c>
      <c r="B58888">
        <v>317637</v>
      </c>
      <c r="C58888">
        <v>155</v>
      </c>
      <c r="D58888" s="2">
        <v>36652.588819444441</v>
      </c>
      <c r="E58888" t="s">
        <v>34</v>
      </c>
      <c r="F58888">
        <v>119</v>
      </c>
      <c r="G58888" t="s">
        <v>35</v>
      </c>
      <c r="H58888">
        <v>602</v>
      </c>
      <c r="I58888" t="b">
        <v>0</v>
      </c>
      <c r="J58888" t="s">
        <v>36</v>
      </c>
    </row>
    <row r="58889" spans="1:10" x14ac:dyDescent="0.3">
      <c r="A58889">
        <v>46</v>
      </c>
      <c r="B58889">
        <v>317638</v>
      </c>
      <c r="C58889">
        <v>155</v>
      </c>
      <c r="D58889" s="2">
        <v>36652.592291666668</v>
      </c>
      <c r="E58889" t="s">
        <v>34</v>
      </c>
      <c r="F58889">
        <v>121</v>
      </c>
      <c r="G58889" t="s">
        <v>35</v>
      </c>
      <c r="H58889">
        <v>603</v>
      </c>
      <c r="I58889" t="b">
        <v>0</v>
      </c>
      <c r="J58889" t="s">
        <v>36</v>
      </c>
    </row>
    <row r="58890" spans="1:10" x14ac:dyDescent="0.3">
      <c r="A58890">
        <v>46</v>
      </c>
      <c r="B58890">
        <v>317639</v>
      </c>
      <c r="C58890">
        <v>155</v>
      </c>
      <c r="D58890" s="2">
        <v>36652.595763888887</v>
      </c>
      <c r="E58890" t="s">
        <v>34</v>
      </c>
      <c r="F58890">
        <v>122</v>
      </c>
      <c r="G58890" t="s">
        <v>35</v>
      </c>
      <c r="H58890">
        <v>604</v>
      </c>
      <c r="I58890" t="b">
        <v>0</v>
      </c>
      <c r="J58890" t="s">
        <v>36</v>
      </c>
    </row>
    <row r="58891" spans="1:10" x14ac:dyDescent="0.3">
      <c r="A58891">
        <v>46</v>
      </c>
      <c r="B58891">
        <v>317640</v>
      </c>
      <c r="C58891">
        <v>155</v>
      </c>
      <c r="D58891" s="2">
        <v>36652.599236111113</v>
      </c>
      <c r="E58891" t="s">
        <v>34</v>
      </c>
      <c r="F58891">
        <v>115</v>
      </c>
      <c r="G58891" t="s">
        <v>35</v>
      </c>
      <c r="H58891">
        <v>605</v>
      </c>
      <c r="I58891" t="b">
        <v>0</v>
      </c>
      <c r="J58891" t="s">
        <v>36</v>
      </c>
    </row>
    <row r="58892" spans="1:10" x14ac:dyDescent="0.3">
      <c r="A58892">
        <v>46</v>
      </c>
      <c r="B58892">
        <v>317641</v>
      </c>
      <c r="C58892">
        <v>155</v>
      </c>
      <c r="D58892" s="2">
        <v>36652.602708333332</v>
      </c>
      <c r="E58892" t="s">
        <v>34</v>
      </c>
      <c r="F58892">
        <v>120</v>
      </c>
      <c r="G58892" t="s">
        <v>35</v>
      </c>
      <c r="H58892">
        <v>606</v>
      </c>
      <c r="I58892" t="b">
        <v>0</v>
      </c>
      <c r="J58892" t="s">
        <v>36</v>
      </c>
    </row>
    <row r="58893" spans="1:10" x14ac:dyDescent="0.3">
      <c r="A58893">
        <v>46</v>
      </c>
      <c r="B58893">
        <v>317642</v>
      </c>
      <c r="C58893">
        <v>155</v>
      </c>
      <c r="D58893" s="2">
        <v>36652.606180555558</v>
      </c>
      <c r="E58893" t="s">
        <v>34</v>
      </c>
      <c r="F58893">
        <v>120</v>
      </c>
      <c r="G58893" t="s">
        <v>35</v>
      </c>
      <c r="H58893">
        <v>607</v>
      </c>
      <c r="I58893" t="b">
        <v>0</v>
      </c>
      <c r="J58893" t="s">
        <v>36</v>
      </c>
    </row>
    <row r="58894" spans="1:10" x14ac:dyDescent="0.3">
      <c r="A58894">
        <v>46</v>
      </c>
      <c r="B58894">
        <v>317643</v>
      </c>
      <c r="C58894">
        <v>155</v>
      </c>
      <c r="D58894" s="2">
        <v>36652.609652777777</v>
      </c>
      <c r="E58894" t="s">
        <v>34</v>
      </c>
      <c r="F58894">
        <v>113</v>
      </c>
      <c r="G58894" t="s">
        <v>35</v>
      </c>
      <c r="H58894">
        <v>608</v>
      </c>
      <c r="I58894" t="b">
        <v>0</v>
      </c>
      <c r="J58894" t="s">
        <v>36</v>
      </c>
    </row>
    <row r="58895" spans="1:10" x14ac:dyDescent="0.3">
      <c r="A58895">
        <v>46</v>
      </c>
      <c r="B58895">
        <v>317644</v>
      </c>
      <c r="C58895">
        <v>155</v>
      </c>
      <c r="D58895" s="2">
        <v>36652.613125000003</v>
      </c>
      <c r="E58895" t="s">
        <v>34</v>
      </c>
      <c r="F58895">
        <v>105</v>
      </c>
      <c r="G58895" t="s">
        <v>35</v>
      </c>
      <c r="H58895">
        <v>609</v>
      </c>
      <c r="I58895" t="b">
        <v>0</v>
      </c>
      <c r="J58895" t="s">
        <v>36</v>
      </c>
    </row>
    <row r="58896" spans="1:10" x14ac:dyDescent="0.3">
      <c r="A58896">
        <v>46</v>
      </c>
      <c r="B58896">
        <v>317645</v>
      </c>
      <c r="C58896">
        <v>155</v>
      </c>
      <c r="D58896" s="2">
        <v>36652.616597222222</v>
      </c>
      <c r="E58896" t="s">
        <v>34</v>
      </c>
      <c r="F58896">
        <v>98</v>
      </c>
      <c r="G58896" t="s">
        <v>35</v>
      </c>
      <c r="H58896">
        <v>610</v>
      </c>
      <c r="I58896" t="b">
        <v>0</v>
      </c>
      <c r="J58896" t="s">
        <v>36</v>
      </c>
    </row>
    <row r="58897" spans="1:10" x14ac:dyDescent="0.3">
      <c r="A58897">
        <v>46</v>
      </c>
      <c r="B58897">
        <v>317646</v>
      </c>
      <c r="C58897">
        <v>155</v>
      </c>
      <c r="D58897" s="2">
        <v>36652.620069444441</v>
      </c>
      <c r="E58897" t="s">
        <v>34</v>
      </c>
      <c r="F58897">
        <v>96</v>
      </c>
      <c r="G58897" t="s">
        <v>35</v>
      </c>
      <c r="H58897">
        <v>611</v>
      </c>
      <c r="I58897" t="b">
        <v>0</v>
      </c>
      <c r="J58897" t="s">
        <v>36</v>
      </c>
    </row>
    <row r="58898" spans="1:10" x14ac:dyDescent="0.3">
      <c r="A58898">
        <v>46</v>
      </c>
      <c r="B58898">
        <v>317647</v>
      </c>
      <c r="C58898">
        <v>155</v>
      </c>
      <c r="D58898" s="2">
        <v>36652.623541666668</v>
      </c>
      <c r="E58898" t="s">
        <v>34</v>
      </c>
      <c r="F58898">
        <v>94</v>
      </c>
      <c r="G58898" t="s">
        <v>35</v>
      </c>
      <c r="H58898">
        <v>612</v>
      </c>
      <c r="I58898" t="b">
        <v>0</v>
      </c>
      <c r="J58898" t="s">
        <v>36</v>
      </c>
    </row>
    <row r="58899" spans="1:10" x14ac:dyDescent="0.3">
      <c r="A58899">
        <v>46</v>
      </c>
      <c r="B58899">
        <v>317648</v>
      </c>
      <c r="C58899">
        <v>155</v>
      </c>
      <c r="D58899" s="2">
        <v>36652.627013888887</v>
      </c>
      <c r="E58899" t="s">
        <v>34</v>
      </c>
      <c r="F58899">
        <v>96</v>
      </c>
      <c r="G58899" t="s">
        <v>35</v>
      </c>
      <c r="H58899">
        <v>613</v>
      </c>
      <c r="I58899" t="b">
        <v>0</v>
      </c>
      <c r="J58899" t="s">
        <v>36</v>
      </c>
    </row>
    <row r="58900" spans="1:10" x14ac:dyDescent="0.3">
      <c r="A58900">
        <v>46</v>
      </c>
      <c r="B58900">
        <v>317649</v>
      </c>
      <c r="C58900">
        <v>155</v>
      </c>
      <c r="D58900" s="2">
        <v>36652.630486111113</v>
      </c>
      <c r="E58900" t="s">
        <v>34</v>
      </c>
      <c r="F58900">
        <v>99</v>
      </c>
      <c r="G58900" t="s">
        <v>35</v>
      </c>
      <c r="H58900">
        <v>614</v>
      </c>
      <c r="I58900" t="b">
        <v>0</v>
      </c>
      <c r="J58900" t="s">
        <v>36</v>
      </c>
    </row>
    <row r="58901" spans="1:10" x14ac:dyDescent="0.3">
      <c r="A58901">
        <v>46</v>
      </c>
      <c r="B58901">
        <v>317650</v>
      </c>
      <c r="C58901">
        <v>155</v>
      </c>
      <c r="D58901" s="2">
        <v>36652.633958333332</v>
      </c>
      <c r="E58901" t="s">
        <v>34</v>
      </c>
      <c r="F58901">
        <v>100</v>
      </c>
      <c r="G58901" t="s">
        <v>35</v>
      </c>
      <c r="H58901">
        <v>615</v>
      </c>
      <c r="I58901" t="b">
        <v>0</v>
      </c>
      <c r="J58901" t="s">
        <v>36</v>
      </c>
    </row>
    <row r="58902" spans="1:10" x14ac:dyDescent="0.3">
      <c r="A58902">
        <v>46</v>
      </c>
      <c r="B58902">
        <v>317651</v>
      </c>
      <c r="C58902">
        <v>155</v>
      </c>
      <c r="D58902" s="2">
        <v>36652.637430555558</v>
      </c>
      <c r="E58902" t="s">
        <v>34</v>
      </c>
      <c r="F58902">
        <v>101</v>
      </c>
      <c r="G58902" t="s">
        <v>35</v>
      </c>
      <c r="H58902">
        <v>616</v>
      </c>
      <c r="I58902" t="b">
        <v>0</v>
      </c>
      <c r="J58902" t="s">
        <v>36</v>
      </c>
    </row>
    <row r="58903" spans="1:10" x14ac:dyDescent="0.3">
      <c r="A58903">
        <v>46</v>
      </c>
      <c r="B58903">
        <v>317652</v>
      </c>
      <c r="C58903">
        <v>155</v>
      </c>
      <c r="D58903" s="2">
        <v>36652.640902777777</v>
      </c>
      <c r="E58903" t="s">
        <v>34</v>
      </c>
      <c r="F58903">
        <v>99</v>
      </c>
      <c r="G58903" t="s">
        <v>35</v>
      </c>
      <c r="H58903">
        <v>617</v>
      </c>
      <c r="I58903" t="b">
        <v>0</v>
      </c>
      <c r="J58903" t="s">
        <v>36</v>
      </c>
    </row>
    <row r="58904" spans="1:10" x14ac:dyDescent="0.3">
      <c r="A58904">
        <v>46</v>
      </c>
      <c r="B58904">
        <v>317653</v>
      </c>
      <c r="C58904">
        <v>155</v>
      </c>
      <c r="D58904" s="2">
        <v>36652.644375000003</v>
      </c>
      <c r="E58904" t="s">
        <v>34</v>
      </c>
      <c r="F58904">
        <v>98</v>
      </c>
      <c r="G58904" t="s">
        <v>35</v>
      </c>
      <c r="H58904">
        <v>618</v>
      </c>
      <c r="I58904" t="b">
        <v>0</v>
      </c>
      <c r="J58904" t="s">
        <v>36</v>
      </c>
    </row>
    <row r="58905" spans="1:10" x14ac:dyDescent="0.3">
      <c r="A58905">
        <v>46</v>
      </c>
      <c r="B58905">
        <v>317654</v>
      </c>
      <c r="C58905">
        <v>155</v>
      </c>
      <c r="D58905" s="2">
        <v>36652.647847222222</v>
      </c>
      <c r="E58905" t="s">
        <v>34</v>
      </c>
      <c r="F58905">
        <v>99</v>
      </c>
      <c r="G58905" t="s">
        <v>35</v>
      </c>
      <c r="H58905">
        <v>619</v>
      </c>
      <c r="I58905" t="b">
        <v>0</v>
      </c>
      <c r="J58905" t="s">
        <v>36</v>
      </c>
    </row>
    <row r="58906" spans="1:10" x14ac:dyDescent="0.3">
      <c r="A58906">
        <v>46</v>
      </c>
      <c r="B58906">
        <v>317655</v>
      </c>
      <c r="C58906">
        <v>155</v>
      </c>
      <c r="D58906" s="2">
        <v>36652.651319444441</v>
      </c>
      <c r="E58906" t="s">
        <v>34</v>
      </c>
      <c r="F58906">
        <v>102</v>
      </c>
      <c r="G58906" t="s">
        <v>35</v>
      </c>
      <c r="H58906">
        <v>620</v>
      </c>
      <c r="I58906" t="b">
        <v>0</v>
      </c>
      <c r="J58906" t="s">
        <v>36</v>
      </c>
    </row>
    <row r="58907" spans="1:10" x14ac:dyDescent="0.3">
      <c r="A58907">
        <v>46</v>
      </c>
      <c r="B58907">
        <v>317656</v>
      </c>
      <c r="C58907">
        <v>155</v>
      </c>
      <c r="D58907" s="2">
        <v>36652.654791666668</v>
      </c>
      <c r="E58907" t="s">
        <v>34</v>
      </c>
      <c r="F58907">
        <v>105</v>
      </c>
      <c r="G58907" t="s">
        <v>35</v>
      </c>
      <c r="H58907">
        <v>621</v>
      </c>
      <c r="I58907" t="b">
        <v>0</v>
      </c>
      <c r="J58907" t="s">
        <v>36</v>
      </c>
    </row>
    <row r="58908" spans="1:10" x14ac:dyDescent="0.3">
      <c r="A58908">
        <v>46</v>
      </c>
      <c r="B58908">
        <v>317657</v>
      </c>
      <c r="C58908">
        <v>155</v>
      </c>
      <c r="D58908" s="2">
        <v>36652.658263888887</v>
      </c>
      <c r="E58908" t="s">
        <v>34</v>
      </c>
      <c r="F58908">
        <v>107</v>
      </c>
      <c r="G58908" t="s">
        <v>35</v>
      </c>
      <c r="H58908">
        <v>622</v>
      </c>
      <c r="I58908" t="b">
        <v>0</v>
      </c>
      <c r="J58908" t="s">
        <v>36</v>
      </c>
    </row>
    <row r="58909" spans="1:10" x14ac:dyDescent="0.3">
      <c r="A58909">
        <v>46</v>
      </c>
      <c r="B58909">
        <v>317658</v>
      </c>
      <c r="C58909">
        <v>155</v>
      </c>
      <c r="D58909" s="2">
        <v>36652.661736111113</v>
      </c>
      <c r="E58909" t="s">
        <v>34</v>
      </c>
      <c r="F58909">
        <v>105</v>
      </c>
      <c r="G58909" t="s">
        <v>35</v>
      </c>
      <c r="H58909">
        <v>623</v>
      </c>
      <c r="I58909" t="b">
        <v>0</v>
      </c>
      <c r="J58909" t="s">
        <v>36</v>
      </c>
    </row>
    <row r="58910" spans="1:10" x14ac:dyDescent="0.3">
      <c r="A58910">
        <v>46</v>
      </c>
      <c r="B58910">
        <v>317659</v>
      </c>
      <c r="C58910">
        <v>155</v>
      </c>
      <c r="D58910" s="2">
        <v>36652.665208333332</v>
      </c>
      <c r="E58910" t="s">
        <v>34</v>
      </c>
      <c r="F58910">
        <v>104</v>
      </c>
      <c r="G58910" t="s">
        <v>35</v>
      </c>
      <c r="H58910">
        <v>624</v>
      </c>
      <c r="I58910" t="b">
        <v>0</v>
      </c>
      <c r="J58910" t="s">
        <v>36</v>
      </c>
    </row>
    <row r="58911" spans="1:10" x14ac:dyDescent="0.3">
      <c r="A58911">
        <v>46</v>
      </c>
      <c r="B58911">
        <v>317660</v>
      </c>
      <c r="C58911">
        <v>155</v>
      </c>
      <c r="D58911" s="2">
        <v>36652.668680555558</v>
      </c>
      <c r="E58911" t="s">
        <v>34</v>
      </c>
      <c r="F58911">
        <v>103</v>
      </c>
      <c r="G58911" t="s">
        <v>35</v>
      </c>
      <c r="H58911">
        <v>625</v>
      </c>
      <c r="I58911" t="b">
        <v>0</v>
      </c>
      <c r="J58911" t="s">
        <v>36</v>
      </c>
    </row>
    <row r="58912" spans="1:10" x14ac:dyDescent="0.3">
      <c r="A58912">
        <v>46</v>
      </c>
      <c r="B58912">
        <v>317661</v>
      </c>
      <c r="C58912">
        <v>155</v>
      </c>
      <c r="D58912" s="2">
        <v>36652.672152777777</v>
      </c>
      <c r="E58912" t="s">
        <v>34</v>
      </c>
      <c r="F58912">
        <v>103</v>
      </c>
      <c r="G58912" t="s">
        <v>35</v>
      </c>
      <c r="H58912">
        <v>626</v>
      </c>
      <c r="I58912" t="b">
        <v>0</v>
      </c>
      <c r="J58912" t="s">
        <v>36</v>
      </c>
    </row>
    <row r="58913" spans="1:10" x14ac:dyDescent="0.3">
      <c r="A58913">
        <v>46</v>
      </c>
      <c r="B58913">
        <v>317662</v>
      </c>
      <c r="C58913">
        <v>155</v>
      </c>
      <c r="D58913" s="2">
        <v>36652.675625000003</v>
      </c>
      <c r="E58913" t="s">
        <v>34</v>
      </c>
      <c r="F58913">
        <v>101</v>
      </c>
      <c r="G58913" t="s">
        <v>35</v>
      </c>
      <c r="H58913">
        <v>627</v>
      </c>
      <c r="I58913" t="b">
        <v>0</v>
      </c>
      <c r="J58913" t="s">
        <v>36</v>
      </c>
    </row>
    <row r="58914" spans="1:10" x14ac:dyDescent="0.3">
      <c r="A58914">
        <v>46</v>
      </c>
      <c r="B58914">
        <v>317663</v>
      </c>
      <c r="C58914">
        <v>155</v>
      </c>
      <c r="D58914" s="2">
        <v>36652.679097222222</v>
      </c>
      <c r="E58914" t="s">
        <v>34</v>
      </c>
      <c r="F58914">
        <v>101</v>
      </c>
      <c r="G58914" t="s">
        <v>35</v>
      </c>
      <c r="H58914">
        <v>628</v>
      </c>
      <c r="I58914" t="b">
        <v>0</v>
      </c>
      <c r="J58914" t="s">
        <v>36</v>
      </c>
    </row>
    <row r="58915" spans="1:10" x14ac:dyDescent="0.3">
      <c r="A58915">
        <v>46</v>
      </c>
      <c r="B58915">
        <v>317664</v>
      </c>
      <c r="C58915">
        <v>155</v>
      </c>
      <c r="D58915" s="2">
        <v>36652.682569444441</v>
      </c>
      <c r="E58915" t="s">
        <v>34</v>
      </c>
      <c r="F58915">
        <v>103</v>
      </c>
      <c r="G58915" t="s">
        <v>35</v>
      </c>
      <c r="H58915">
        <v>629</v>
      </c>
      <c r="I58915" t="b">
        <v>0</v>
      </c>
      <c r="J58915" t="s">
        <v>36</v>
      </c>
    </row>
    <row r="58916" spans="1:10" x14ac:dyDescent="0.3">
      <c r="A58916">
        <v>46</v>
      </c>
      <c r="B58916">
        <v>317665</v>
      </c>
      <c r="C58916">
        <v>155</v>
      </c>
      <c r="D58916" s="2">
        <v>36652.686041666668</v>
      </c>
      <c r="E58916" t="s">
        <v>34</v>
      </c>
      <c r="F58916">
        <v>107</v>
      </c>
      <c r="G58916" t="s">
        <v>35</v>
      </c>
      <c r="H58916">
        <v>630</v>
      </c>
      <c r="I58916" t="b">
        <v>0</v>
      </c>
      <c r="J58916" t="s">
        <v>36</v>
      </c>
    </row>
    <row r="58917" spans="1:10" x14ac:dyDescent="0.3">
      <c r="A58917">
        <v>46</v>
      </c>
      <c r="B58917">
        <v>317666</v>
      </c>
      <c r="C58917">
        <v>155</v>
      </c>
      <c r="D58917" s="2">
        <v>36652.689513888887</v>
      </c>
      <c r="E58917" t="s">
        <v>34</v>
      </c>
      <c r="F58917">
        <v>122</v>
      </c>
      <c r="G58917" t="s">
        <v>35</v>
      </c>
      <c r="H58917">
        <v>631</v>
      </c>
      <c r="I58917" t="b">
        <v>0</v>
      </c>
      <c r="J58917" t="s">
        <v>36</v>
      </c>
    </row>
    <row r="58918" spans="1:10" x14ac:dyDescent="0.3">
      <c r="A58918">
        <v>46</v>
      </c>
      <c r="B58918">
        <v>317667</v>
      </c>
      <c r="C58918">
        <v>155</v>
      </c>
      <c r="D58918" s="2">
        <v>36652.692986111113</v>
      </c>
      <c r="E58918" t="s">
        <v>34</v>
      </c>
      <c r="F58918">
        <v>145</v>
      </c>
      <c r="G58918" t="s">
        <v>35</v>
      </c>
      <c r="H58918">
        <v>632</v>
      </c>
      <c r="I58918" t="b">
        <v>0</v>
      </c>
      <c r="J58918" t="s">
        <v>36</v>
      </c>
    </row>
    <row r="58919" spans="1:10" x14ac:dyDescent="0.3">
      <c r="A58919">
        <v>46</v>
      </c>
      <c r="B58919">
        <v>317668</v>
      </c>
      <c r="C58919">
        <v>155</v>
      </c>
      <c r="D58919" s="2">
        <v>36652.696458333332</v>
      </c>
      <c r="E58919" t="s">
        <v>34</v>
      </c>
      <c r="F58919">
        <v>158</v>
      </c>
      <c r="G58919" t="s">
        <v>35</v>
      </c>
      <c r="H58919">
        <v>633</v>
      </c>
      <c r="I58919" t="b">
        <v>0</v>
      </c>
      <c r="J58919" t="s">
        <v>36</v>
      </c>
    </row>
    <row r="58920" spans="1:10" x14ac:dyDescent="0.3">
      <c r="A58920">
        <v>46</v>
      </c>
      <c r="B58920">
        <v>317669</v>
      </c>
      <c r="C58920">
        <v>155</v>
      </c>
      <c r="D58920" s="2">
        <v>36652.699930555558</v>
      </c>
      <c r="E58920" t="s">
        <v>34</v>
      </c>
      <c r="F58920">
        <v>164</v>
      </c>
      <c r="G58920" t="s">
        <v>35</v>
      </c>
      <c r="H58920">
        <v>634</v>
      </c>
      <c r="I58920" t="b">
        <v>0</v>
      </c>
      <c r="J58920" t="s">
        <v>36</v>
      </c>
    </row>
    <row r="58921" spans="1:10" x14ac:dyDescent="0.3">
      <c r="A58921">
        <v>46</v>
      </c>
      <c r="B58921">
        <v>317670</v>
      </c>
      <c r="C58921">
        <v>155</v>
      </c>
      <c r="D58921" s="2">
        <v>36652.703402777777</v>
      </c>
      <c r="E58921" t="s">
        <v>34</v>
      </c>
      <c r="F58921">
        <v>157</v>
      </c>
      <c r="G58921" t="s">
        <v>35</v>
      </c>
      <c r="H58921">
        <v>635</v>
      </c>
      <c r="I58921" t="b">
        <v>0</v>
      </c>
      <c r="J58921" t="s">
        <v>36</v>
      </c>
    </row>
    <row r="58922" spans="1:10" x14ac:dyDescent="0.3">
      <c r="A58922">
        <v>46</v>
      </c>
      <c r="B58922">
        <v>317671</v>
      </c>
      <c r="C58922">
        <v>155</v>
      </c>
      <c r="D58922" s="2">
        <v>36652.706875000003</v>
      </c>
      <c r="E58922" t="s">
        <v>34</v>
      </c>
      <c r="F58922">
        <v>165</v>
      </c>
      <c r="G58922" t="s">
        <v>35</v>
      </c>
      <c r="H58922">
        <v>636</v>
      </c>
      <c r="I58922" t="b">
        <v>0</v>
      </c>
      <c r="J58922" t="s">
        <v>36</v>
      </c>
    </row>
    <row r="58923" spans="1:10" x14ac:dyDescent="0.3">
      <c r="A58923">
        <v>46</v>
      </c>
      <c r="B58923">
        <v>317672</v>
      </c>
      <c r="C58923">
        <v>155</v>
      </c>
      <c r="D58923" s="2">
        <v>36652.710347222222</v>
      </c>
      <c r="E58923" t="s">
        <v>34</v>
      </c>
      <c r="F58923">
        <v>148</v>
      </c>
      <c r="G58923" t="s">
        <v>35</v>
      </c>
      <c r="H58923">
        <v>637</v>
      </c>
      <c r="I58923" t="b">
        <v>0</v>
      </c>
      <c r="J58923" t="s">
        <v>36</v>
      </c>
    </row>
    <row r="58924" spans="1:10" x14ac:dyDescent="0.3">
      <c r="A58924">
        <v>46</v>
      </c>
      <c r="B58924">
        <v>317673</v>
      </c>
      <c r="C58924">
        <v>155</v>
      </c>
      <c r="D58924" s="2">
        <v>36652.713819444441</v>
      </c>
      <c r="E58924" t="s">
        <v>34</v>
      </c>
      <c r="F58924">
        <v>123</v>
      </c>
      <c r="G58924" t="s">
        <v>35</v>
      </c>
      <c r="H58924">
        <v>638</v>
      </c>
      <c r="I58924" t="b">
        <v>0</v>
      </c>
      <c r="J58924" t="s">
        <v>36</v>
      </c>
    </row>
    <row r="58925" spans="1:10" x14ac:dyDescent="0.3">
      <c r="A58925">
        <v>46</v>
      </c>
      <c r="B58925">
        <v>317674</v>
      </c>
      <c r="C58925">
        <v>155</v>
      </c>
      <c r="D58925" s="2">
        <v>36652.717291666668</v>
      </c>
      <c r="E58925" t="s">
        <v>34</v>
      </c>
      <c r="F58925">
        <v>100</v>
      </c>
      <c r="G58925" t="s">
        <v>35</v>
      </c>
      <c r="H58925">
        <v>639</v>
      </c>
      <c r="I58925" t="b">
        <v>0</v>
      </c>
      <c r="J58925" t="s">
        <v>36</v>
      </c>
    </row>
    <row r="58926" spans="1:10" x14ac:dyDescent="0.3">
      <c r="A58926">
        <v>46</v>
      </c>
      <c r="B58926">
        <v>317675</v>
      </c>
      <c r="C58926">
        <v>155</v>
      </c>
      <c r="D58926" s="2">
        <v>36652.720763888887</v>
      </c>
      <c r="E58926" t="s">
        <v>34</v>
      </c>
      <c r="F58926">
        <v>92</v>
      </c>
      <c r="G58926" t="s">
        <v>35</v>
      </c>
      <c r="H58926">
        <v>640</v>
      </c>
      <c r="I58926" t="b">
        <v>0</v>
      </c>
      <c r="J58926" t="s">
        <v>36</v>
      </c>
    </row>
    <row r="58927" spans="1:10" x14ac:dyDescent="0.3">
      <c r="A58927">
        <v>46</v>
      </c>
      <c r="B58927">
        <v>317676</v>
      </c>
      <c r="C58927">
        <v>155</v>
      </c>
      <c r="D58927" s="2">
        <v>36652.724236111113</v>
      </c>
      <c r="E58927" t="s">
        <v>34</v>
      </c>
      <c r="F58927">
        <v>90</v>
      </c>
      <c r="G58927" t="s">
        <v>35</v>
      </c>
      <c r="H58927">
        <v>641</v>
      </c>
      <c r="I58927" t="b">
        <v>0</v>
      </c>
      <c r="J58927" t="s">
        <v>36</v>
      </c>
    </row>
    <row r="58928" spans="1:10" x14ac:dyDescent="0.3">
      <c r="A58928">
        <v>46</v>
      </c>
      <c r="B58928">
        <v>317677</v>
      </c>
      <c r="C58928">
        <v>155</v>
      </c>
      <c r="D58928" s="2">
        <v>36652.727708333332</v>
      </c>
      <c r="E58928" t="s">
        <v>34</v>
      </c>
      <c r="F58928">
        <v>89</v>
      </c>
      <c r="G58928" t="s">
        <v>35</v>
      </c>
      <c r="H58928">
        <v>642</v>
      </c>
      <c r="I58928" t="b">
        <v>0</v>
      </c>
      <c r="J58928" t="s">
        <v>36</v>
      </c>
    </row>
    <row r="58929" spans="1:10" x14ac:dyDescent="0.3">
      <c r="A58929">
        <v>46</v>
      </c>
      <c r="B58929">
        <v>317678</v>
      </c>
      <c r="C58929">
        <v>155</v>
      </c>
      <c r="D58929" s="2">
        <v>36652.731180555558</v>
      </c>
      <c r="E58929" t="s">
        <v>34</v>
      </c>
      <c r="F58929">
        <v>89</v>
      </c>
      <c r="G58929" t="s">
        <v>35</v>
      </c>
      <c r="H58929">
        <v>643</v>
      </c>
      <c r="I58929" t="b">
        <v>0</v>
      </c>
      <c r="J58929" t="s">
        <v>36</v>
      </c>
    </row>
    <row r="58930" spans="1:10" x14ac:dyDescent="0.3">
      <c r="A58930">
        <v>46</v>
      </c>
      <c r="B58930">
        <v>317679</v>
      </c>
      <c r="C58930">
        <v>155</v>
      </c>
      <c r="D58930" s="2">
        <v>36652.734652777777</v>
      </c>
      <c r="E58930" t="s">
        <v>34</v>
      </c>
      <c r="F58930">
        <v>92</v>
      </c>
      <c r="G58930" t="s">
        <v>35</v>
      </c>
      <c r="H58930">
        <v>644</v>
      </c>
      <c r="I58930" t="b">
        <v>0</v>
      </c>
      <c r="J58930" t="s">
        <v>36</v>
      </c>
    </row>
    <row r="58931" spans="1:10" x14ac:dyDescent="0.3">
      <c r="A58931">
        <v>46</v>
      </c>
      <c r="B58931">
        <v>317680</v>
      </c>
      <c r="C58931">
        <v>155</v>
      </c>
      <c r="D58931" s="2">
        <v>36652.738125000003</v>
      </c>
      <c r="E58931" t="s">
        <v>34</v>
      </c>
      <c r="F58931">
        <v>96</v>
      </c>
      <c r="G58931" t="s">
        <v>35</v>
      </c>
      <c r="H58931">
        <v>645</v>
      </c>
      <c r="I58931" t="b">
        <v>0</v>
      </c>
      <c r="J58931" t="s">
        <v>36</v>
      </c>
    </row>
    <row r="58932" spans="1:10" x14ac:dyDescent="0.3">
      <c r="A58932">
        <v>46</v>
      </c>
      <c r="B58932">
        <v>317681</v>
      </c>
      <c r="C58932">
        <v>155</v>
      </c>
      <c r="D58932" s="2">
        <v>36652.741597222222</v>
      </c>
      <c r="E58932" t="s">
        <v>34</v>
      </c>
      <c r="F58932">
        <v>98</v>
      </c>
      <c r="G58932" t="s">
        <v>35</v>
      </c>
      <c r="H58932">
        <v>646</v>
      </c>
      <c r="I58932" t="b">
        <v>0</v>
      </c>
      <c r="J58932" t="s">
        <v>36</v>
      </c>
    </row>
    <row r="58933" spans="1:10" x14ac:dyDescent="0.3">
      <c r="A58933">
        <v>46</v>
      </c>
      <c r="B58933">
        <v>317682</v>
      </c>
      <c r="C58933">
        <v>155</v>
      </c>
      <c r="D58933" s="2">
        <v>36652.745069444441</v>
      </c>
      <c r="E58933" t="s">
        <v>34</v>
      </c>
      <c r="F58933">
        <v>99</v>
      </c>
      <c r="G58933" t="s">
        <v>35</v>
      </c>
      <c r="H58933">
        <v>647</v>
      </c>
      <c r="I58933" t="b">
        <v>0</v>
      </c>
      <c r="J58933" t="s">
        <v>36</v>
      </c>
    </row>
    <row r="58934" spans="1:10" x14ac:dyDescent="0.3">
      <c r="A58934">
        <v>46</v>
      </c>
      <c r="B58934">
        <v>317683</v>
      </c>
      <c r="C58934">
        <v>155</v>
      </c>
      <c r="D58934" s="2">
        <v>36652.748541666668</v>
      </c>
      <c r="E58934" t="s">
        <v>34</v>
      </c>
      <c r="F58934">
        <v>99</v>
      </c>
      <c r="G58934" t="s">
        <v>35</v>
      </c>
      <c r="H58934">
        <v>648</v>
      </c>
      <c r="I58934" t="b">
        <v>0</v>
      </c>
      <c r="J58934" t="s">
        <v>36</v>
      </c>
    </row>
    <row r="58935" spans="1:10" x14ac:dyDescent="0.3">
      <c r="A58935">
        <v>46</v>
      </c>
      <c r="B58935">
        <v>317684</v>
      </c>
      <c r="C58935">
        <v>155</v>
      </c>
      <c r="D58935" s="2">
        <v>36652.752013888887</v>
      </c>
      <c r="E58935" t="s">
        <v>34</v>
      </c>
      <c r="F58935">
        <v>100</v>
      </c>
      <c r="G58935" t="s">
        <v>35</v>
      </c>
      <c r="H58935">
        <v>649</v>
      </c>
      <c r="I58935" t="b">
        <v>0</v>
      </c>
      <c r="J58935" t="s">
        <v>36</v>
      </c>
    </row>
    <row r="58936" spans="1:10" x14ac:dyDescent="0.3">
      <c r="A58936">
        <v>46</v>
      </c>
      <c r="B58936">
        <v>317685</v>
      </c>
      <c r="C58936">
        <v>155</v>
      </c>
      <c r="D58936" s="2">
        <v>36652.755486111113</v>
      </c>
      <c r="E58936" t="s">
        <v>34</v>
      </c>
      <c r="F58936">
        <v>97</v>
      </c>
      <c r="G58936" t="s">
        <v>35</v>
      </c>
      <c r="H58936">
        <v>650</v>
      </c>
      <c r="I58936" t="b">
        <v>0</v>
      </c>
      <c r="J58936" t="s">
        <v>36</v>
      </c>
    </row>
    <row r="58937" spans="1:10" x14ac:dyDescent="0.3">
      <c r="A58937">
        <v>46</v>
      </c>
      <c r="B58937">
        <v>317686</v>
      </c>
      <c r="C58937">
        <v>155</v>
      </c>
      <c r="D58937" s="2">
        <v>36652.758958333332</v>
      </c>
      <c r="E58937" t="s">
        <v>34</v>
      </c>
      <c r="F58937">
        <v>94</v>
      </c>
      <c r="G58937" t="s">
        <v>35</v>
      </c>
      <c r="H58937">
        <v>651</v>
      </c>
      <c r="I58937" t="b">
        <v>0</v>
      </c>
      <c r="J58937" t="s">
        <v>36</v>
      </c>
    </row>
    <row r="58938" spans="1:10" x14ac:dyDescent="0.3">
      <c r="A58938">
        <v>46</v>
      </c>
      <c r="B58938">
        <v>317687</v>
      </c>
      <c r="C58938">
        <v>155</v>
      </c>
      <c r="D58938" s="2">
        <v>36652.762430555558</v>
      </c>
      <c r="E58938" t="s">
        <v>34</v>
      </c>
      <c r="F58938">
        <v>92</v>
      </c>
      <c r="G58938" t="s">
        <v>35</v>
      </c>
      <c r="H58938">
        <v>652</v>
      </c>
      <c r="I58938" t="b">
        <v>0</v>
      </c>
      <c r="J58938" t="s">
        <v>36</v>
      </c>
    </row>
    <row r="58939" spans="1:10" x14ac:dyDescent="0.3">
      <c r="A58939">
        <v>46</v>
      </c>
      <c r="B58939">
        <v>317688</v>
      </c>
      <c r="C58939">
        <v>155</v>
      </c>
      <c r="D58939" s="2">
        <v>36652.765902777777</v>
      </c>
      <c r="E58939" t="s">
        <v>34</v>
      </c>
      <c r="F58939">
        <v>99</v>
      </c>
      <c r="G58939" t="s">
        <v>35</v>
      </c>
      <c r="H58939">
        <v>653</v>
      </c>
      <c r="I58939" t="b">
        <v>0</v>
      </c>
      <c r="J58939" t="s">
        <v>36</v>
      </c>
    </row>
    <row r="58940" spans="1:10" x14ac:dyDescent="0.3">
      <c r="A58940">
        <v>46</v>
      </c>
      <c r="B58940">
        <v>317689</v>
      </c>
      <c r="C58940">
        <v>155</v>
      </c>
      <c r="D58940" s="2">
        <v>36652.769375000003</v>
      </c>
      <c r="E58940" t="s">
        <v>34</v>
      </c>
      <c r="F58940">
        <v>117</v>
      </c>
      <c r="G58940" t="s">
        <v>35</v>
      </c>
      <c r="H58940">
        <v>654</v>
      </c>
      <c r="I58940" t="b">
        <v>0</v>
      </c>
      <c r="J58940" t="s">
        <v>36</v>
      </c>
    </row>
    <row r="58941" spans="1:10" x14ac:dyDescent="0.3">
      <c r="A58941">
        <v>46</v>
      </c>
      <c r="B58941">
        <v>317690</v>
      </c>
      <c r="C58941">
        <v>155</v>
      </c>
      <c r="D58941" s="2">
        <v>36652.772847222222</v>
      </c>
      <c r="E58941" t="s">
        <v>34</v>
      </c>
      <c r="F58941">
        <v>128</v>
      </c>
      <c r="G58941" t="s">
        <v>35</v>
      </c>
      <c r="H58941">
        <v>655</v>
      </c>
      <c r="I58941" t="b">
        <v>0</v>
      </c>
      <c r="J58941" t="s">
        <v>36</v>
      </c>
    </row>
    <row r="58942" spans="1:10" x14ac:dyDescent="0.3">
      <c r="A58942">
        <v>46</v>
      </c>
      <c r="B58942">
        <v>317691</v>
      </c>
      <c r="C58942">
        <v>155</v>
      </c>
      <c r="D58942" s="2">
        <v>36652.776319444441</v>
      </c>
      <c r="E58942" t="s">
        <v>34</v>
      </c>
      <c r="F58942">
        <v>129</v>
      </c>
      <c r="G58942" t="s">
        <v>35</v>
      </c>
      <c r="H58942">
        <v>656</v>
      </c>
      <c r="I58942" t="b">
        <v>0</v>
      </c>
      <c r="J58942" t="s">
        <v>36</v>
      </c>
    </row>
    <row r="58943" spans="1:10" x14ac:dyDescent="0.3">
      <c r="A58943">
        <v>46</v>
      </c>
      <c r="B58943">
        <v>317692</v>
      </c>
      <c r="C58943">
        <v>155</v>
      </c>
      <c r="D58943" s="2">
        <v>36652.779791666668</v>
      </c>
      <c r="E58943" t="s">
        <v>34</v>
      </c>
      <c r="F58943">
        <v>121</v>
      </c>
      <c r="G58943" t="s">
        <v>35</v>
      </c>
      <c r="H58943">
        <v>657</v>
      </c>
      <c r="I58943" t="b">
        <v>0</v>
      </c>
      <c r="J58943" t="s">
        <v>36</v>
      </c>
    </row>
    <row r="58944" spans="1:10" x14ac:dyDescent="0.3">
      <c r="A58944">
        <v>46</v>
      </c>
      <c r="B58944">
        <v>317693</v>
      </c>
      <c r="C58944">
        <v>155</v>
      </c>
      <c r="D58944" s="2">
        <v>36652.783263888887</v>
      </c>
      <c r="E58944" t="s">
        <v>34</v>
      </c>
      <c r="F58944">
        <v>123</v>
      </c>
      <c r="G58944" t="s">
        <v>35</v>
      </c>
      <c r="H58944">
        <v>658</v>
      </c>
      <c r="I58944" t="b">
        <v>0</v>
      </c>
      <c r="J58944" t="s">
        <v>36</v>
      </c>
    </row>
    <row r="58945" spans="1:10" x14ac:dyDescent="0.3">
      <c r="A58945">
        <v>46</v>
      </c>
      <c r="B58945">
        <v>317694</v>
      </c>
      <c r="C58945">
        <v>155</v>
      </c>
      <c r="D58945" s="2">
        <v>36652.786736111113</v>
      </c>
      <c r="E58945" t="s">
        <v>34</v>
      </c>
      <c r="F58945">
        <v>110</v>
      </c>
      <c r="G58945" t="s">
        <v>35</v>
      </c>
      <c r="H58945">
        <v>659</v>
      </c>
      <c r="I58945" t="b">
        <v>0</v>
      </c>
      <c r="J58945" t="s">
        <v>36</v>
      </c>
    </row>
    <row r="58946" spans="1:10" x14ac:dyDescent="0.3">
      <c r="A58946">
        <v>46</v>
      </c>
      <c r="B58946">
        <v>317695</v>
      </c>
      <c r="C58946">
        <v>155</v>
      </c>
      <c r="D58946" s="2">
        <v>36652.790208333332</v>
      </c>
      <c r="E58946" t="s">
        <v>34</v>
      </c>
      <c r="F58946">
        <v>94</v>
      </c>
      <c r="G58946" t="s">
        <v>35</v>
      </c>
      <c r="H58946">
        <v>660</v>
      </c>
      <c r="I58946" t="b">
        <v>0</v>
      </c>
      <c r="J58946" t="s">
        <v>36</v>
      </c>
    </row>
    <row r="58947" spans="1:10" x14ac:dyDescent="0.3">
      <c r="A58947">
        <v>46</v>
      </c>
      <c r="B58947">
        <v>317696</v>
      </c>
      <c r="C58947">
        <v>155</v>
      </c>
      <c r="D58947" s="2">
        <v>36652.793680555558</v>
      </c>
      <c r="E58947" t="s">
        <v>34</v>
      </c>
      <c r="F58947">
        <v>83</v>
      </c>
      <c r="G58947" t="s">
        <v>35</v>
      </c>
      <c r="H58947">
        <v>661</v>
      </c>
      <c r="I58947" t="b">
        <v>0</v>
      </c>
      <c r="J58947" t="s">
        <v>36</v>
      </c>
    </row>
    <row r="58948" spans="1:10" x14ac:dyDescent="0.3">
      <c r="A58948">
        <v>46</v>
      </c>
      <c r="B58948">
        <v>317697</v>
      </c>
      <c r="C58948">
        <v>155</v>
      </c>
      <c r="D58948" s="2">
        <v>36652.797152777777</v>
      </c>
      <c r="E58948" t="s">
        <v>34</v>
      </c>
      <c r="F58948">
        <v>95</v>
      </c>
      <c r="G58948" t="s">
        <v>35</v>
      </c>
      <c r="H58948">
        <v>662</v>
      </c>
      <c r="I58948" t="b">
        <v>0</v>
      </c>
      <c r="J58948" t="s">
        <v>36</v>
      </c>
    </row>
    <row r="58949" spans="1:10" x14ac:dyDescent="0.3">
      <c r="A58949">
        <v>46</v>
      </c>
      <c r="B58949">
        <v>317698</v>
      </c>
      <c r="C58949">
        <v>155</v>
      </c>
      <c r="D58949" s="2">
        <v>36652.800625000003</v>
      </c>
      <c r="E58949" t="s">
        <v>34</v>
      </c>
      <c r="F58949">
        <v>93</v>
      </c>
      <c r="G58949" t="s">
        <v>35</v>
      </c>
      <c r="H58949">
        <v>663</v>
      </c>
      <c r="I58949" t="b">
        <v>0</v>
      </c>
      <c r="J58949" t="s">
        <v>36</v>
      </c>
    </row>
    <row r="58950" spans="1:10" x14ac:dyDescent="0.3">
      <c r="A58950">
        <v>46</v>
      </c>
      <c r="B58950">
        <v>317699</v>
      </c>
      <c r="C58950">
        <v>155</v>
      </c>
      <c r="D58950" s="2">
        <v>36652.804097222222</v>
      </c>
      <c r="E58950" t="s">
        <v>34</v>
      </c>
      <c r="F58950">
        <v>101</v>
      </c>
      <c r="G58950" t="s">
        <v>35</v>
      </c>
      <c r="H58950">
        <v>664</v>
      </c>
      <c r="I58950" t="b">
        <v>0</v>
      </c>
      <c r="J58950" t="s">
        <v>36</v>
      </c>
    </row>
    <row r="58951" spans="1:10" x14ac:dyDescent="0.3">
      <c r="A58951">
        <v>46</v>
      </c>
      <c r="B58951">
        <v>317700</v>
      </c>
      <c r="C58951">
        <v>155</v>
      </c>
      <c r="D58951" s="2">
        <v>36652.807569444441</v>
      </c>
      <c r="E58951" t="s">
        <v>34</v>
      </c>
      <c r="F58951">
        <v>107</v>
      </c>
      <c r="G58951" t="s">
        <v>35</v>
      </c>
      <c r="H58951">
        <v>665</v>
      </c>
      <c r="I58951" t="b">
        <v>0</v>
      </c>
      <c r="J58951" t="s">
        <v>36</v>
      </c>
    </row>
    <row r="58952" spans="1:10" x14ac:dyDescent="0.3">
      <c r="A58952">
        <v>46</v>
      </c>
      <c r="B58952">
        <v>317701</v>
      </c>
      <c r="C58952">
        <v>155</v>
      </c>
      <c r="D58952" s="2">
        <v>36652.811041666668</v>
      </c>
      <c r="E58952" t="s">
        <v>34</v>
      </c>
      <c r="F58952">
        <v>106</v>
      </c>
      <c r="G58952" t="s">
        <v>35</v>
      </c>
      <c r="H58952">
        <v>666</v>
      </c>
      <c r="I58952" t="b">
        <v>0</v>
      </c>
      <c r="J58952" t="s">
        <v>36</v>
      </c>
    </row>
    <row r="58953" spans="1:10" x14ac:dyDescent="0.3">
      <c r="A58953">
        <v>46</v>
      </c>
      <c r="B58953">
        <v>317702</v>
      </c>
      <c r="C58953">
        <v>155</v>
      </c>
      <c r="D58953" s="2">
        <v>36652.814513888887</v>
      </c>
      <c r="E58953" t="s">
        <v>34</v>
      </c>
      <c r="F58953">
        <v>96</v>
      </c>
      <c r="G58953" t="s">
        <v>35</v>
      </c>
      <c r="H58953">
        <v>667</v>
      </c>
      <c r="I58953" t="b">
        <v>0</v>
      </c>
      <c r="J58953" t="s">
        <v>36</v>
      </c>
    </row>
    <row r="58954" spans="1:10" x14ac:dyDescent="0.3">
      <c r="A58954">
        <v>46</v>
      </c>
      <c r="B58954">
        <v>317703</v>
      </c>
      <c r="C58954">
        <v>155</v>
      </c>
      <c r="D58954" s="2">
        <v>36652.817986111113</v>
      </c>
      <c r="E58954" t="s">
        <v>34</v>
      </c>
      <c r="F58954">
        <v>86</v>
      </c>
      <c r="G58954" t="s">
        <v>35</v>
      </c>
      <c r="H58954">
        <v>668</v>
      </c>
      <c r="I58954" t="b">
        <v>0</v>
      </c>
      <c r="J58954" t="s">
        <v>36</v>
      </c>
    </row>
    <row r="58955" spans="1:10" x14ac:dyDescent="0.3">
      <c r="A58955">
        <v>46</v>
      </c>
      <c r="B58955">
        <v>317704</v>
      </c>
      <c r="C58955">
        <v>155</v>
      </c>
      <c r="D58955" s="2">
        <v>36652.821458333332</v>
      </c>
      <c r="E58955" t="s">
        <v>34</v>
      </c>
      <c r="F58955">
        <v>88</v>
      </c>
      <c r="G58955" t="s">
        <v>35</v>
      </c>
      <c r="H58955">
        <v>669</v>
      </c>
      <c r="I58955" t="b">
        <v>0</v>
      </c>
      <c r="J58955" t="s">
        <v>36</v>
      </c>
    </row>
    <row r="58956" spans="1:10" x14ac:dyDescent="0.3">
      <c r="A58956">
        <v>46</v>
      </c>
      <c r="B58956">
        <v>317705</v>
      </c>
      <c r="C58956">
        <v>155</v>
      </c>
      <c r="D58956" s="2">
        <v>36652.824930555558</v>
      </c>
      <c r="E58956" t="s">
        <v>34</v>
      </c>
      <c r="F58956">
        <v>84</v>
      </c>
      <c r="G58956" t="s">
        <v>35</v>
      </c>
      <c r="H58956">
        <v>670</v>
      </c>
      <c r="I58956" t="b">
        <v>0</v>
      </c>
      <c r="J58956" t="s">
        <v>36</v>
      </c>
    </row>
    <row r="58957" spans="1:10" x14ac:dyDescent="0.3">
      <c r="A58957">
        <v>46</v>
      </c>
      <c r="B58957">
        <v>317706</v>
      </c>
      <c r="C58957">
        <v>155</v>
      </c>
      <c r="D58957" s="2">
        <v>36652.828402777777</v>
      </c>
      <c r="E58957" t="s">
        <v>34</v>
      </c>
      <c r="F58957">
        <v>80</v>
      </c>
      <c r="G58957" t="s">
        <v>35</v>
      </c>
      <c r="H58957">
        <v>671</v>
      </c>
      <c r="I58957" t="b">
        <v>0</v>
      </c>
      <c r="J58957" t="s">
        <v>36</v>
      </c>
    </row>
    <row r="58958" spans="1:10" x14ac:dyDescent="0.3">
      <c r="A58958">
        <v>46</v>
      </c>
      <c r="B58958">
        <v>317707</v>
      </c>
      <c r="C58958">
        <v>155</v>
      </c>
      <c r="D58958" s="2">
        <v>36652.831875000003</v>
      </c>
      <c r="E58958" t="s">
        <v>34</v>
      </c>
      <c r="F58958">
        <v>83</v>
      </c>
      <c r="G58958" t="s">
        <v>35</v>
      </c>
      <c r="H58958">
        <v>672</v>
      </c>
      <c r="I58958" t="b">
        <v>0</v>
      </c>
      <c r="J58958" t="s">
        <v>36</v>
      </c>
    </row>
    <row r="58959" spans="1:10" x14ac:dyDescent="0.3">
      <c r="A58959">
        <v>46</v>
      </c>
      <c r="B58959">
        <v>317708</v>
      </c>
      <c r="C58959">
        <v>155</v>
      </c>
      <c r="D58959" s="2">
        <v>36652.835347222222</v>
      </c>
      <c r="E58959" t="s">
        <v>34</v>
      </c>
      <c r="F58959">
        <v>84</v>
      </c>
      <c r="G58959" t="s">
        <v>35</v>
      </c>
      <c r="H58959">
        <v>673</v>
      </c>
      <c r="I58959" t="b">
        <v>0</v>
      </c>
      <c r="J58959" t="s">
        <v>36</v>
      </c>
    </row>
    <row r="58960" spans="1:10" x14ac:dyDescent="0.3">
      <c r="A58960">
        <v>46</v>
      </c>
      <c r="B58960">
        <v>317709</v>
      </c>
      <c r="C58960">
        <v>155</v>
      </c>
      <c r="D58960" s="2">
        <v>36652.838819444441</v>
      </c>
      <c r="E58960" t="s">
        <v>34</v>
      </c>
      <c r="F58960">
        <v>82</v>
      </c>
      <c r="G58960" t="s">
        <v>35</v>
      </c>
      <c r="H58960">
        <v>674</v>
      </c>
      <c r="I58960" t="b">
        <v>0</v>
      </c>
      <c r="J58960" t="s">
        <v>36</v>
      </c>
    </row>
    <row r="58961" spans="1:10" x14ac:dyDescent="0.3">
      <c r="A58961">
        <v>46</v>
      </c>
      <c r="B58961">
        <v>317710</v>
      </c>
      <c r="C58961">
        <v>155</v>
      </c>
      <c r="D58961" s="2">
        <v>36652.842291666668</v>
      </c>
      <c r="E58961" t="s">
        <v>34</v>
      </c>
      <c r="F58961">
        <v>79</v>
      </c>
      <c r="G58961" t="s">
        <v>35</v>
      </c>
      <c r="H58961">
        <v>675</v>
      </c>
      <c r="I58961" t="b">
        <v>0</v>
      </c>
      <c r="J58961" t="s">
        <v>36</v>
      </c>
    </row>
    <row r="58962" spans="1:10" x14ac:dyDescent="0.3">
      <c r="A58962">
        <v>46</v>
      </c>
      <c r="B58962">
        <v>317711</v>
      </c>
      <c r="C58962">
        <v>155</v>
      </c>
      <c r="D58962" s="2">
        <v>36652.845763888887</v>
      </c>
      <c r="E58962" t="s">
        <v>34</v>
      </c>
      <c r="F58962">
        <v>74</v>
      </c>
      <c r="G58962" t="s">
        <v>35</v>
      </c>
      <c r="H58962">
        <v>676</v>
      </c>
      <c r="I58962" t="b">
        <v>0</v>
      </c>
      <c r="J58962" t="s">
        <v>36</v>
      </c>
    </row>
    <row r="58963" spans="1:10" x14ac:dyDescent="0.3">
      <c r="A58963">
        <v>46</v>
      </c>
      <c r="B58963">
        <v>317712</v>
      </c>
      <c r="C58963">
        <v>155</v>
      </c>
      <c r="D58963" s="2">
        <v>36652.849236111113</v>
      </c>
      <c r="E58963" t="s">
        <v>34</v>
      </c>
      <c r="F58963">
        <v>78</v>
      </c>
      <c r="G58963" t="s">
        <v>35</v>
      </c>
      <c r="H58963">
        <v>677</v>
      </c>
      <c r="I58963" t="b">
        <v>0</v>
      </c>
      <c r="J58963" t="s">
        <v>36</v>
      </c>
    </row>
    <row r="58964" spans="1:10" x14ac:dyDescent="0.3">
      <c r="A58964">
        <v>46</v>
      </c>
      <c r="B58964">
        <v>317713</v>
      </c>
      <c r="C58964">
        <v>155</v>
      </c>
      <c r="D58964" s="2">
        <v>36652.852708333332</v>
      </c>
      <c r="E58964" t="s">
        <v>34</v>
      </c>
      <c r="F58964">
        <v>85</v>
      </c>
      <c r="G58964" t="s">
        <v>35</v>
      </c>
      <c r="H58964">
        <v>678</v>
      </c>
      <c r="I58964" t="b">
        <v>0</v>
      </c>
      <c r="J58964" t="s">
        <v>36</v>
      </c>
    </row>
    <row r="58965" spans="1:10" x14ac:dyDescent="0.3">
      <c r="A58965">
        <v>46</v>
      </c>
      <c r="B58965">
        <v>317714</v>
      </c>
      <c r="C58965">
        <v>155</v>
      </c>
      <c r="D58965" s="2">
        <v>36652.856180555558</v>
      </c>
      <c r="E58965" t="s">
        <v>34</v>
      </c>
      <c r="F58965">
        <v>97</v>
      </c>
      <c r="G58965" t="s">
        <v>35</v>
      </c>
      <c r="H58965">
        <v>679</v>
      </c>
      <c r="I58965" t="b">
        <v>0</v>
      </c>
      <c r="J58965" t="s">
        <v>36</v>
      </c>
    </row>
    <row r="58966" spans="1:10" x14ac:dyDescent="0.3">
      <c r="A58966">
        <v>46</v>
      </c>
      <c r="B58966">
        <v>317715</v>
      </c>
      <c r="C58966">
        <v>155</v>
      </c>
      <c r="D58966" s="2">
        <v>36652.859652777777</v>
      </c>
      <c r="E58966" t="s">
        <v>34</v>
      </c>
      <c r="F58966">
        <v>110</v>
      </c>
      <c r="G58966" t="s">
        <v>35</v>
      </c>
      <c r="H58966">
        <v>680</v>
      </c>
      <c r="I58966" t="b">
        <v>0</v>
      </c>
      <c r="J58966" t="s">
        <v>36</v>
      </c>
    </row>
    <row r="58967" spans="1:10" x14ac:dyDescent="0.3">
      <c r="A58967">
        <v>46</v>
      </c>
      <c r="B58967">
        <v>317716</v>
      </c>
      <c r="C58967">
        <v>155</v>
      </c>
      <c r="D58967" s="2">
        <v>36652.863125000003</v>
      </c>
      <c r="E58967" t="s">
        <v>34</v>
      </c>
      <c r="F58967">
        <v>111</v>
      </c>
      <c r="G58967" t="s">
        <v>35</v>
      </c>
      <c r="H58967">
        <v>681</v>
      </c>
      <c r="I58967" t="b">
        <v>0</v>
      </c>
      <c r="J58967" t="s">
        <v>36</v>
      </c>
    </row>
    <row r="58968" spans="1:10" x14ac:dyDescent="0.3">
      <c r="A58968">
        <v>46</v>
      </c>
      <c r="B58968">
        <v>317717</v>
      </c>
      <c r="C58968">
        <v>155</v>
      </c>
      <c r="D58968" s="2">
        <v>36652.866597222222</v>
      </c>
      <c r="E58968" t="s">
        <v>34</v>
      </c>
      <c r="F58968">
        <v>102</v>
      </c>
      <c r="G58968" t="s">
        <v>35</v>
      </c>
      <c r="H58968">
        <v>682</v>
      </c>
      <c r="I58968" t="b">
        <v>0</v>
      </c>
      <c r="J58968" t="s">
        <v>36</v>
      </c>
    </row>
    <row r="58969" spans="1:10" x14ac:dyDescent="0.3">
      <c r="A58969">
        <v>46</v>
      </c>
      <c r="B58969">
        <v>317718</v>
      </c>
      <c r="C58969">
        <v>155</v>
      </c>
      <c r="D58969" s="2">
        <v>36652.870069444441</v>
      </c>
      <c r="E58969" t="s">
        <v>34</v>
      </c>
      <c r="F58969">
        <v>102</v>
      </c>
      <c r="G58969" t="s">
        <v>35</v>
      </c>
      <c r="H58969">
        <v>683</v>
      </c>
      <c r="I58969" t="b">
        <v>0</v>
      </c>
      <c r="J58969" t="s">
        <v>36</v>
      </c>
    </row>
    <row r="58970" spans="1:10" x14ac:dyDescent="0.3">
      <c r="A58970">
        <v>46</v>
      </c>
      <c r="B58970">
        <v>317719</v>
      </c>
      <c r="C58970">
        <v>155</v>
      </c>
      <c r="D58970" s="2">
        <v>36652.873541666668</v>
      </c>
      <c r="E58970" t="s">
        <v>34</v>
      </c>
      <c r="F58970">
        <v>88</v>
      </c>
      <c r="G58970" t="s">
        <v>35</v>
      </c>
      <c r="H58970">
        <v>684</v>
      </c>
      <c r="I58970" t="b">
        <v>0</v>
      </c>
      <c r="J58970" t="s">
        <v>36</v>
      </c>
    </row>
    <row r="58971" spans="1:10" x14ac:dyDescent="0.3">
      <c r="A58971">
        <v>46</v>
      </c>
      <c r="B58971">
        <v>317720</v>
      </c>
      <c r="C58971">
        <v>155</v>
      </c>
      <c r="D58971" s="2">
        <v>36652.877013888887</v>
      </c>
      <c r="E58971" t="s">
        <v>34</v>
      </c>
      <c r="F58971">
        <v>77</v>
      </c>
      <c r="G58971" t="s">
        <v>35</v>
      </c>
      <c r="H58971">
        <v>685</v>
      </c>
      <c r="I58971" t="b">
        <v>0</v>
      </c>
      <c r="J58971" t="s">
        <v>36</v>
      </c>
    </row>
    <row r="58972" spans="1:10" x14ac:dyDescent="0.3">
      <c r="A58972">
        <v>46</v>
      </c>
      <c r="B58972">
        <v>317721</v>
      </c>
      <c r="C58972">
        <v>155</v>
      </c>
      <c r="D58972" s="2">
        <v>36652.880486111113</v>
      </c>
      <c r="E58972" t="s">
        <v>34</v>
      </c>
      <c r="F58972">
        <v>71</v>
      </c>
      <c r="G58972" t="s">
        <v>35</v>
      </c>
      <c r="H58972">
        <v>686</v>
      </c>
      <c r="I58972" t="b">
        <v>0</v>
      </c>
      <c r="J58972" t="s">
        <v>36</v>
      </c>
    </row>
    <row r="58973" spans="1:10" x14ac:dyDescent="0.3">
      <c r="A58973">
        <v>46</v>
      </c>
      <c r="B58973">
        <v>317722</v>
      </c>
      <c r="C58973">
        <v>155</v>
      </c>
      <c r="D58973" s="2">
        <v>36652.883958333332</v>
      </c>
      <c r="E58973" t="s">
        <v>34</v>
      </c>
      <c r="F58973">
        <v>77</v>
      </c>
      <c r="G58973" t="s">
        <v>35</v>
      </c>
      <c r="H58973">
        <v>687</v>
      </c>
      <c r="I58973" t="b">
        <v>0</v>
      </c>
      <c r="J58973" t="s">
        <v>36</v>
      </c>
    </row>
    <row r="58974" spans="1:10" x14ac:dyDescent="0.3">
      <c r="A58974">
        <v>46</v>
      </c>
      <c r="B58974">
        <v>317723</v>
      </c>
      <c r="C58974">
        <v>155</v>
      </c>
      <c r="D58974" s="2">
        <v>36652.887430555558</v>
      </c>
      <c r="E58974" t="s">
        <v>34</v>
      </c>
      <c r="F58974">
        <v>93</v>
      </c>
      <c r="G58974" t="s">
        <v>35</v>
      </c>
      <c r="H58974">
        <v>688</v>
      </c>
      <c r="I58974" t="b">
        <v>0</v>
      </c>
      <c r="J58974" t="s">
        <v>36</v>
      </c>
    </row>
    <row r="58975" spans="1:10" x14ac:dyDescent="0.3">
      <c r="A58975">
        <v>46</v>
      </c>
      <c r="B58975">
        <v>317724</v>
      </c>
      <c r="C58975">
        <v>155</v>
      </c>
      <c r="D58975" s="2">
        <v>36652.890902777777</v>
      </c>
      <c r="E58975" t="s">
        <v>34</v>
      </c>
      <c r="F58975">
        <v>108</v>
      </c>
      <c r="G58975" t="s">
        <v>35</v>
      </c>
      <c r="H58975">
        <v>689</v>
      </c>
      <c r="I58975" t="b">
        <v>0</v>
      </c>
      <c r="J58975" t="s">
        <v>36</v>
      </c>
    </row>
    <row r="58976" spans="1:10" x14ac:dyDescent="0.3">
      <c r="A58976">
        <v>46</v>
      </c>
      <c r="B58976">
        <v>317725</v>
      </c>
      <c r="C58976">
        <v>155</v>
      </c>
      <c r="D58976" s="2">
        <v>36652.894375000003</v>
      </c>
      <c r="E58976" t="s">
        <v>34</v>
      </c>
      <c r="F58976">
        <v>103</v>
      </c>
      <c r="G58976" t="s">
        <v>35</v>
      </c>
      <c r="H58976">
        <v>690</v>
      </c>
      <c r="I58976" t="b">
        <v>0</v>
      </c>
      <c r="J58976" t="s">
        <v>36</v>
      </c>
    </row>
    <row r="58977" spans="1:10" x14ac:dyDescent="0.3">
      <c r="A58977">
        <v>46</v>
      </c>
      <c r="B58977">
        <v>317726</v>
      </c>
      <c r="C58977">
        <v>155</v>
      </c>
      <c r="D58977" s="2">
        <v>36652.897847222222</v>
      </c>
      <c r="E58977" t="s">
        <v>34</v>
      </c>
      <c r="F58977">
        <v>104</v>
      </c>
      <c r="G58977" t="s">
        <v>35</v>
      </c>
      <c r="H58977">
        <v>691</v>
      </c>
      <c r="I58977" t="b">
        <v>0</v>
      </c>
      <c r="J58977" t="s">
        <v>36</v>
      </c>
    </row>
    <row r="58978" spans="1:10" x14ac:dyDescent="0.3">
      <c r="A58978">
        <v>46</v>
      </c>
      <c r="B58978">
        <v>317727</v>
      </c>
      <c r="C58978">
        <v>155</v>
      </c>
      <c r="D58978" s="2">
        <v>36652.901319444441</v>
      </c>
      <c r="E58978" t="s">
        <v>34</v>
      </c>
      <c r="F58978">
        <v>98</v>
      </c>
      <c r="G58978" t="s">
        <v>35</v>
      </c>
      <c r="H58978">
        <v>692</v>
      </c>
      <c r="I58978" t="b">
        <v>0</v>
      </c>
      <c r="J58978" t="s">
        <v>36</v>
      </c>
    </row>
    <row r="58979" spans="1:10" x14ac:dyDescent="0.3">
      <c r="A58979">
        <v>46</v>
      </c>
      <c r="B58979">
        <v>317728</v>
      </c>
      <c r="C58979">
        <v>155</v>
      </c>
      <c r="D58979" s="2">
        <v>36652.904791666668</v>
      </c>
      <c r="E58979" t="s">
        <v>34</v>
      </c>
      <c r="F58979">
        <v>96</v>
      </c>
      <c r="G58979" t="s">
        <v>35</v>
      </c>
      <c r="H58979">
        <v>693</v>
      </c>
      <c r="I58979" t="b">
        <v>0</v>
      </c>
      <c r="J58979" t="s">
        <v>36</v>
      </c>
    </row>
    <row r="58980" spans="1:10" x14ac:dyDescent="0.3">
      <c r="A58980">
        <v>46</v>
      </c>
      <c r="B58980">
        <v>317729</v>
      </c>
      <c r="C58980">
        <v>155</v>
      </c>
      <c r="D58980" s="2">
        <v>36652.908263888887</v>
      </c>
      <c r="E58980" t="s">
        <v>34</v>
      </c>
      <c r="F58980">
        <v>96</v>
      </c>
      <c r="G58980" t="s">
        <v>35</v>
      </c>
      <c r="H58980">
        <v>694</v>
      </c>
      <c r="I58980" t="b">
        <v>0</v>
      </c>
      <c r="J58980" t="s">
        <v>36</v>
      </c>
    </row>
    <row r="58981" spans="1:10" x14ac:dyDescent="0.3">
      <c r="A58981">
        <v>46</v>
      </c>
      <c r="B58981">
        <v>317730</v>
      </c>
      <c r="C58981">
        <v>155</v>
      </c>
      <c r="D58981" s="2">
        <v>36652.911736111113</v>
      </c>
      <c r="E58981" t="s">
        <v>34</v>
      </c>
      <c r="F58981">
        <v>98</v>
      </c>
      <c r="G58981" t="s">
        <v>35</v>
      </c>
      <c r="H58981">
        <v>695</v>
      </c>
      <c r="I58981" t="b">
        <v>0</v>
      </c>
      <c r="J58981" t="s">
        <v>36</v>
      </c>
    </row>
    <row r="58982" spans="1:10" x14ac:dyDescent="0.3">
      <c r="A58982">
        <v>46</v>
      </c>
      <c r="B58982">
        <v>317731</v>
      </c>
      <c r="C58982">
        <v>155</v>
      </c>
      <c r="D58982" s="2">
        <v>36652.915208333332</v>
      </c>
      <c r="E58982" t="s">
        <v>34</v>
      </c>
      <c r="F58982">
        <v>101</v>
      </c>
      <c r="G58982" t="s">
        <v>35</v>
      </c>
      <c r="H58982">
        <v>696</v>
      </c>
      <c r="I58982" t="b">
        <v>0</v>
      </c>
      <c r="J58982" t="s">
        <v>36</v>
      </c>
    </row>
    <row r="58983" spans="1:10" x14ac:dyDescent="0.3">
      <c r="A58983">
        <v>46</v>
      </c>
      <c r="B58983">
        <v>317732</v>
      </c>
      <c r="C58983">
        <v>155</v>
      </c>
      <c r="D58983" s="2">
        <v>36652.918680555558</v>
      </c>
      <c r="E58983" t="s">
        <v>34</v>
      </c>
      <c r="F58983">
        <v>105</v>
      </c>
      <c r="G58983" t="s">
        <v>35</v>
      </c>
      <c r="H58983">
        <v>697</v>
      </c>
      <c r="I58983" t="b">
        <v>0</v>
      </c>
      <c r="J58983" t="s">
        <v>36</v>
      </c>
    </row>
    <row r="58984" spans="1:10" x14ac:dyDescent="0.3">
      <c r="A58984">
        <v>46</v>
      </c>
      <c r="B58984">
        <v>317733</v>
      </c>
      <c r="C58984">
        <v>155</v>
      </c>
      <c r="D58984" s="2">
        <v>36652.922152777777</v>
      </c>
      <c r="E58984" t="s">
        <v>34</v>
      </c>
      <c r="F58984">
        <v>112</v>
      </c>
      <c r="G58984" t="s">
        <v>35</v>
      </c>
      <c r="H58984">
        <v>698</v>
      </c>
      <c r="I58984" t="b">
        <v>0</v>
      </c>
      <c r="J58984" t="s">
        <v>36</v>
      </c>
    </row>
    <row r="58985" spans="1:10" x14ac:dyDescent="0.3">
      <c r="A58985">
        <v>46</v>
      </c>
      <c r="B58985">
        <v>317734</v>
      </c>
      <c r="C58985">
        <v>155</v>
      </c>
      <c r="D58985" s="2">
        <v>36652.925625000003</v>
      </c>
      <c r="E58985" t="s">
        <v>34</v>
      </c>
      <c r="F58985">
        <v>119</v>
      </c>
      <c r="G58985" t="s">
        <v>35</v>
      </c>
      <c r="H58985">
        <v>699</v>
      </c>
      <c r="I58985" t="b">
        <v>0</v>
      </c>
      <c r="J58985" t="s">
        <v>36</v>
      </c>
    </row>
    <row r="58986" spans="1:10" x14ac:dyDescent="0.3">
      <c r="A58986">
        <v>46</v>
      </c>
      <c r="B58986">
        <v>317735</v>
      </c>
      <c r="C58986">
        <v>155</v>
      </c>
      <c r="D58986" s="2">
        <v>36652.929097222222</v>
      </c>
      <c r="E58986" t="s">
        <v>34</v>
      </c>
      <c r="F58986">
        <v>132</v>
      </c>
      <c r="G58986" t="s">
        <v>35</v>
      </c>
      <c r="H58986">
        <v>700</v>
      </c>
      <c r="I58986" t="b">
        <v>0</v>
      </c>
      <c r="J58986" t="s">
        <v>36</v>
      </c>
    </row>
    <row r="58987" spans="1:10" x14ac:dyDescent="0.3">
      <c r="A58987">
        <v>46</v>
      </c>
      <c r="B58987">
        <v>317736</v>
      </c>
      <c r="C58987">
        <v>155</v>
      </c>
      <c r="D58987" s="2">
        <v>36652.932569444441</v>
      </c>
      <c r="E58987" t="s">
        <v>34</v>
      </c>
      <c r="F58987">
        <v>130</v>
      </c>
      <c r="G58987" t="s">
        <v>35</v>
      </c>
      <c r="H58987">
        <v>701</v>
      </c>
      <c r="I58987" t="b">
        <v>0</v>
      </c>
      <c r="J58987" t="s">
        <v>36</v>
      </c>
    </row>
    <row r="58988" spans="1:10" x14ac:dyDescent="0.3">
      <c r="A58988">
        <v>46</v>
      </c>
      <c r="B58988">
        <v>317737</v>
      </c>
      <c r="C58988">
        <v>155</v>
      </c>
      <c r="D58988" s="2">
        <v>36652.936041666668</v>
      </c>
      <c r="E58988" t="s">
        <v>34</v>
      </c>
      <c r="F58988">
        <v>118</v>
      </c>
      <c r="G58988" t="s">
        <v>35</v>
      </c>
      <c r="H58988">
        <v>702</v>
      </c>
      <c r="I58988" t="b">
        <v>0</v>
      </c>
      <c r="J58988" t="s">
        <v>36</v>
      </c>
    </row>
    <row r="58989" spans="1:10" x14ac:dyDescent="0.3">
      <c r="A58989">
        <v>46</v>
      </c>
      <c r="B58989">
        <v>317738</v>
      </c>
      <c r="C58989">
        <v>155</v>
      </c>
      <c r="D58989" s="2">
        <v>36652.939513888887</v>
      </c>
      <c r="E58989" t="s">
        <v>34</v>
      </c>
      <c r="F58989">
        <v>118</v>
      </c>
      <c r="G58989" t="s">
        <v>35</v>
      </c>
      <c r="H58989">
        <v>703</v>
      </c>
      <c r="I58989" t="b">
        <v>0</v>
      </c>
      <c r="J58989" t="s">
        <v>36</v>
      </c>
    </row>
    <row r="58990" spans="1:10" x14ac:dyDescent="0.3">
      <c r="A58990">
        <v>46</v>
      </c>
      <c r="B58990">
        <v>317739</v>
      </c>
      <c r="C58990">
        <v>155</v>
      </c>
      <c r="D58990" s="2">
        <v>36652.942986111113</v>
      </c>
      <c r="E58990" t="s">
        <v>34</v>
      </c>
      <c r="F58990">
        <v>105</v>
      </c>
      <c r="G58990" t="s">
        <v>35</v>
      </c>
      <c r="H58990">
        <v>704</v>
      </c>
      <c r="I58990" t="b">
        <v>0</v>
      </c>
      <c r="J58990" t="s">
        <v>36</v>
      </c>
    </row>
    <row r="58991" spans="1:10" x14ac:dyDescent="0.3">
      <c r="A58991">
        <v>46</v>
      </c>
      <c r="B58991">
        <v>317740</v>
      </c>
      <c r="C58991">
        <v>155</v>
      </c>
      <c r="D58991" s="2">
        <v>36652.946458333332</v>
      </c>
      <c r="E58991" t="s">
        <v>34</v>
      </c>
      <c r="F58991">
        <v>87</v>
      </c>
      <c r="G58991" t="s">
        <v>35</v>
      </c>
      <c r="H58991">
        <v>705</v>
      </c>
      <c r="I58991" t="b">
        <v>0</v>
      </c>
      <c r="J58991" t="s">
        <v>36</v>
      </c>
    </row>
    <row r="58992" spans="1:10" x14ac:dyDescent="0.3">
      <c r="A58992">
        <v>46</v>
      </c>
      <c r="B58992">
        <v>317741</v>
      </c>
      <c r="C58992">
        <v>155</v>
      </c>
      <c r="D58992" s="2">
        <v>36652.949930555558</v>
      </c>
      <c r="E58992" t="s">
        <v>34</v>
      </c>
      <c r="F58992">
        <v>62</v>
      </c>
      <c r="G58992" t="s">
        <v>35</v>
      </c>
      <c r="H58992">
        <v>706</v>
      </c>
      <c r="I58992" t="b">
        <v>0</v>
      </c>
      <c r="J58992" t="s">
        <v>36</v>
      </c>
    </row>
    <row r="58993" spans="1:10" x14ac:dyDescent="0.3">
      <c r="A58993">
        <v>46</v>
      </c>
      <c r="B58993">
        <v>317742</v>
      </c>
      <c r="C58993">
        <v>155</v>
      </c>
      <c r="D58993" s="2">
        <v>36652.953402777777</v>
      </c>
      <c r="E58993" t="s">
        <v>34</v>
      </c>
      <c r="F58993">
        <v>39</v>
      </c>
      <c r="G58993" t="s">
        <v>35</v>
      </c>
      <c r="H58993">
        <v>707</v>
      </c>
      <c r="I58993" t="b">
        <v>0</v>
      </c>
      <c r="J58993" t="s">
        <v>36</v>
      </c>
    </row>
    <row r="58994" spans="1:10" x14ac:dyDescent="0.3">
      <c r="A58994">
        <v>46</v>
      </c>
      <c r="B58994">
        <v>317743</v>
      </c>
      <c r="C58994">
        <v>155</v>
      </c>
      <c r="D58994" s="2">
        <v>36652.956875000003</v>
      </c>
      <c r="E58994" t="s">
        <v>34</v>
      </c>
      <c r="F58994">
        <v>39</v>
      </c>
      <c r="G58994" t="s">
        <v>35</v>
      </c>
      <c r="H58994">
        <v>708</v>
      </c>
      <c r="I58994" t="b">
        <v>0</v>
      </c>
      <c r="J58994" t="s">
        <v>36</v>
      </c>
    </row>
    <row r="58995" spans="1:10" x14ac:dyDescent="0.3">
      <c r="A58995">
        <v>46</v>
      </c>
      <c r="B58995">
        <v>317744</v>
      </c>
      <c r="C58995">
        <v>155</v>
      </c>
      <c r="D58995" s="2">
        <v>36652.960347222222</v>
      </c>
      <c r="E58995" t="s">
        <v>34</v>
      </c>
      <c r="F58995">
        <v>39</v>
      </c>
      <c r="G58995" t="s">
        <v>35</v>
      </c>
      <c r="H58995">
        <v>709</v>
      </c>
      <c r="I58995" t="b">
        <v>0</v>
      </c>
      <c r="J58995" t="s">
        <v>36</v>
      </c>
    </row>
    <row r="58996" spans="1:10" x14ac:dyDescent="0.3">
      <c r="A58996">
        <v>46</v>
      </c>
      <c r="B58996">
        <v>317745</v>
      </c>
      <c r="C58996">
        <v>155</v>
      </c>
      <c r="D58996" s="2">
        <v>36652.963819444441</v>
      </c>
      <c r="E58996" t="s">
        <v>34</v>
      </c>
      <c r="F58996">
        <v>40</v>
      </c>
      <c r="G58996" t="s">
        <v>35</v>
      </c>
      <c r="H58996">
        <v>710</v>
      </c>
      <c r="I58996" t="b">
        <v>0</v>
      </c>
      <c r="J58996" t="s">
        <v>36</v>
      </c>
    </row>
    <row r="58997" spans="1:10" x14ac:dyDescent="0.3">
      <c r="A58997">
        <v>46</v>
      </c>
      <c r="B58997">
        <v>317746</v>
      </c>
      <c r="C58997">
        <v>155</v>
      </c>
      <c r="D58997" s="2">
        <v>36652.967291666668</v>
      </c>
      <c r="E58997" t="s">
        <v>34</v>
      </c>
      <c r="F58997">
        <v>52</v>
      </c>
      <c r="G58997" t="s">
        <v>35</v>
      </c>
      <c r="H58997">
        <v>711</v>
      </c>
      <c r="I58997" t="b">
        <v>0</v>
      </c>
      <c r="J58997" t="s">
        <v>36</v>
      </c>
    </row>
    <row r="58998" spans="1:10" x14ac:dyDescent="0.3">
      <c r="A58998">
        <v>46</v>
      </c>
      <c r="B58998">
        <v>317747</v>
      </c>
      <c r="C58998">
        <v>155</v>
      </c>
      <c r="D58998" s="2">
        <v>36652.970763888887</v>
      </c>
      <c r="E58998" t="s">
        <v>34</v>
      </c>
      <c r="F58998">
        <v>66</v>
      </c>
      <c r="G58998" t="s">
        <v>35</v>
      </c>
      <c r="H58998">
        <v>712</v>
      </c>
      <c r="I58998" t="b">
        <v>0</v>
      </c>
      <c r="J58998" t="s">
        <v>36</v>
      </c>
    </row>
    <row r="58999" spans="1:10" x14ac:dyDescent="0.3">
      <c r="A58999">
        <v>46</v>
      </c>
      <c r="B58999">
        <v>317748</v>
      </c>
      <c r="C58999">
        <v>155</v>
      </c>
      <c r="D58999" s="2">
        <v>36652.974236111113</v>
      </c>
      <c r="E58999" t="s">
        <v>34</v>
      </c>
      <c r="F58999">
        <v>73</v>
      </c>
      <c r="G58999" t="s">
        <v>35</v>
      </c>
      <c r="H58999">
        <v>713</v>
      </c>
      <c r="I58999" t="b">
        <v>0</v>
      </c>
      <c r="J58999" t="s">
        <v>36</v>
      </c>
    </row>
    <row r="59000" spans="1:10" x14ac:dyDescent="0.3">
      <c r="A59000">
        <v>46</v>
      </c>
      <c r="B59000">
        <v>317749</v>
      </c>
      <c r="C59000">
        <v>155</v>
      </c>
      <c r="D59000" s="2">
        <v>36652.977708333332</v>
      </c>
      <c r="E59000" t="s">
        <v>34</v>
      </c>
      <c r="F59000">
        <v>69</v>
      </c>
      <c r="G59000" t="s">
        <v>35</v>
      </c>
      <c r="H59000">
        <v>714</v>
      </c>
      <c r="I59000" t="b">
        <v>0</v>
      </c>
      <c r="J59000" t="s">
        <v>36</v>
      </c>
    </row>
    <row r="59001" spans="1:10" x14ac:dyDescent="0.3">
      <c r="A59001">
        <v>46</v>
      </c>
      <c r="B59001">
        <v>317750</v>
      </c>
      <c r="C59001">
        <v>155</v>
      </c>
      <c r="D59001" s="2">
        <v>36652.981180555558</v>
      </c>
      <c r="E59001" t="s">
        <v>34</v>
      </c>
      <c r="F59001">
        <v>71</v>
      </c>
      <c r="G59001" t="s">
        <v>35</v>
      </c>
      <c r="H59001">
        <v>715</v>
      </c>
      <c r="I59001" t="b">
        <v>0</v>
      </c>
      <c r="J59001" t="s">
        <v>36</v>
      </c>
    </row>
    <row r="59002" spans="1:10" x14ac:dyDescent="0.3">
      <c r="A59002">
        <v>46</v>
      </c>
      <c r="B59002">
        <v>317751</v>
      </c>
      <c r="C59002">
        <v>155</v>
      </c>
      <c r="D59002" s="2">
        <v>36652.984652777777</v>
      </c>
      <c r="E59002" t="s">
        <v>34</v>
      </c>
      <c r="F59002">
        <v>72</v>
      </c>
      <c r="G59002" t="s">
        <v>35</v>
      </c>
      <c r="H59002">
        <v>716</v>
      </c>
      <c r="I59002" t="b">
        <v>0</v>
      </c>
      <c r="J59002" t="s">
        <v>36</v>
      </c>
    </row>
    <row r="59003" spans="1:10" x14ac:dyDescent="0.3">
      <c r="A59003">
        <v>46</v>
      </c>
      <c r="B59003">
        <v>317752</v>
      </c>
      <c r="C59003">
        <v>155</v>
      </c>
      <c r="D59003" s="2">
        <v>36652.988125000003</v>
      </c>
      <c r="E59003" t="s">
        <v>34</v>
      </c>
      <c r="F59003">
        <v>85</v>
      </c>
      <c r="G59003" t="s">
        <v>35</v>
      </c>
      <c r="H59003">
        <v>717</v>
      </c>
      <c r="I59003" t="b">
        <v>0</v>
      </c>
      <c r="J59003" t="s">
        <v>36</v>
      </c>
    </row>
    <row r="59004" spans="1:10" x14ac:dyDescent="0.3">
      <c r="A59004">
        <v>46</v>
      </c>
      <c r="B59004">
        <v>317753</v>
      </c>
      <c r="C59004">
        <v>155</v>
      </c>
      <c r="D59004" s="2">
        <v>36652.991597222222</v>
      </c>
      <c r="E59004" t="s">
        <v>34</v>
      </c>
      <c r="F59004">
        <v>102</v>
      </c>
      <c r="G59004" t="s">
        <v>35</v>
      </c>
      <c r="H59004">
        <v>718</v>
      </c>
      <c r="I59004" t="b">
        <v>0</v>
      </c>
      <c r="J59004" t="s">
        <v>36</v>
      </c>
    </row>
    <row r="59005" spans="1:10" x14ac:dyDescent="0.3">
      <c r="A59005">
        <v>46</v>
      </c>
      <c r="B59005">
        <v>317754</v>
      </c>
      <c r="C59005">
        <v>155</v>
      </c>
      <c r="D59005" s="2">
        <v>36653.002013888887</v>
      </c>
      <c r="E59005" t="s">
        <v>34</v>
      </c>
      <c r="F59005">
        <v>95</v>
      </c>
      <c r="G59005" t="s">
        <v>35</v>
      </c>
      <c r="H59005">
        <v>719</v>
      </c>
      <c r="I59005" t="b">
        <v>0</v>
      </c>
      <c r="J59005" t="s">
        <v>36</v>
      </c>
    </row>
    <row r="59006" spans="1:10" x14ac:dyDescent="0.3">
      <c r="A59006">
        <v>46</v>
      </c>
      <c r="B59006">
        <v>317755</v>
      </c>
      <c r="C59006">
        <v>155</v>
      </c>
      <c r="D59006" s="2">
        <v>36653.005486111113</v>
      </c>
      <c r="E59006" t="s">
        <v>34</v>
      </c>
      <c r="F59006">
        <v>102</v>
      </c>
      <c r="G59006" t="s">
        <v>35</v>
      </c>
      <c r="H59006">
        <v>720</v>
      </c>
      <c r="I59006" t="b">
        <v>0</v>
      </c>
      <c r="J59006" t="s">
        <v>36</v>
      </c>
    </row>
    <row r="59007" spans="1:10" x14ac:dyDescent="0.3">
      <c r="A59007">
        <v>46</v>
      </c>
      <c r="B59007">
        <v>317756</v>
      </c>
      <c r="C59007">
        <v>155</v>
      </c>
      <c r="D59007" s="2">
        <v>36653.008958333332</v>
      </c>
      <c r="E59007" t="s">
        <v>34</v>
      </c>
      <c r="F59007">
        <v>104</v>
      </c>
      <c r="G59007" t="s">
        <v>35</v>
      </c>
      <c r="H59007">
        <v>721</v>
      </c>
      <c r="I59007" t="b">
        <v>0</v>
      </c>
      <c r="J59007" t="s">
        <v>36</v>
      </c>
    </row>
    <row r="59008" spans="1:10" x14ac:dyDescent="0.3">
      <c r="A59008">
        <v>46</v>
      </c>
      <c r="B59008">
        <v>317757</v>
      </c>
      <c r="C59008">
        <v>155</v>
      </c>
      <c r="D59008" s="2">
        <v>36653.012430555558</v>
      </c>
      <c r="E59008" t="s">
        <v>34</v>
      </c>
      <c r="F59008">
        <v>103</v>
      </c>
      <c r="G59008" t="s">
        <v>35</v>
      </c>
      <c r="H59008">
        <v>722</v>
      </c>
      <c r="I59008" t="b">
        <v>0</v>
      </c>
      <c r="J59008" t="s">
        <v>36</v>
      </c>
    </row>
    <row r="59009" spans="1:10" x14ac:dyDescent="0.3">
      <c r="A59009">
        <v>46</v>
      </c>
      <c r="B59009">
        <v>317758</v>
      </c>
      <c r="C59009">
        <v>155</v>
      </c>
      <c r="D59009" s="2">
        <v>36653.015902777777</v>
      </c>
      <c r="E59009" t="s">
        <v>34</v>
      </c>
      <c r="F59009">
        <v>101</v>
      </c>
      <c r="G59009" t="s">
        <v>35</v>
      </c>
      <c r="H59009">
        <v>723</v>
      </c>
      <c r="I59009" t="b">
        <v>0</v>
      </c>
      <c r="J59009" t="s">
        <v>36</v>
      </c>
    </row>
    <row r="59010" spans="1:10" x14ac:dyDescent="0.3">
      <c r="A59010">
        <v>46</v>
      </c>
      <c r="B59010">
        <v>317759</v>
      </c>
      <c r="C59010">
        <v>155</v>
      </c>
      <c r="D59010" s="2">
        <v>36653.019375000003</v>
      </c>
      <c r="E59010" t="s">
        <v>34</v>
      </c>
      <c r="F59010">
        <v>101</v>
      </c>
      <c r="G59010" t="s">
        <v>35</v>
      </c>
      <c r="H59010">
        <v>724</v>
      </c>
      <c r="I59010" t="b">
        <v>0</v>
      </c>
      <c r="J59010" t="s">
        <v>36</v>
      </c>
    </row>
    <row r="59011" spans="1:10" x14ac:dyDescent="0.3">
      <c r="A59011">
        <v>46</v>
      </c>
      <c r="B59011">
        <v>317760</v>
      </c>
      <c r="C59011">
        <v>155</v>
      </c>
      <c r="D59011" s="2">
        <v>36653.022847222222</v>
      </c>
      <c r="E59011" t="s">
        <v>34</v>
      </c>
      <c r="F59011">
        <v>100</v>
      </c>
      <c r="G59011" t="s">
        <v>35</v>
      </c>
      <c r="H59011">
        <v>725</v>
      </c>
      <c r="I59011" t="b">
        <v>0</v>
      </c>
      <c r="J59011" t="s">
        <v>36</v>
      </c>
    </row>
    <row r="59012" spans="1:10" x14ac:dyDescent="0.3">
      <c r="A59012">
        <v>46</v>
      </c>
      <c r="B59012">
        <v>317761</v>
      </c>
      <c r="C59012">
        <v>155</v>
      </c>
      <c r="D59012" s="2">
        <v>36653.026319444441</v>
      </c>
      <c r="E59012" t="s">
        <v>34</v>
      </c>
      <c r="F59012">
        <v>97</v>
      </c>
      <c r="G59012" t="s">
        <v>35</v>
      </c>
      <c r="H59012">
        <v>726</v>
      </c>
      <c r="I59012" t="b">
        <v>0</v>
      </c>
      <c r="J59012" t="s">
        <v>36</v>
      </c>
    </row>
    <row r="59013" spans="1:10" x14ac:dyDescent="0.3">
      <c r="A59013">
        <v>46</v>
      </c>
      <c r="B59013">
        <v>317762</v>
      </c>
      <c r="C59013">
        <v>155</v>
      </c>
      <c r="D59013" s="2">
        <v>36653.029791666668</v>
      </c>
      <c r="E59013" t="s">
        <v>34</v>
      </c>
      <c r="F59013">
        <v>98</v>
      </c>
      <c r="G59013" t="s">
        <v>35</v>
      </c>
      <c r="H59013">
        <v>727</v>
      </c>
      <c r="I59013" t="b">
        <v>0</v>
      </c>
      <c r="J59013" t="s">
        <v>36</v>
      </c>
    </row>
    <row r="59014" spans="1:10" x14ac:dyDescent="0.3">
      <c r="A59014">
        <v>46</v>
      </c>
      <c r="B59014">
        <v>317763</v>
      </c>
      <c r="C59014">
        <v>155</v>
      </c>
      <c r="D59014" s="2">
        <v>36653.033263888887</v>
      </c>
      <c r="E59014" t="s">
        <v>34</v>
      </c>
      <c r="F59014">
        <v>98</v>
      </c>
      <c r="G59014" t="s">
        <v>35</v>
      </c>
      <c r="H59014">
        <v>728</v>
      </c>
      <c r="I59014" t="b">
        <v>0</v>
      </c>
      <c r="J59014" t="s">
        <v>36</v>
      </c>
    </row>
    <row r="59015" spans="1:10" x14ac:dyDescent="0.3">
      <c r="A59015">
        <v>46</v>
      </c>
      <c r="B59015">
        <v>317764</v>
      </c>
      <c r="C59015">
        <v>155</v>
      </c>
      <c r="D59015" s="2">
        <v>36653.036736111113</v>
      </c>
      <c r="E59015" t="s">
        <v>34</v>
      </c>
      <c r="F59015">
        <v>96</v>
      </c>
      <c r="G59015" t="s">
        <v>35</v>
      </c>
      <c r="H59015">
        <v>729</v>
      </c>
      <c r="I59015" t="b">
        <v>0</v>
      </c>
      <c r="J59015" t="s">
        <v>36</v>
      </c>
    </row>
    <row r="59016" spans="1:10" x14ac:dyDescent="0.3">
      <c r="A59016">
        <v>46</v>
      </c>
      <c r="B59016">
        <v>317765</v>
      </c>
      <c r="C59016">
        <v>155</v>
      </c>
      <c r="D59016" s="2">
        <v>36653.040208333332</v>
      </c>
      <c r="E59016" t="s">
        <v>34</v>
      </c>
      <c r="F59016">
        <v>95</v>
      </c>
      <c r="G59016" t="s">
        <v>35</v>
      </c>
      <c r="H59016">
        <v>730</v>
      </c>
      <c r="I59016" t="b">
        <v>0</v>
      </c>
      <c r="J59016" t="s">
        <v>36</v>
      </c>
    </row>
    <row r="59017" spans="1:10" x14ac:dyDescent="0.3">
      <c r="A59017">
        <v>46</v>
      </c>
      <c r="B59017">
        <v>317766</v>
      </c>
      <c r="C59017">
        <v>155</v>
      </c>
      <c r="D59017" s="2">
        <v>36653.043680555558</v>
      </c>
      <c r="E59017" t="s">
        <v>34</v>
      </c>
      <c r="F59017">
        <v>98</v>
      </c>
      <c r="G59017" t="s">
        <v>35</v>
      </c>
      <c r="H59017">
        <v>731</v>
      </c>
      <c r="I59017" t="b">
        <v>0</v>
      </c>
      <c r="J59017" t="s">
        <v>36</v>
      </c>
    </row>
    <row r="59018" spans="1:10" x14ac:dyDescent="0.3">
      <c r="A59018">
        <v>46</v>
      </c>
      <c r="B59018">
        <v>317767</v>
      </c>
      <c r="C59018">
        <v>155</v>
      </c>
      <c r="D59018" s="2">
        <v>36653.047152777777</v>
      </c>
      <c r="E59018" t="s">
        <v>34</v>
      </c>
      <c r="F59018">
        <v>100</v>
      </c>
      <c r="G59018" t="s">
        <v>35</v>
      </c>
      <c r="H59018">
        <v>732</v>
      </c>
      <c r="I59018" t="b">
        <v>0</v>
      </c>
      <c r="J59018" t="s">
        <v>36</v>
      </c>
    </row>
    <row r="59019" spans="1:10" x14ac:dyDescent="0.3">
      <c r="A59019">
        <v>46</v>
      </c>
      <c r="B59019">
        <v>317768</v>
      </c>
      <c r="C59019">
        <v>155</v>
      </c>
      <c r="D59019" s="2">
        <v>36653.050625000003</v>
      </c>
      <c r="E59019" t="s">
        <v>34</v>
      </c>
      <c r="F59019">
        <v>101</v>
      </c>
      <c r="G59019" t="s">
        <v>35</v>
      </c>
      <c r="H59019">
        <v>733</v>
      </c>
      <c r="I59019" t="b">
        <v>0</v>
      </c>
      <c r="J59019" t="s">
        <v>36</v>
      </c>
    </row>
    <row r="59020" spans="1:10" x14ac:dyDescent="0.3">
      <c r="A59020">
        <v>46</v>
      </c>
      <c r="B59020">
        <v>317769</v>
      </c>
      <c r="C59020">
        <v>155</v>
      </c>
      <c r="D59020" s="2">
        <v>36653.054097222222</v>
      </c>
      <c r="E59020" t="s">
        <v>34</v>
      </c>
      <c r="F59020">
        <v>98</v>
      </c>
      <c r="G59020" t="s">
        <v>35</v>
      </c>
      <c r="H59020">
        <v>734</v>
      </c>
      <c r="I59020" t="b">
        <v>0</v>
      </c>
      <c r="J59020" t="s">
        <v>36</v>
      </c>
    </row>
    <row r="59021" spans="1:10" x14ac:dyDescent="0.3">
      <c r="A59021">
        <v>46</v>
      </c>
      <c r="B59021">
        <v>317770</v>
      </c>
      <c r="C59021">
        <v>155</v>
      </c>
      <c r="D59021" s="2">
        <v>36653.057569444441</v>
      </c>
      <c r="E59021" t="s">
        <v>34</v>
      </c>
      <c r="F59021">
        <v>95</v>
      </c>
      <c r="G59021" t="s">
        <v>35</v>
      </c>
      <c r="H59021">
        <v>735</v>
      </c>
      <c r="I59021" t="b">
        <v>0</v>
      </c>
      <c r="J59021" t="s">
        <v>36</v>
      </c>
    </row>
    <row r="59022" spans="1:10" x14ac:dyDescent="0.3">
      <c r="A59022">
        <v>46</v>
      </c>
      <c r="B59022">
        <v>317771</v>
      </c>
      <c r="C59022">
        <v>155</v>
      </c>
      <c r="D59022" s="2">
        <v>36653.061041666668</v>
      </c>
      <c r="E59022" t="s">
        <v>34</v>
      </c>
      <c r="F59022">
        <v>96</v>
      </c>
      <c r="G59022" t="s">
        <v>35</v>
      </c>
      <c r="H59022">
        <v>736</v>
      </c>
      <c r="I59022" t="b">
        <v>0</v>
      </c>
      <c r="J59022" t="s">
        <v>36</v>
      </c>
    </row>
    <row r="59023" spans="1:10" x14ac:dyDescent="0.3">
      <c r="A59023">
        <v>46</v>
      </c>
      <c r="B59023">
        <v>317772</v>
      </c>
      <c r="C59023">
        <v>155</v>
      </c>
      <c r="D59023" s="2">
        <v>36653.064513888887</v>
      </c>
      <c r="E59023" t="s">
        <v>34</v>
      </c>
      <c r="F59023">
        <v>94</v>
      </c>
      <c r="G59023" t="s">
        <v>35</v>
      </c>
      <c r="H59023">
        <v>737</v>
      </c>
      <c r="I59023" t="b">
        <v>0</v>
      </c>
      <c r="J59023" t="s">
        <v>36</v>
      </c>
    </row>
    <row r="59024" spans="1:10" x14ac:dyDescent="0.3">
      <c r="A59024">
        <v>46</v>
      </c>
      <c r="B59024">
        <v>317773</v>
      </c>
      <c r="C59024">
        <v>155</v>
      </c>
      <c r="D59024" s="2">
        <v>36653.067986111113</v>
      </c>
      <c r="E59024" t="s">
        <v>34</v>
      </c>
      <c r="F59024">
        <v>94</v>
      </c>
      <c r="G59024" t="s">
        <v>35</v>
      </c>
      <c r="H59024">
        <v>738</v>
      </c>
      <c r="I59024" t="b">
        <v>0</v>
      </c>
      <c r="J59024" t="s">
        <v>36</v>
      </c>
    </row>
    <row r="59025" spans="1:10" x14ac:dyDescent="0.3">
      <c r="A59025">
        <v>46</v>
      </c>
      <c r="B59025">
        <v>317774</v>
      </c>
      <c r="C59025">
        <v>155</v>
      </c>
      <c r="D59025" s="2">
        <v>36653.071458333332</v>
      </c>
      <c r="E59025" t="s">
        <v>34</v>
      </c>
      <c r="F59025">
        <v>95</v>
      </c>
      <c r="G59025" t="s">
        <v>35</v>
      </c>
      <c r="H59025">
        <v>739</v>
      </c>
      <c r="I59025" t="b">
        <v>0</v>
      </c>
      <c r="J59025" t="s">
        <v>36</v>
      </c>
    </row>
    <row r="59026" spans="1:10" x14ac:dyDescent="0.3">
      <c r="A59026">
        <v>46</v>
      </c>
      <c r="B59026">
        <v>317775</v>
      </c>
      <c r="C59026">
        <v>155</v>
      </c>
      <c r="D59026" s="2">
        <v>36653.074930555558</v>
      </c>
      <c r="E59026" t="s">
        <v>34</v>
      </c>
      <c r="F59026">
        <v>92</v>
      </c>
      <c r="G59026" t="s">
        <v>35</v>
      </c>
      <c r="H59026">
        <v>740</v>
      </c>
      <c r="I59026" t="b">
        <v>0</v>
      </c>
      <c r="J59026" t="s">
        <v>36</v>
      </c>
    </row>
    <row r="59027" spans="1:10" x14ac:dyDescent="0.3">
      <c r="A59027">
        <v>46</v>
      </c>
      <c r="B59027">
        <v>317776</v>
      </c>
      <c r="C59027">
        <v>155</v>
      </c>
      <c r="D59027" s="2">
        <v>36653.078402777777</v>
      </c>
      <c r="E59027" t="s">
        <v>34</v>
      </c>
      <c r="F59027">
        <v>93</v>
      </c>
      <c r="G59027" t="s">
        <v>35</v>
      </c>
      <c r="H59027">
        <v>741</v>
      </c>
      <c r="I59027" t="b">
        <v>0</v>
      </c>
      <c r="J59027" t="s">
        <v>36</v>
      </c>
    </row>
    <row r="59028" spans="1:10" x14ac:dyDescent="0.3">
      <c r="A59028">
        <v>46</v>
      </c>
      <c r="B59028">
        <v>317777</v>
      </c>
      <c r="C59028">
        <v>155</v>
      </c>
      <c r="D59028" s="2">
        <v>36653.081875000003</v>
      </c>
      <c r="E59028" t="s">
        <v>34</v>
      </c>
      <c r="F59028">
        <v>92</v>
      </c>
      <c r="G59028" t="s">
        <v>35</v>
      </c>
      <c r="H59028">
        <v>742</v>
      </c>
      <c r="I59028" t="b">
        <v>0</v>
      </c>
      <c r="J59028" t="s">
        <v>36</v>
      </c>
    </row>
    <row r="59029" spans="1:10" x14ac:dyDescent="0.3">
      <c r="A59029">
        <v>46</v>
      </c>
      <c r="B59029">
        <v>317778</v>
      </c>
      <c r="C59029">
        <v>155</v>
      </c>
      <c r="D59029" s="2">
        <v>36653.085347222222</v>
      </c>
      <c r="E59029" t="s">
        <v>34</v>
      </c>
      <c r="F59029">
        <v>93</v>
      </c>
      <c r="G59029" t="s">
        <v>35</v>
      </c>
      <c r="H59029">
        <v>743</v>
      </c>
      <c r="I59029" t="b">
        <v>0</v>
      </c>
      <c r="J59029" t="s">
        <v>36</v>
      </c>
    </row>
    <row r="59030" spans="1:10" x14ac:dyDescent="0.3">
      <c r="A59030">
        <v>46</v>
      </c>
      <c r="B59030">
        <v>317779</v>
      </c>
      <c r="C59030">
        <v>155</v>
      </c>
      <c r="D59030" s="2">
        <v>36653.088819444441</v>
      </c>
      <c r="E59030" t="s">
        <v>34</v>
      </c>
      <c r="F59030">
        <v>96</v>
      </c>
      <c r="G59030" t="s">
        <v>35</v>
      </c>
      <c r="H59030">
        <v>744</v>
      </c>
      <c r="I59030" t="b">
        <v>0</v>
      </c>
      <c r="J59030" t="s">
        <v>36</v>
      </c>
    </row>
    <row r="59031" spans="1:10" x14ac:dyDescent="0.3">
      <c r="A59031">
        <v>46</v>
      </c>
      <c r="B59031">
        <v>317780</v>
      </c>
      <c r="C59031">
        <v>155</v>
      </c>
      <c r="D59031" s="2">
        <v>36653.092291666668</v>
      </c>
      <c r="E59031" t="s">
        <v>34</v>
      </c>
      <c r="F59031">
        <v>92</v>
      </c>
      <c r="G59031" t="s">
        <v>35</v>
      </c>
      <c r="H59031">
        <v>745</v>
      </c>
      <c r="I59031" t="b">
        <v>0</v>
      </c>
      <c r="J59031" t="s">
        <v>36</v>
      </c>
    </row>
    <row r="59032" spans="1:10" x14ac:dyDescent="0.3">
      <c r="A59032">
        <v>46</v>
      </c>
      <c r="B59032">
        <v>317781</v>
      </c>
      <c r="C59032">
        <v>155</v>
      </c>
      <c r="D59032" s="2">
        <v>36653.095763888887</v>
      </c>
      <c r="E59032" t="s">
        <v>34</v>
      </c>
      <c r="F59032">
        <v>95</v>
      </c>
      <c r="G59032" t="s">
        <v>35</v>
      </c>
      <c r="H59032">
        <v>746</v>
      </c>
      <c r="I59032" t="b">
        <v>0</v>
      </c>
      <c r="J59032" t="s">
        <v>36</v>
      </c>
    </row>
    <row r="59033" spans="1:10" x14ac:dyDescent="0.3">
      <c r="A59033">
        <v>46</v>
      </c>
      <c r="B59033">
        <v>317782</v>
      </c>
      <c r="C59033">
        <v>155</v>
      </c>
      <c r="D59033" s="2">
        <v>36653.099236111113</v>
      </c>
      <c r="E59033" t="s">
        <v>34</v>
      </c>
      <c r="F59033">
        <v>96</v>
      </c>
      <c r="G59033" t="s">
        <v>35</v>
      </c>
      <c r="H59033">
        <v>747</v>
      </c>
      <c r="I59033" t="b">
        <v>0</v>
      </c>
      <c r="J59033" t="s">
        <v>36</v>
      </c>
    </row>
    <row r="59034" spans="1:10" x14ac:dyDescent="0.3">
      <c r="A59034">
        <v>46</v>
      </c>
      <c r="B59034">
        <v>317783</v>
      </c>
      <c r="C59034">
        <v>155</v>
      </c>
      <c r="D59034" s="2">
        <v>36653.102708333332</v>
      </c>
      <c r="E59034" t="s">
        <v>34</v>
      </c>
      <c r="F59034">
        <v>96</v>
      </c>
      <c r="G59034" t="s">
        <v>35</v>
      </c>
      <c r="H59034">
        <v>748</v>
      </c>
      <c r="I59034" t="b">
        <v>0</v>
      </c>
      <c r="J59034" t="s">
        <v>36</v>
      </c>
    </row>
    <row r="59035" spans="1:10" x14ac:dyDescent="0.3">
      <c r="A59035">
        <v>46</v>
      </c>
      <c r="B59035">
        <v>317784</v>
      </c>
      <c r="C59035">
        <v>155</v>
      </c>
      <c r="D59035" s="2">
        <v>36653.106180555558</v>
      </c>
      <c r="E59035" t="s">
        <v>34</v>
      </c>
      <c r="F59035">
        <v>99</v>
      </c>
      <c r="G59035" t="s">
        <v>35</v>
      </c>
      <c r="H59035">
        <v>749</v>
      </c>
      <c r="I59035" t="b">
        <v>0</v>
      </c>
      <c r="J59035" t="s">
        <v>36</v>
      </c>
    </row>
    <row r="59036" spans="1:10" x14ac:dyDescent="0.3">
      <c r="A59036">
        <v>46</v>
      </c>
      <c r="B59036">
        <v>317785</v>
      </c>
      <c r="C59036">
        <v>155</v>
      </c>
      <c r="D59036" s="2">
        <v>36653.109652777777</v>
      </c>
      <c r="E59036" t="s">
        <v>34</v>
      </c>
      <c r="F59036">
        <v>97</v>
      </c>
      <c r="G59036" t="s">
        <v>35</v>
      </c>
      <c r="H59036">
        <v>750</v>
      </c>
      <c r="I59036" t="b">
        <v>0</v>
      </c>
      <c r="J59036" t="s">
        <v>36</v>
      </c>
    </row>
    <row r="59037" spans="1:10" x14ac:dyDescent="0.3">
      <c r="A59037">
        <v>46</v>
      </c>
      <c r="B59037">
        <v>317786</v>
      </c>
      <c r="C59037">
        <v>155</v>
      </c>
      <c r="D59037" s="2">
        <v>36653.113125000003</v>
      </c>
      <c r="E59037" t="s">
        <v>34</v>
      </c>
      <c r="F59037">
        <v>99</v>
      </c>
      <c r="G59037" t="s">
        <v>35</v>
      </c>
      <c r="H59037">
        <v>751</v>
      </c>
      <c r="I59037" t="b">
        <v>0</v>
      </c>
      <c r="J59037" t="s">
        <v>36</v>
      </c>
    </row>
    <row r="59038" spans="1:10" x14ac:dyDescent="0.3">
      <c r="A59038">
        <v>46</v>
      </c>
      <c r="B59038">
        <v>317787</v>
      </c>
      <c r="C59038">
        <v>155</v>
      </c>
      <c r="D59038" s="2">
        <v>36653.116597222222</v>
      </c>
      <c r="E59038" t="s">
        <v>34</v>
      </c>
      <c r="F59038">
        <v>100</v>
      </c>
      <c r="G59038" t="s">
        <v>35</v>
      </c>
      <c r="H59038">
        <v>752</v>
      </c>
      <c r="I59038" t="b">
        <v>0</v>
      </c>
      <c r="J59038" t="s">
        <v>36</v>
      </c>
    </row>
    <row r="59039" spans="1:10" x14ac:dyDescent="0.3">
      <c r="A59039">
        <v>46</v>
      </c>
      <c r="B59039">
        <v>317788</v>
      </c>
      <c r="C59039">
        <v>155</v>
      </c>
      <c r="D59039" s="2">
        <v>36653.120069444441</v>
      </c>
      <c r="E59039" t="s">
        <v>34</v>
      </c>
      <c r="F59039">
        <v>98</v>
      </c>
      <c r="G59039" t="s">
        <v>35</v>
      </c>
      <c r="H59039">
        <v>753</v>
      </c>
      <c r="I59039" t="b">
        <v>0</v>
      </c>
      <c r="J59039" t="s">
        <v>36</v>
      </c>
    </row>
    <row r="59040" spans="1:10" x14ac:dyDescent="0.3">
      <c r="A59040">
        <v>46</v>
      </c>
      <c r="B59040">
        <v>317789</v>
      </c>
      <c r="C59040">
        <v>155</v>
      </c>
      <c r="D59040" s="2">
        <v>36653.123541666668</v>
      </c>
      <c r="E59040" t="s">
        <v>34</v>
      </c>
      <c r="F59040">
        <v>100</v>
      </c>
      <c r="G59040" t="s">
        <v>35</v>
      </c>
      <c r="H59040">
        <v>754</v>
      </c>
      <c r="I59040" t="b">
        <v>0</v>
      </c>
      <c r="J59040" t="s">
        <v>36</v>
      </c>
    </row>
    <row r="59041" spans="1:10" x14ac:dyDescent="0.3">
      <c r="A59041">
        <v>46</v>
      </c>
      <c r="B59041">
        <v>317790</v>
      </c>
      <c r="C59041">
        <v>155</v>
      </c>
      <c r="D59041" s="2">
        <v>36653.127013888887</v>
      </c>
      <c r="E59041" t="s">
        <v>34</v>
      </c>
      <c r="F59041">
        <v>100</v>
      </c>
      <c r="G59041" t="s">
        <v>35</v>
      </c>
      <c r="H59041">
        <v>755</v>
      </c>
      <c r="I59041" t="b">
        <v>0</v>
      </c>
      <c r="J59041" t="s">
        <v>36</v>
      </c>
    </row>
    <row r="59042" spans="1:10" x14ac:dyDescent="0.3">
      <c r="A59042">
        <v>46</v>
      </c>
      <c r="B59042">
        <v>317791</v>
      </c>
      <c r="C59042">
        <v>155</v>
      </c>
      <c r="D59042" s="2">
        <v>36653.130486111113</v>
      </c>
      <c r="E59042" t="s">
        <v>34</v>
      </c>
      <c r="F59042">
        <v>98</v>
      </c>
      <c r="G59042" t="s">
        <v>35</v>
      </c>
      <c r="H59042">
        <v>756</v>
      </c>
      <c r="I59042" t="b">
        <v>0</v>
      </c>
      <c r="J59042" t="s">
        <v>36</v>
      </c>
    </row>
    <row r="59043" spans="1:10" x14ac:dyDescent="0.3">
      <c r="A59043">
        <v>46</v>
      </c>
      <c r="B59043">
        <v>317792</v>
      </c>
      <c r="C59043">
        <v>155</v>
      </c>
      <c r="D59043" s="2">
        <v>36653.133958333332</v>
      </c>
      <c r="E59043" t="s">
        <v>34</v>
      </c>
      <c r="F59043">
        <v>99</v>
      </c>
      <c r="G59043" t="s">
        <v>35</v>
      </c>
      <c r="H59043">
        <v>757</v>
      </c>
      <c r="I59043" t="b">
        <v>0</v>
      </c>
      <c r="J59043" t="s">
        <v>36</v>
      </c>
    </row>
    <row r="59044" spans="1:10" x14ac:dyDescent="0.3">
      <c r="A59044">
        <v>46</v>
      </c>
      <c r="B59044">
        <v>317793</v>
      </c>
      <c r="C59044">
        <v>155</v>
      </c>
      <c r="D59044" s="2">
        <v>36653.137430555558</v>
      </c>
      <c r="E59044" t="s">
        <v>34</v>
      </c>
      <c r="F59044">
        <v>96</v>
      </c>
      <c r="G59044" t="s">
        <v>35</v>
      </c>
      <c r="H59044">
        <v>758</v>
      </c>
      <c r="I59044" t="b">
        <v>0</v>
      </c>
      <c r="J59044" t="s">
        <v>36</v>
      </c>
    </row>
    <row r="59045" spans="1:10" x14ac:dyDescent="0.3">
      <c r="A59045">
        <v>46</v>
      </c>
      <c r="B59045">
        <v>317794</v>
      </c>
      <c r="C59045">
        <v>155</v>
      </c>
      <c r="D59045" s="2">
        <v>36653.140902777777</v>
      </c>
      <c r="E59045" t="s">
        <v>34</v>
      </c>
      <c r="F59045">
        <v>95</v>
      </c>
      <c r="G59045" t="s">
        <v>35</v>
      </c>
      <c r="H59045">
        <v>759</v>
      </c>
      <c r="I59045" t="b">
        <v>0</v>
      </c>
      <c r="J59045" t="s">
        <v>36</v>
      </c>
    </row>
    <row r="59046" spans="1:10" x14ac:dyDescent="0.3">
      <c r="A59046">
        <v>46</v>
      </c>
      <c r="B59046">
        <v>317795</v>
      </c>
      <c r="C59046">
        <v>155</v>
      </c>
      <c r="D59046" s="2">
        <v>36653.144375000003</v>
      </c>
      <c r="E59046" t="s">
        <v>34</v>
      </c>
      <c r="F59046">
        <v>100</v>
      </c>
      <c r="G59046" t="s">
        <v>35</v>
      </c>
      <c r="H59046">
        <v>760</v>
      </c>
      <c r="I59046" t="b">
        <v>0</v>
      </c>
      <c r="J59046" t="s">
        <v>36</v>
      </c>
    </row>
    <row r="59047" spans="1:10" x14ac:dyDescent="0.3">
      <c r="A59047">
        <v>46</v>
      </c>
      <c r="B59047">
        <v>317796</v>
      </c>
      <c r="C59047">
        <v>155</v>
      </c>
      <c r="D59047" s="2">
        <v>36653.147847222222</v>
      </c>
      <c r="E59047" t="s">
        <v>34</v>
      </c>
      <c r="F59047">
        <v>98</v>
      </c>
      <c r="G59047" t="s">
        <v>35</v>
      </c>
      <c r="H59047">
        <v>761</v>
      </c>
      <c r="I59047" t="b">
        <v>0</v>
      </c>
      <c r="J59047" t="s">
        <v>36</v>
      </c>
    </row>
    <row r="59048" spans="1:10" x14ac:dyDescent="0.3">
      <c r="A59048">
        <v>46</v>
      </c>
      <c r="B59048">
        <v>317797</v>
      </c>
      <c r="C59048">
        <v>155</v>
      </c>
      <c r="D59048" s="2">
        <v>36653.151319444441</v>
      </c>
      <c r="E59048" t="s">
        <v>34</v>
      </c>
      <c r="F59048">
        <v>98</v>
      </c>
      <c r="G59048" t="s">
        <v>35</v>
      </c>
      <c r="H59048">
        <v>762</v>
      </c>
      <c r="I59048" t="b">
        <v>0</v>
      </c>
      <c r="J59048" t="s">
        <v>36</v>
      </c>
    </row>
    <row r="59049" spans="1:10" x14ac:dyDescent="0.3">
      <c r="A59049">
        <v>46</v>
      </c>
      <c r="B59049">
        <v>317798</v>
      </c>
      <c r="C59049">
        <v>155</v>
      </c>
      <c r="D59049" s="2">
        <v>36653.154791666668</v>
      </c>
      <c r="E59049" t="s">
        <v>34</v>
      </c>
      <c r="F59049">
        <v>98</v>
      </c>
      <c r="G59049" t="s">
        <v>35</v>
      </c>
      <c r="H59049">
        <v>763</v>
      </c>
      <c r="I59049" t="b">
        <v>0</v>
      </c>
      <c r="J59049" t="s">
        <v>36</v>
      </c>
    </row>
    <row r="59050" spans="1:10" x14ac:dyDescent="0.3">
      <c r="A59050">
        <v>46</v>
      </c>
      <c r="B59050">
        <v>317799</v>
      </c>
      <c r="C59050">
        <v>155</v>
      </c>
      <c r="D59050" s="2">
        <v>36653.158263888887</v>
      </c>
      <c r="E59050" t="s">
        <v>34</v>
      </c>
      <c r="F59050">
        <v>97</v>
      </c>
      <c r="G59050" t="s">
        <v>35</v>
      </c>
      <c r="H59050">
        <v>764</v>
      </c>
      <c r="I59050" t="b">
        <v>0</v>
      </c>
      <c r="J59050" t="s">
        <v>36</v>
      </c>
    </row>
    <row r="59051" spans="1:10" x14ac:dyDescent="0.3">
      <c r="A59051">
        <v>46</v>
      </c>
      <c r="B59051">
        <v>317800</v>
      </c>
      <c r="C59051">
        <v>155</v>
      </c>
      <c r="D59051" s="2">
        <v>36653.161736111113</v>
      </c>
      <c r="E59051" t="s">
        <v>34</v>
      </c>
      <c r="F59051">
        <v>95</v>
      </c>
      <c r="G59051" t="s">
        <v>35</v>
      </c>
      <c r="H59051">
        <v>765</v>
      </c>
      <c r="I59051" t="b">
        <v>0</v>
      </c>
      <c r="J59051" t="s">
        <v>36</v>
      </c>
    </row>
    <row r="59052" spans="1:10" x14ac:dyDescent="0.3">
      <c r="A59052">
        <v>46</v>
      </c>
      <c r="B59052">
        <v>317801</v>
      </c>
      <c r="C59052">
        <v>155</v>
      </c>
      <c r="D59052" s="2">
        <v>36653.165208333332</v>
      </c>
      <c r="E59052" t="s">
        <v>34</v>
      </c>
      <c r="F59052">
        <v>95</v>
      </c>
      <c r="G59052" t="s">
        <v>35</v>
      </c>
      <c r="H59052">
        <v>766</v>
      </c>
      <c r="I59052" t="b">
        <v>0</v>
      </c>
      <c r="J59052" t="s">
        <v>36</v>
      </c>
    </row>
    <row r="59053" spans="1:10" x14ac:dyDescent="0.3">
      <c r="A59053">
        <v>46</v>
      </c>
      <c r="B59053">
        <v>317802</v>
      </c>
      <c r="C59053">
        <v>155</v>
      </c>
      <c r="D59053" s="2">
        <v>36653.168680555558</v>
      </c>
      <c r="E59053" t="s">
        <v>34</v>
      </c>
      <c r="F59053">
        <v>94</v>
      </c>
      <c r="G59053" t="s">
        <v>35</v>
      </c>
      <c r="H59053">
        <v>767</v>
      </c>
      <c r="I59053" t="b">
        <v>0</v>
      </c>
      <c r="J59053" t="s">
        <v>36</v>
      </c>
    </row>
    <row r="59054" spans="1:10" x14ac:dyDescent="0.3">
      <c r="A59054">
        <v>46</v>
      </c>
      <c r="B59054">
        <v>317803</v>
      </c>
      <c r="C59054">
        <v>155</v>
      </c>
      <c r="D59054" s="2">
        <v>36653.172152777777</v>
      </c>
      <c r="E59054" t="s">
        <v>34</v>
      </c>
      <c r="F59054">
        <v>89</v>
      </c>
      <c r="G59054" t="s">
        <v>35</v>
      </c>
      <c r="H59054">
        <v>768</v>
      </c>
      <c r="I59054" t="b">
        <v>0</v>
      </c>
      <c r="J59054" t="s">
        <v>36</v>
      </c>
    </row>
    <row r="59055" spans="1:10" x14ac:dyDescent="0.3">
      <c r="A59055">
        <v>46</v>
      </c>
      <c r="B59055">
        <v>317804</v>
      </c>
      <c r="C59055">
        <v>155</v>
      </c>
      <c r="D59055" s="2">
        <v>36653.175625000003</v>
      </c>
      <c r="E59055" t="s">
        <v>34</v>
      </c>
      <c r="F59055">
        <v>91</v>
      </c>
      <c r="G59055" t="s">
        <v>35</v>
      </c>
      <c r="H59055">
        <v>769</v>
      </c>
      <c r="I59055" t="b">
        <v>0</v>
      </c>
      <c r="J59055" t="s">
        <v>36</v>
      </c>
    </row>
    <row r="59056" spans="1:10" x14ac:dyDescent="0.3">
      <c r="A59056">
        <v>46</v>
      </c>
      <c r="B59056">
        <v>317805</v>
      </c>
      <c r="C59056">
        <v>155</v>
      </c>
      <c r="D59056" s="2">
        <v>36653.179097222222</v>
      </c>
      <c r="E59056" t="s">
        <v>34</v>
      </c>
      <c r="F59056">
        <v>94</v>
      </c>
      <c r="G59056" t="s">
        <v>35</v>
      </c>
      <c r="H59056">
        <v>770</v>
      </c>
      <c r="I59056" t="b">
        <v>0</v>
      </c>
      <c r="J59056" t="s">
        <v>36</v>
      </c>
    </row>
    <row r="59057" spans="1:10" x14ac:dyDescent="0.3">
      <c r="A59057">
        <v>46</v>
      </c>
      <c r="B59057">
        <v>317806</v>
      </c>
      <c r="C59057">
        <v>155</v>
      </c>
      <c r="D59057" s="2">
        <v>36653.182569444441</v>
      </c>
      <c r="E59057" t="s">
        <v>34</v>
      </c>
      <c r="F59057">
        <v>95</v>
      </c>
      <c r="G59057" t="s">
        <v>35</v>
      </c>
      <c r="H59057">
        <v>771</v>
      </c>
      <c r="I59057" t="b">
        <v>0</v>
      </c>
      <c r="J59057" t="s">
        <v>36</v>
      </c>
    </row>
    <row r="59058" spans="1:10" x14ac:dyDescent="0.3">
      <c r="A59058">
        <v>46</v>
      </c>
      <c r="B59058">
        <v>317807</v>
      </c>
      <c r="C59058">
        <v>155</v>
      </c>
      <c r="D59058" s="2">
        <v>36653.186041666668</v>
      </c>
      <c r="E59058" t="s">
        <v>34</v>
      </c>
      <c r="F59058">
        <v>93</v>
      </c>
      <c r="G59058" t="s">
        <v>35</v>
      </c>
      <c r="H59058">
        <v>772</v>
      </c>
      <c r="I59058" t="b">
        <v>0</v>
      </c>
      <c r="J59058" t="s">
        <v>36</v>
      </c>
    </row>
    <row r="59059" spans="1:10" x14ac:dyDescent="0.3">
      <c r="A59059">
        <v>46</v>
      </c>
      <c r="B59059">
        <v>317808</v>
      </c>
      <c r="C59059">
        <v>155</v>
      </c>
      <c r="D59059" s="2">
        <v>36653.189513888887</v>
      </c>
      <c r="E59059" t="s">
        <v>34</v>
      </c>
      <c r="F59059">
        <v>87</v>
      </c>
      <c r="G59059" t="s">
        <v>35</v>
      </c>
      <c r="H59059">
        <v>773</v>
      </c>
      <c r="I59059" t="b">
        <v>0</v>
      </c>
      <c r="J59059" t="s">
        <v>36</v>
      </c>
    </row>
    <row r="59060" spans="1:10" x14ac:dyDescent="0.3">
      <c r="A59060">
        <v>46</v>
      </c>
      <c r="B59060">
        <v>317809</v>
      </c>
      <c r="C59060">
        <v>155</v>
      </c>
      <c r="D59060" s="2">
        <v>36653.192986111113</v>
      </c>
      <c r="E59060" t="s">
        <v>34</v>
      </c>
      <c r="F59060">
        <v>85</v>
      </c>
      <c r="G59060" t="s">
        <v>35</v>
      </c>
      <c r="H59060">
        <v>774</v>
      </c>
      <c r="I59060" t="b">
        <v>0</v>
      </c>
      <c r="J59060" t="s">
        <v>36</v>
      </c>
    </row>
    <row r="59061" spans="1:10" x14ac:dyDescent="0.3">
      <c r="A59061">
        <v>46</v>
      </c>
      <c r="B59061">
        <v>317810</v>
      </c>
      <c r="C59061">
        <v>155</v>
      </c>
      <c r="D59061" s="2">
        <v>36653.196458333332</v>
      </c>
      <c r="E59061" t="s">
        <v>34</v>
      </c>
      <c r="F59061">
        <v>86</v>
      </c>
      <c r="G59061" t="s">
        <v>35</v>
      </c>
      <c r="H59061">
        <v>775</v>
      </c>
      <c r="I59061" t="b">
        <v>0</v>
      </c>
      <c r="J59061" t="s">
        <v>36</v>
      </c>
    </row>
    <row r="59062" spans="1:10" x14ac:dyDescent="0.3">
      <c r="A59062">
        <v>46</v>
      </c>
      <c r="B59062">
        <v>317811</v>
      </c>
      <c r="C59062">
        <v>155</v>
      </c>
      <c r="D59062" s="2">
        <v>36653.199930555558</v>
      </c>
      <c r="E59062" t="s">
        <v>34</v>
      </c>
      <c r="F59062">
        <v>85</v>
      </c>
      <c r="G59062" t="s">
        <v>35</v>
      </c>
      <c r="H59062">
        <v>776</v>
      </c>
      <c r="I59062" t="b">
        <v>0</v>
      </c>
      <c r="J59062" t="s">
        <v>36</v>
      </c>
    </row>
    <row r="59063" spans="1:10" x14ac:dyDescent="0.3">
      <c r="A59063">
        <v>46</v>
      </c>
      <c r="B59063">
        <v>317812</v>
      </c>
      <c r="C59063">
        <v>155</v>
      </c>
      <c r="D59063" s="2">
        <v>36653.203402777777</v>
      </c>
      <c r="E59063" t="s">
        <v>34</v>
      </c>
      <c r="F59063">
        <v>89</v>
      </c>
      <c r="G59063" t="s">
        <v>35</v>
      </c>
      <c r="H59063">
        <v>777</v>
      </c>
      <c r="I59063" t="b">
        <v>0</v>
      </c>
      <c r="J59063" t="s">
        <v>36</v>
      </c>
    </row>
    <row r="59064" spans="1:10" x14ac:dyDescent="0.3">
      <c r="A59064">
        <v>46</v>
      </c>
      <c r="B59064">
        <v>317813</v>
      </c>
      <c r="C59064">
        <v>155</v>
      </c>
      <c r="D59064" s="2">
        <v>36653.206875000003</v>
      </c>
      <c r="E59064" t="s">
        <v>34</v>
      </c>
      <c r="F59064">
        <v>91</v>
      </c>
      <c r="G59064" t="s">
        <v>35</v>
      </c>
      <c r="H59064">
        <v>778</v>
      </c>
      <c r="I59064" t="b">
        <v>0</v>
      </c>
      <c r="J59064" t="s">
        <v>36</v>
      </c>
    </row>
    <row r="59065" spans="1:10" x14ac:dyDescent="0.3">
      <c r="A59065">
        <v>46</v>
      </c>
      <c r="B59065">
        <v>317814</v>
      </c>
      <c r="C59065">
        <v>155</v>
      </c>
      <c r="D59065" s="2">
        <v>36653.210347222222</v>
      </c>
      <c r="E59065" t="s">
        <v>34</v>
      </c>
      <c r="F59065">
        <v>91</v>
      </c>
      <c r="G59065" t="s">
        <v>35</v>
      </c>
      <c r="H59065">
        <v>779</v>
      </c>
      <c r="I59065" t="b">
        <v>0</v>
      </c>
      <c r="J59065" t="s">
        <v>36</v>
      </c>
    </row>
    <row r="59066" spans="1:10" x14ac:dyDescent="0.3">
      <c r="A59066">
        <v>46</v>
      </c>
      <c r="B59066">
        <v>317815</v>
      </c>
      <c r="C59066">
        <v>155</v>
      </c>
      <c r="D59066" s="2">
        <v>36653.213819444441</v>
      </c>
      <c r="E59066" t="s">
        <v>34</v>
      </c>
      <c r="F59066">
        <v>94</v>
      </c>
      <c r="G59066" t="s">
        <v>35</v>
      </c>
      <c r="H59066">
        <v>780</v>
      </c>
      <c r="I59066" t="b">
        <v>0</v>
      </c>
      <c r="J59066" t="s">
        <v>36</v>
      </c>
    </row>
    <row r="59067" spans="1:10" x14ac:dyDescent="0.3">
      <c r="A59067">
        <v>46</v>
      </c>
      <c r="B59067">
        <v>317816</v>
      </c>
      <c r="C59067">
        <v>155</v>
      </c>
      <c r="D59067" s="2">
        <v>36653.217291666668</v>
      </c>
      <c r="E59067" t="s">
        <v>34</v>
      </c>
      <c r="F59067">
        <v>92</v>
      </c>
      <c r="G59067" t="s">
        <v>35</v>
      </c>
      <c r="H59067">
        <v>781</v>
      </c>
      <c r="I59067" t="b">
        <v>0</v>
      </c>
      <c r="J59067" t="s">
        <v>36</v>
      </c>
    </row>
    <row r="59068" spans="1:10" x14ac:dyDescent="0.3">
      <c r="A59068">
        <v>46</v>
      </c>
      <c r="B59068">
        <v>317817</v>
      </c>
      <c r="C59068">
        <v>155</v>
      </c>
      <c r="D59068" s="2">
        <v>36653.220763888887</v>
      </c>
      <c r="E59068" t="s">
        <v>34</v>
      </c>
      <c r="F59068">
        <v>94</v>
      </c>
      <c r="G59068" t="s">
        <v>35</v>
      </c>
      <c r="H59068">
        <v>782</v>
      </c>
      <c r="I59068" t="b">
        <v>0</v>
      </c>
      <c r="J59068" t="s">
        <v>36</v>
      </c>
    </row>
    <row r="59069" spans="1:10" x14ac:dyDescent="0.3">
      <c r="A59069">
        <v>46</v>
      </c>
      <c r="B59069">
        <v>317818</v>
      </c>
      <c r="C59069">
        <v>155</v>
      </c>
      <c r="D59069" s="2">
        <v>36653.224236111113</v>
      </c>
      <c r="E59069" t="s">
        <v>34</v>
      </c>
      <c r="F59069">
        <v>94</v>
      </c>
      <c r="G59069" t="s">
        <v>35</v>
      </c>
      <c r="H59069">
        <v>783</v>
      </c>
      <c r="I59069" t="b">
        <v>0</v>
      </c>
      <c r="J59069" t="s">
        <v>36</v>
      </c>
    </row>
    <row r="59070" spans="1:10" x14ac:dyDescent="0.3">
      <c r="A59070">
        <v>46</v>
      </c>
      <c r="B59070">
        <v>317819</v>
      </c>
      <c r="C59070">
        <v>155</v>
      </c>
      <c r="D59070" s="2">
        <v>36653.227708333332</v>
      </c>
      <c r="E59070" t="s">
        <v>34</v>
      </c>
      <c r="F59070">
        <v>93</v>
      </c>
      <c r="G59070" t="s">
        <v>35</v>
      </c>
      <c r="H59070">
        <v>784</v>
      </c>
      <c r="I59070" t="b">
        <v>0</v>
      </c>
      <c r="J59070" t="s">
        <v>36</v>
      </c>
    </row>
    <row r="59071" spans="1:10" x14ac:dyDescent="0.3">
      <c r="A59071">
        <v>46</v>
      </c>
      <c r="B59071">
        <v>317820</v>
      </c>
      <c r="C59071">
        <v>155</v>
      </c>
      <c r="D59071" s="2">
        <v>36653.231180555558</v>
      </c>
      <c r="E59071" t="s">
        <v>34</v>
      </c>
      <c r="F59071">
        <v>94</v>
      </c>
      <c r="G59071" t="s">
        <v>35</v>
      </c>
      <c r="H59071">
        <v>785</v>
      </c>
      <c r="I59071" t="b">
        <v>0</v>
      </c>
      <c r="J59071" t="s">
        <v>36</v>
      </c>
    </row>
    <row r="59072" spans="1:10" x14ac:dyDescent="0.3">
      <c r="A59072">
        <v>46</v>
      </c>
      <c r="B59072">
        <v>317821</v>
      </c>
      <c r="C59072">
        <v>155</v>
      </c>
      <c r="D59072" s="2">
        <v>36653.234652777777</v>
      </c>
      <c r="E59072" t="s">
        <v>34</v>
      </c>
      <c r="F59072">
        <v>92</v>
      </c>
      <c r="G59072" t="s">
        <v>35</v>
      </c>
      <c r="H59072">
        <v>786</v>
      </c>
      <c r="I59072" t="b">
        <v>0</v>
      </c>
      <c r="J59072" t="s">
        <v>36</v>
      </c>
    </row>
    <row r="59073" spans="1:10" x14ac:dyDescent="0.3">
      <c r="A59073">
        <v>46</v>
      </c>
      <c r="B59073">
        <v>317822</v>
      </c>
      <c r="C59073">
        <v>155</v>
      </c>
      <c r="D59073" s="2">
        <v>36653.238125000003</v>
      </c>
      <c r="E59073" t="s">
        <v>34</v>
      </c>
      <c r="F59073">
        <v>91</v>
      </c>
      <c r="G59073" t="s">
        <v>35</v>
      </c>
      <c r="H59073">
        <v>787</v>
      </c>
      <c r="I59073" t="b">
        <v>0</v>
      </c>
      <c r="J59073" t="s">
        <v>36</v>
      </c>
    </row>
    <row r="59074" spans="1:10" x14ac:dyDescent="0.3">
      <c r="A59074">
        <v>46</v>
      </c>
      <c r="B59074">
        <v>317823</v>
      </c>
      <c r="C59074">
        <v>155</v>
      </c>
      <c r="D59074" s="2">
        <v>36653.241597222222</v>
      </c>
      <c r="E59074" t="s">
        <v>34</v>
      </c>
      <c r="F59074">
        <v>93</v>
      </c>
      <c r="G59074" t="s">
        <v>35</v>
      </c>
      <c r="H59074">
        <v>788</v>
      </c>
      <c r="I59074" t="b">
        <v>0</v>
      </c>
      <c r="J59074" t="s">
        <v>36</v>
      </c>
    </row>
    <row r="59075" spans="1:10" x14ac:dyDescent="0.3">
      <c r="A59075">
        <v>46</v>
      </c>
      <c r="B59075">
        <v>317824</v>
      </c>
      <c r="C59075">
        <v>155</v>
      </c>
      <c r="D59075" s="2">
        <v>36653.245069444441</v>
      </c>
      <c r="E59075" t="s">
        <v>34</v>
      </c>
      <c r="F59075">
        <v>91</v>
      </c>
      <c r="G59075" t="s">
        <v>35</v>
      </c>
      <c r="H59075">
        <v>789</v>
      </c>
      <c r="I59075" t="b">
        <v>0</v>
      </c>
      <c r="J59075" t="s">
        <v>36</v>
      </c>
    </row>
    <row r="59076" spans="1:10" x14ac:dyDescent="0.3">
      <c r="A59076">
        <v>46</v>
      </c>
      <c r="B59076">
        <v>317825</v>
      </c>
      <c r="C59076">
        <v>155</v>
      </c>
      <c r="D59076" s="2">
        <v>36653.248541666668</v>
      </c>
      <c r="E59076" t="s">
        <v>34</v>
      </c>
      <c r="F59076">
        <v>91</v>
      </c>
      <c r="G59076" t="s">
        <v>35</v>
      </c>
      <c r="H59076">
        <v>790</v>
      </c>
      <c r="I59076" t="b">
        <v>0</v>
      </c>
      <c r="J59076" t="s">
        <v>36</v>
      </c>
    </row>
    <row r="59077" spans="1:10" x14ac:dyDescent="0.3">
      <c r="A59077">
        <v>46</v>
      </c>
      <c r="B59077">
        <v>317826</v>
      </c>
      <c r="C59077">
        <v>155</v>
      </c>
      <c r="D59077" s="2">
        <v>36653.252013888887</v>
      </c>
      <c r="E59077" t="s">
        <v>34</v>
      </c>
      <c r="F59077">
        <v>91</v>
      </c>
      <c r="G59077" t="s">
        <v>35</v>
      </c>
      <c r="H59077">
        <v>791</v>
      </c>
      <c r="I59077" t="b">
        <v>0</v>
      </c>
      <c r="J59077" t="s">
        <v>36</v>
      </c>
    </row>
    <row r="59078" spans="1:10" x14ac:dyDescent="0.3">
      <c r="A59078">
        <v>46</v>
      </c>
      <c r="B59078">
        <v>317827</v>
      </c>
      <c r="C59078">
        <v>155</v>
      </c>
      <c r="D59078" s="2">
        <v>36653.255486111113</v>
      </c>
      <c r="E59078" t="s">
        <v>34</v>
      </c>
      <c r="F59078">
        <v>92</v>
      </c>
      <c r="G59078" t="s">
        <v>35</v>
      </c>
      <c r="H59078">
        <v>792</v>
      </c>
      <c r="I59078" t="b">
        <v>0</v>
      </c>
      <c r="J59078" t="s">
        <v>36</v>
      </c>
    </row>
    <row r="59079" spans="1:10" x14ac:dyDescent="0.3">
      <c r="A59079">
        <v>46</v>
      </c>
      <c r="B59079">
        <v>317828</v>
      </c>
      <c r="C59079">
        <v>155</v>
      </c>
      <c r="D59079" s="2">
        <v>36653.258958333332</v>
      </c>
      <c r="E59079" t="s">
        <v>34</v>
      </c>
      <c r="F59079">
        <v>95</v>
      </c>
      <c r="G59079" t="s">
        <v>35</v>
      </c>
      <c r="H59079">
        <v>793</v>
      </c>
      <c r="I59079" t="b">
        <v>0</v>
      </c>
      <c r="J59079" t="s">
        <v>36</v>
      </c>
    </row>
    <row r="59080" spans="1:10" x14ac:dyDescent="0.3">
      <c r="A59080">
        <v>46</v>
      </c>
      <c r="B59080">
        <v>317829</v>
      </c>
      <c r="C59080">
        <v>155</v>
      </c>
      <c r="D59080" s="2">
        <v>36653.262430555558</v>
      </c>
      <c r="E59080" t="s">
        <v>34</v>
      </c>
      <c r="F59080">
        <v>91</v>
      </c>
      <c r="G59080" t="s">
        <v>35</v>
      </c>
      <c r="H59080">
        <v>794</v>
      </c>
      <c r="I59080" t="b">
        <v>0</v>
      </c>
      <c r="J59080" t="s">
        <v>36</v>
      </c>
    </row>
    <row r="59081" spans="1:10" x14ac:dyDescent="0.3">
      <c r="A59081">
        <v>46</v>
      </c>
      <c r="B59081">
        <v>317830</v>
      </c>
      <c r="C59081">
        <v>155</v>
      </c>
      <c r="D59081" s="2">
        <v>36653.265902777777</v>
      </c>
      <c r="E59081" t="s">
        <v>34</v>
      </c>
      <c r="F59081">
        <v>91</v>
      </c>
      <c r="G59081" t="s">
        <v>35</v>
      </c>
      <c r="H59081">
        <v>795</v>
      </c>
      <c r="I59081" t="b">
        <v>0</v>
      </c>
      <c r="J59081" t="s">
        <v>36</v>
      </c>
    </row>
    <row r="59082" spans="1:10" x14ac:dyDescent="0.3">
      <c r="A59082">
        <v>46</v>
      </c>
      <c r="B59082">
        <v>317831</v>
      </c>
      <c r="C59082">
        <v>155</v>
      </c>
      <c r="D59082" s="2">
        <v>36653.269375000003</v>
      </c>
      <c r="E59082" t="s">
        <v>34</v>
      </c>
      <c r="F59082">
        <v>90</v>
      </c>
      <c r="G59082" t="s">
        <v>35</v>
      </c>
      <c r="H59082">
        <v>796</v>
      </c>
      <c r="I59082" t="b">
        <v>0</v>
      </c>
      <c r="J59082" t="s">
        <v>36</v>
      </c>
    </row>
    <row r="59083" spans="1:10" x14ac:dyDescent="0.3">
      <c r="A59083">
        <v>46</v>
      </c>
      <c r="B59083">
        <v>317832</v>
      </c>
      <c r="C59083">
        <v>155</v>
      </c>
      <c r="D59083" s="2">
        <v>36653.272847222222</v>
      </c>
      <c r="E59083" t="s">
        <v>34</v>
      </c>
      <c r="F59083">
        <v>89</v>
      </c>
      <c r="G59083" t="s">
        <v>35</v>
      </c>
      <c r="H59083">
        <v>797</v>
      </c>
      <c r="I59083" t="b">
        <v>0</v>
      </c>
      <c r="J59083" t="s">
        <v>36</v>
      </c>
    </row>
    <row r="59084" spans="1:10" x14ac:dyDescent="0.3">
      <c r="A59084">
        <v>46</v>
      </c>
      <c r="B59084">
        <v>317833</v>
      </c>
      <c r="C59084">
        <v>155</v>
      </c>
      <c r="D59084" s="2">
        <v>36653.276319444441</v>
      </c>
      <c r="E59084" t="s">
        <v>34</v>
      </c>
      <c r="F59084">
        <v>90</v>
      </c>
      <c r="G59084" t="s">
        <v>35</v>
      </c>
      <c r="H59084">
        <v>798</v>
      </c>
      <c r="I59084" t="b">
        <v>0</v>
      </c>
      <c r="J59084" t="s">
        <v>36</v>
      </c>
    </row>
    <row r="59085" spans="1:10" x14ac:dyDescent="0.3">
      <c r="A59085">
        <v>46</v>
      </c>
      <c r="B59085">
        <v>317834</v>
      </c>
      <c r="C59085">
        <v>155</v>
      </c>
      <c r="D59085" s="2">
        <v>36653.279791666668</v>
      </c>
      <c r="E59085" t="s">
        <v>34</v>
      </c>
      <c r="F59085">
        <v>90</v>
      </c>
      <c r="G59085" t="s">
        <v>35</v>
      </c>
      <c r="H59085">
        <v>799</v>
      </c>
      <c r="I59085" t="b">
        <v>0</v>
      </c>
      <c r="J59085" t="s">
        <v>36</v>
      </c>
    </row>
    <row r="59086" spans="1:10" x14ac:dyDescent="0.3">
      <c r="A59086">
        <v>46</v>
      </c>
      <c r="B59086">
        <v>317835</v>
      </c>
      <c r="C59086">
        <v>155</v>
      </c>
      <c r="D59086" s="2">
        <v>36653.283263888887</v>
      </c>
      <c r="E59086" t="s">
        <v>34</v>
      </c>
      <c r="F59086">
        <v>92</v>
      </c>
      <c r="G59086" t="s">
        <v>35</v>
      </c>
      <c r="H59086">
        <v>800</v>
      </c>
      <c r="I59086" t="b">
        <v>0</v>
      </c>
      <c r="J59086" t="s">
        <v>36</v>
      </c>
    </row>
    <row r="59087" spans="1:10" x14ac:dyDescent="0.3">
      <c r="A59087">
        <v>46</v>
      </c>
      <c r="B59087">
        <v>317836</v>
      </c>
      <c r="C59087">
        <v>155</v>
      </c>
      <c r="D59087" s="2">
        <v>36653.286736111113</v>
      </c>
      <c r="E59087" t="s">
        <v>34</v>
      </c>
      <c r="F59087">
        <v>90</v>
      </c>
      <c r="G59087" t="s">
        <v>35</v>
      </c>
      <c r="H59087">
        <v>801</v>
      </c>
      <c r="I59087" t="b">
        <v>0</v>
      </c>
      <c r="J59087" t="s">
        <v>36</v>
      </c>
    </row>
    <row r="59088" spans="1:10" x14ac:dyDescent="0.3">
      <c r="A59088">
        <v>46</v>
      </c>
      <c r="B59088">
        <v>317837</v>
      </c>
      <c r="C59088">
        <v>155</v>
      </c>
      <c r="D59088" s="2">
        <v>36653.290208333332</v>
      </c>
      <c r="E59088" t="s">
        <v>34</v>
      </c>
      <c r="F59088">
        <v>88</v>
      </c>
      <c r="G59088" t="s">
        <v>35</v>
      </c>
      <c r="H59088">
        <v>802</v>
      </c>
      <c r="I59088" t="b">
        <v>0</v>
      </c>
      <c r="J59088" t="s">
        <v>36</v>
      </c>
    </row>
    <row r="59089" spans="1:10" x14ac:dyDescent="0.3">
      <c r="A59089">
        <v>46</v>
      </c>
      <c r="B59089">
        <v>317838</v>
      </c>
      <c r="C59089">
        <v>155</v>
      </c>
      <c r="D59089" s="2">
        <v>36653.293680555558</v>
      </c>
      <c r="E59089" t="s">
        <v>34</v>
      </c>
      <c r="F59089">
        <v>89</v>
      </c>
      <c r="G59089" t="s">
        <v>35</v>
      </c>
      <c r="H59089">
        <v>803</v>
      </c>
      <c r="I59089" t="b">
        <v>0</v>
      </c>
      <c r="J59089" t="s">
        <v>36</v>
      </c>
    </row>
    <row r="59090" spans="1:10" x14ac:dyDescent="0.3">
      <c r="A59090">
        <v>46</v>
      </c>
      <c r="B59090">
        <v>317839</v>
      </c>
      <c r="C59090">
        <v>155</v>
      </c>
      <c r="D59090" s="2">
        <v>36653.297152777777</v>
      </c>
      <c r="E59090" t="s">
        <v>34</v>
      </c>
      <c r="F59090">
        <v>86</v>
      </c>
      <c r="G59090" t="s">
        <v>35</v>
      </c>
      <c r="H59090">
        <v>804</v>
      </c>
      <c r="I59090" t="b">
        <v>0</v>
      </c>
      <c r="J59090" t="s">
        <v>36</v>
      </c>
    </row>
    <row r="59091" spans="1:10" x14ac:dyDescent="0.3">
      <c r="A59091">
        <v>46</v>
      </c>
      <c r="B59091">
        <v>317840</v>
      </c>
      <c r="C59091">
        <v>155</v>
      </c>
      <c r="D59091" s="2">
        <v>36653.300625000003</v>
      </c>
      <c r="E59091" t="s">
        <v>34</v>
      </c>
      <c r="F59091">
        <v>85</v>
      </c>
      <c r="G59091" t="s">
        <v>35</v>
      </c>
      <c r="H59091">
        <v>805</v>
      </c>
      <c r="I59091" t="b">
        <v>0</v>
      </c>
      <c r="J59091" t="s">
        <v>36</v>
      </c>
    </row>
    <row r="59092" spans="1:10" x14ac:dyDescent="0.3">
      <c r="A59092">
        <v>46</v>
      </c>
      <c r="B59092">
        <v>317841</v>
      </c>
      <c r="C59092">
        <v>155</v>
      </c>
      <c r="D59092" s="2">
        <v>36653.304097222222</v>
      </c>
      <c r="E59092" t="s">
        <v>34</v>
      </c>
      <c r="F59092">
        <v>91</v>
      </c>
      <c r="G59092" t="s">
        <v>35</v>
      </c>
      <c r="H59092">
        <v>806</v>
      </c>
      <c r="I59092" t="b">
        <v>0</v>
      </c>
      <c r="J59092" t="s">
        <v>36</v>
      </c>
    </row>
    <row r="59093" spans="1:10" x14ac:dyDescent="0.3">
      <c r="A59093">
        <v>46</v>
      </c>
      <c r="B59093">
        <v>317842</v>
      </c>
      <c r="C59093">
        <v>155</v>
      </c>
      <c r="D59093" s="2">
        <v>36653.307569444441</v>
      </c>
      <c r="E59093" t="s">
        <v>34</v>
      </c>
      <c r="F59093">
        <v>93</v>
      </c>
      <c r="G59093" t="s">
        <v>35</v>
      </c>
      <c r="H59093">
        <v>807</v>
      </c>
      <c r="I59093" t="b">
        <v>0</v>
      </c>
      <c r="J59093" t="s">
        <v>36</v>
      </c>
    </row>
    <row r="59094" spans="1:10" x14ac:dyDescent="0.3">
      <c r="A59094">
        <v>46</v>
      </c>
      <c r="B59094">
        <v>317843</v>
      </c>
      <c r="C59094">
        <v>155</v>
      </c>
      <c r="D59094" s="2">
        <v>36653.311041666668</v>
      </c>
      <c r="E59094" t="s">
        <v>34</v>
      </c>
      <c r="F59094">
        <v>99</v>
      </c>
      <c r="G59094" t="s">
        <v>35</v>
      </c>
      <c r="H59094">
        <v>808</v>
      </c>
      <c r="I59094" t="b">
        <v>0</v>
      </c>
      <c r="J59094" t="s">
        <v>36</v>
      </c>
    </row>
    <row r="59095" spans="1:10" x14ac:dyDescent="0.3">
      <c r="A59095">
        <v>46</v>
      </c>
      <c r="B59095">
        <v>317844</v>
      </c>
      <c r="C59095">
        <v>155</v>
      </c>
      <c r="D59095" s="2">
        <v>36653.314513888887</v>
      </c>
      <c r="E59095" t="s">
        <v>34</v>
      </c>
      <c r="F59095">
        <v>106</v>
      </c>
      <c r="G59095" t="s">
        <v>35</v>
      </c>
      <c r="H59095">
        <v>809</v>
      </c>
      <c r="I59095" t="b">
        <v>0</v>
      </c>
      <c r="J59095" t="s">
        <v>36</v>
      </c>
    </row>
    <row r="59096" spans="1:10" x14ac:dyDescent="0.3">
      <c r="A59096">
        <v>46</v>
      </c>
      <c r="B59096">
        <v>317845</v>
      </c>
      <c r="C59096">
        <v>155</v>
      </c>
      <c r="D59096" s="2">
        <v>36653.317986111113</v>
      </c>
      <c r="E59096" t="s">
        <v>34</v>
      </c>
      <c r="F59096">
        <v>107</v>
      </c>
      <c r="G59096" t="s">
        <v>35</v>
      </c>
      <c r="H59096">
        <v>810</v>
      </c>
      <c r="I59096" t="b">
        <v>0</v>
      </c>
      <c r="J59096" t="s">
        <v>36</v>
      </c>
    </row>
    <row r="59097" spans="1:10" x14ac:dyDescent="0.3">
      <c r="A59097">
        <v>46</v>
      </c>
      <c r="B59097">
        <v>317846</v>
      </c>
      <c r="C59097">
        <v>155</v>
      </c>
      <c r="D59097" s="2">
        <v>36653.321458333332</v>
      </c>
      <c r="E59097" t="s">
        <v>34</v>
      </c>
      <c r="F59097">
        <v>104</v>
      </c>
      <c r="G59097" t="s">
        <v>35</v>
      </c>
      <c r="H59097">
        <v>811</v>
      </c>
      <c r="I59097" t="b">
        <v>0</v>
      </c>
      <c r="J59097" t="s">
        <v>36</v>
      </c>
    </row>
    <row r="59098" spans="1:10" x14ac:dyDescent="0.3">
      <c r="A59098">
        <v>46</v>
      </c>
      <c r="B59098">
        <v>317847</v>
      </c>
      <c r="C59098">
        <v>155</v>
      </c>
      <c r="D59098" s="2">
        <v>36653.324930555558</v>
      </c>
      <c r="E59098" t="s">
        <v>34</v>
      </c>
      <c r="F59098">
        <v>98</v>
      </c>
      <c r="G59098" t="s">
        <v>35</v>
      </c>
      <c r="H59098">
        <v>812</v>
      </c>
      <c r="I59098" t="b">
        <v>0</v>
      </c>
      <c r="J59098" t="s">
        <v>36</v>
      </c>
    </row>
    <row r="59099" spans="1:10" x14ac:dyDescent="0.3">
      <c r="A59099">
        <v>46</v>
      </c>
      <c r="B59099">
        <v>317848</v>
      </c>
      <c r="C59099">
        <v>155</v>
      </c>
      <c r="D59099" s="2">
        <v>36653.328402777777</v>
      </c>
      <c r="E59099" t="s">
        <v>34</v>
      </c>
      <c r="F59099">
        <v>97</v>
      </c>
      <c r="G59099" t="s">
        <v>35</v>
      </c>
      <c r="H59099">
        <v>813</v>
      </c>
      <c r="I59099" t="b">
        <v>0</v>
      </c>
      <c r="J59099" t="s">
        <v>36</v>
      </c>
    </row>
    <row r="59100" spans="1:10" x14ac:dyDescent="0.3">
      <c r="A59100">
        <v>46</v>
      </c>
      <c r="B59100">
        <v>317849</v>
      </c>
      <c r="C59100">
        <v>155</v>
      </c>
      <c r="D59100" s="2">
        <v>36653.331875000003</v>
      </c>
      <c r="E59100" t="s">
        <v>34</v>
      </c>
      <c r="F59100">
        <v>103</v>
      </c>
      <c r="G59100" t="s">
        <v>35</v>
      </c>
      <c r="H59100">
        <v>814</v>
      </c>
      <c r="I59100" t="b">
        <v>0</v>
      </c>
      <c r="J59100" t="s">
        <v>36</v>
      </c>
    </row>
    <row r="59101" spans="1:10" x14ac:dyDescent="0.3">
      <c r="A59101">
        <v>46</v>
      </c>
      <c r="B59101">
        <v>317850</v>
      </c>
      <c r="C59101">
        <v>155</v>
      </c>
      <c r="D59101" s="2">
        <v>36653.335347222222</v>
      </c>
      <c r="E59101" t="s">
        <v>34</v>
      </c>
      <c r="F59101">
        <v>103</v>
      </c>
      <c r="G59101" t="s">
        <v>35</v>
      </c>
      <c r="H59101">
        <v>815</v>
      </c>
      <c r="I59101" t="b">
        <v>0</v>
      </c>
      <c r="J59101" t="s">
        <v>36</v>
      </c>
    </row>
    <row r="59102" spans="1:10" x14ac:dyDescent="0.3">
      <c r="A59102">
        <v>46</v>
      </c>
      <c r="B59102">
        <v>317851</v>
      </c>
      <c r="C59102">
        <v>155</v>
      </c>
      <c r="D59102" s="2">
        <v>36653.338819444441</v>
      </c>
      <c r="E59102" t="s">
        <v>34</v>
      </c>
      <c r="F59102">
        <v>96</v>
      </c>
      <c r="G59102" t="s">
        <v>35</v>
      </c>
      <c r="H59102">
        <v>816</v>
      </c>
      <c r="I59102" t="b">
        <v>0</v>
      </c>
      <c r="J59102" t="s">
        <v>36</v>
      </c>
    </row>
    <row r="59103" spans="1:10" x14ac:dyDescent="0.3">
      <c r="A59103">
        <v>46</v>
      </c>
      <c r="B59103">
        <v>317852</v>
      </c>
      <c r="C59103">
        <v>155</v>
      </c>
      <c r="D59103" s="2">
        <v>36653.342291666668</v>
      </c>
      <c r="E59103" t="s">
        <v>34</v>
      </c>
      <c r="F59103">
        <v>92</v>
      </c>
      <c r="G59103" t="s">
        <v>35</v>
      </c>
      <c r="H59103">
        <v>817</v>
      </c>
      <c r="I59103" t="b">
        <v>0</v>
      </c>
      <c r="J59103" t="s">
        <v>36</v>
      </c>
    </row>
    <row r="59104" spans="1:10" x14ac:dyDescent="0.3">
      <c r="A59104">
        <v>46</v>
      </c>
      <c r="B59104">
        <v>317853</v>
      </c>
      <c r="C59104">
        <v>155</v>
      </c>
      <c r="D59104" s="2">
        <v>36653.345763888887</v>
      </c>
      <c r="E59104" t="s">
        <v>34</v>
      </c>
      <c r="F59104">
        <v>89</v>
      </c>
      <c r="G59104" t="s">
        <v>35</v>
      </c>
      <c r="H59104">
        <v>818</v>
      </c>
      <c r="I59104" t="b">
        <v>0</v>
      </c>
      <c r="J59104" t="s">
        <v>36</v>
      </c>
    </row>
    <row r="59105" spans="1:10" x14ac:dyDescent="0.3">
      <c r="A59105">
        <v>46</v>
      </c>
      <c r="B59105">
        <v>317854</v>
      </c>
      <c r="C59105">
        <v>155</v>
      </c>
      <c r="D59105" s="2">
        <v>36653.349236111113</v>
      </c>
      <c r="E59105" t="s">
        <v>34</v>
      </c>
      <c r="F59105">
        <v>88</v>
      </c>
      <c r="G59105" t="s">
        <v>35</v>
      </c>
      <c r="H59105">
        <v>819</v>
      </c>
      <c r="I59105" t="b">
        <v>0</v>
      </c>
      <c r="J59105" t="s">
        <v>36</v>
      </c>
    </row>
    <row r="59106" spans="1:10" x14ac:dyDescent="0.3">
      <c r="A59106">
        <v>46</v>
      </c>
      <c r="B59106">
        <v>317855</v>
      </c>
      <c r="C59106">
        <v>155</v>
      </c>
      <c r="D59106" s="2">
        <v>36653.352708333332</v>
      </c>
      <c r="E59106" t="s">
        <v>34</v>
      </c>
      <c r="F59106">
        <v>89</v>
      </c>
      <c r="G59106" t="s">
        <v>35</v>
      </c>
      <c r="H59106">
        <v>820</v>
      </c>
      <c r="I59106" t="b">
        <v>0</v>
      </c>
      <c r="J59106" t="s">
        <v>36</v>
      </c>
    </row>
    <row r="59107" spans="1:10" x14ac:dyDescent="0.3">
      <c r="A59107">
        <v>46</v>
      </c>
      <c r="B59107">
        <v>317856</v>
      </c>
      <c r="C59107">
        <v>155</v>
      </c>
      <c r="D59107" s="2">
        <v>36653.356180555558</v>
      </c>
      <c r="E59107" t="s">
        <v>34</v>
      </c>
      <c r="F59107">
        <v>90</v>
      </c>
      <c r="G59107" t="s">
        <v>35</v>
      </c>
      <c r="H59107">
        <v>821</v>
      </c>
      <c r="I59107" t="b">
        <v>0</v>
      </c>
      <c r="J59107" t="s">
        <v>36</v>
      </c>
    </row>
    <row r="59108" spans="1:10" x14ac:dyDescent="0.3">
      <c r="A59108">
        <v>46</v>
      </c>
      <c r="B59108">
        <v>317857</v>
      </c>
      <c r="C59108">
        <v>155</v>
      </c>
      <c r="D59108" s="2">
        <v>36653.359652777777</v>
      </c>
      <c r="E59108" t="s">
        <v>34</v>
      </c>
      <c r="F59108">
        <v>95</v>
      </c>
      <c r="G59108" t="s">
        <v>35</v>
      </c>
      <c r="H59108">
        <v>822</v>
      </c>
      <c r="I59108" t="b">
        <v>0</v>
      </c>
      <c r="J59108" t="s">
        <v>36</v>
      </c>
    </row>
    <row r="59109" spans="1:10" x14ac:dyDescent="0.3">
      <c r="A59109">
        <v>46</v>
      </c>
      <c r="B59109">
        <v>317858</v>
      </c>
      <c r="C59109">
        <v>155</v>
      </c>
      <c r="D59109" s="2">
        <v>36653.363125000003</v>
      </c>
      <c r="E59109" t="s">
        <v>34</v>
      </c>
      <c r="F59109">
        <v>99</v>
      </c>
      <c r="G59109" t="s">
        <v>35</v>
      </c>
      <c r="H59109">
        <v>823</v>
      </c>
      <c r="I59109" t="b">
        <v>0</v>
      </c>
      <c r="J59109" t="s">
        <v>36</v>
      </c>
    </row>
    <row r="59110" spans="1:10" x14ac:dyDescent="0.3">
      <c r="A59110">
        <v>46</v>
      </c>
      <c r="B59110">
        <v>317859</v>
      </c>
      <c r="C59110">
        <v>155</v>
      </c>
      <c r="D59110" s="2">
        <v>36653.366597222222</v>
      </c>
      <c r="E59110" t="s">
        <v>34</v>
      </c>
      <c r="F59110">
        <v>100</v>
      </c>
      <c r="G59110" t="s">
        <v>35</v>
      </c>
      <c r="H59110">
        <v>824</v>
      </c>
      <c r="I59110" t="b">
        <v>0</v>
      </c>
      <c r="J59110" t="s">
        <v>36</v>
      </c>
    </row>
    <row r="59111" spans="1:10" x14ac:dyDescent="0.3">
      <c r="A59111">
        <v>46</v>
      </c>
      <c r="B59111">
        <v>317860</v>
      </c>
      <c r="C59111">
        <v>155</v>
      </c>
      <c r="D59111" s="2">
        <v>36653.370069444441</v>
      </c>
      <c r="E59111" t="s">
        <v>34</v>
      </c>
      <c r="F59111">
        <v>99</v>
      </c>
      <c r="G59111" t="s">
        <v>35</v>
      </c>
      <c r="H59111">
        <v>825</v>
      </c>
      <c r="I59111" t="b">
        <v>0</v>
      </c>
      <c r="J59111" t="s">
        <v>36</v>
      </c>
    </row>
    <row r="59112" spans="1:10" x14ac:dyDescent="0.3">
      <c r="A59112">
        <v>46</v>
      </c>
      <c r="B59112">
        <v>317861</v>
      </c>
      <c r="C59112">
        <v>155</v>
      </c>
      <c r="D59112" s="2">
        <v>36653.373541666668</v>
      </c>
      <c r="E59112" t="s">
        <v>34</v>
      </c>
      <c r="F59112">
        <v>93</v>
      </c>
      <c r="G59112" t="s">
        <v>35</v>
      </c>
      <c r="H59112">
        <v>826</v>
      </c>
      <c r="I59112" t="b">
        <v>0</v>
      </c>
      <c r="J59112" t="s">
        <v>36</v>
      </c>
    </row>
    <row r="59113" spans="1:10" x14ac:dyDescent="0.3">
      <c r="A59113">
        <v>46</v>
      </c>
      <c r="B59113">
        <v>317862</v>
      </c>
      <c r="C59113">
        <v>155</v>
      </c>
      <c r="D59113" s="2">
        <v>36653.377013888887</v>
      </c>
      <c r="E59113" t="s">
        <v>34</v>
      </c>
      <c r="F59113">
        <v>90</v>
      </c>
      <c r="G59113" t="s">
        <v>35</v>
      </c>
      <c r="H59113">
        <v>827</v>
      </c>
      <c r="I59113" t="b">
        <v>0</v>
      </c>
      <c r="J59113" t="s">
        <v>36</v>
      </c>
    </row>
    <row r="59114" spans="1:10" x14ac:dyDescent="0.3">
      <c r="A59114">
        <v>46</v>
      </c>
      <c r="B59114">
        <v>317863</v>
      </c>
      <c r="C59114">
        <v>155</v>
      </c>
      <c r="D59114" s="2">
        <v>36653.380486111113</v>
      </c>
      <c r="E59114" t="s">
        <v>34</v>
      </c>
      <c r="F59114">
        <v>90</v>
      </c>
      <c r="G59114" t="s">
        <v>35</v>
      </c>
      <c r="H59114">
        <v>828</v>
      </c>
      <c r="I59114" t="b">
        <v>0</v>
      </c>
      <c r="J59114" t="s">
        <v>36</v>
      </c>
    </row>
    <row r="59115" spans="1:10" x14ac:dyDescent="0.3">
      <c r="A59115">
        <v>46</v>
      </c>
      <c r="B59115">
        <v>317864</v>
      </c>
      <c r="C59115">
        <v>155</v>
      </c>
      <c r="D59115" s="2">
        <v>36653.383958333332</v>
      </c>
      <c r="E59115" t="s">
        <v>34</v>
      </c>
      <c r="F59115">
        <v>90</v>
      </c>
      <c r="G59115" t="s">
        <v>35</v>
      </c>
      <c r="H59115">
        <v>829</v>
      </c>
      <c r="I59115" t="b">
        <v>0</v>
      </c>
      <c r="J59115" t="s">
        <v>36</v>
      </c>
    </row>
    <row r="59116" spans="1:10" x14ac:dyDescent="0.3">
      <c r="A59116">
        <v>46</v>
      </c>
      <c r="B59116">
        <v>317865</v>
      </c>
      <c r="C59116">
        <v>155</v>
      </c>
      <c r="D59116" s="2">
        <v>36653.387430555558</v>
      </c>
      <c r="E59116" t="s">
        <v>34</v>
      </c>
      <c r="F59116">
        <v>91</v>
      </c>
      <c r="G59116" t="s">
        <v>35</v>
      </c>
      <c r="H59116">
        <v>830</v>
      </c>
      <c r="I59116" t="b">
        <v>0</v>
      </c>
      <c r="J59116" t="s">
        <v>36</v>
      </c>
    </row>
    <row r="59117" spans="1:10" x14ac:dyDescent="0.3">
      <c r="A59117">
        <v>46</v>
      </c>
      <c r="B59117">
        <v>317866</v>
      </c>
      <c r="C59117">
        <v>155</v>
      </c>
      <c r="D59117" s="2">
        <v>36653.390902777777</v>
      </c>
      <c r="E59117" t="s">
        <v>34</v>
      </c>
      <c r="F59117">
        <v>92</v>
      </c>
      <c r="G59117" t="s">
        <v>35</v>
      </c>
      <c r="H59117">
        <v>831</v>
      </c>
      <c r="I59117" t="b">
        <v>0</v>
      </c>
      <c r="J59117" t="s">
        <v>36</v>
      </c>
    </row>
    <row r="59118" spans="1:10" x14ac:dyDescent="0.3">
      <c r="A59118">
        <v>46</v>
      </c>
      <c r="B59118">
        <v>317867</v>
      </c>
      <c r="C59118">
        <v>155</v>
      </c>
      <c r="D59118" s="2">
        <v>36653.394375000003</v>
      </c>
      <c r="E59118" t="s">
        <v>34</v>
      </c>
      <c r="F59118">
        <v>93</v>
      </c>
      <c r="G59118" t="s">
        <v>35</v>
      </c>
      <c r="H59118">
        <v>832</v>
      </c>
      <c r="I59118" t="b">
        <v>0</v>
      </c>
      <c r="J59118" t="s">
        <v>36</v>
      </c>
    </row>
    <row r="59119" spans="1:10" x14ac:dyDescent="0.3">
      <c r="A59119">
        <v>46</v>
      </c>
      <c r="B59119">
        <v>317868</v>
      </c>
      <c r="C59119">
        <v>155</v>
      </c>
      <c r="D59119" s="2">
        <v>36653.397847222222</v>
      </c>
      <c r="E59119" t="s">
        <v>34</v>
      </c>
      <c r="F59119">
        <v>93</v>
      </c>
      <c r="G59119" t="s">
        <v>35</v>
      </c>
      <c r="H59119">
        <v>833</v>
      </c>
      <c r="I59119" t="b">
        <v>0</v>
      </c>
      <c r="J59119" t="s">
        <v>36</v>
      </c>
    </row>
    <row r="59120" spans="1:10" x14ac:dyDescent="0.3">
      <c r="A59120">
        <v>46</v>
      </c>
      <c r="B59120">
        <v>317869</v>
      </c>
      <c r="C59120">
        <v>155</v>
      </c>
      <c r="D59120" s="2">
        <v>36653.401319444441</v>
      </c>
      <c r="E59120" t="s">
        <v>34</v>
      </c>
      <c r="F59120">
        <v>93</v>
      </c>
      <c r="G59120" t="s">
        <v>35</v>
      </c>
      <c r="H59120">
        <v>834</v>
      </c>
      <c r="I59120" t="b">
        <v>0</v>
      </c>
      <c r="J59120" t="s">
        <v>36</v>
      </c>
    </row>
    <row r="59121" spans="1:10" x14ac:dyDescent="0.3">
      <c r="A59121">
        <v>46</v>
      </c>
      <c r="B59121">
        <v>317870</v>
      </c>
      <c r="C59121">
        <v>155</v>
      </c>
      <c r="D59121" s="2">
        <v>36653.404791666668</v>
      </c>
      <c r="E59121" t="s">
        <v>34</v>
      </c>
      <c r="F59121">
        <v>93</v>
      </c>
      <c r="G59121" t="s">
        <v>35</v>
      </c>
      <c r="H59121">
        <v>835</v>
      </c>
      <c r="I59121" t="b">
        <v>0</v>
      </c>
      <c r="J59121" t="s">
        <v>36</v>
      </c>
    </row>
    <row r="59122" spans="1:10" x14ac:dyDescent="0.3">
      <c r="A59122">
        <v>46</v>
      </c>
      <c r="B59122">
        <v>317871</v>
      </c>
      <c r="C59122">
        <v>155</v>
      </c>
      <c r="D59122" s="2">
        <v>36653.408263888887</v>
      </c>
      <c r="E59122" t="s">
        <v>34</v>
      </c>
      <c r="F59122">
        <v>91</v>
      </c>
      <c r="G59122" t="s">
        <v>35</v>
      </c>
      <c r="H59122">
        <v>836</v>
      </c>
      <c r="I59122" t="b">
        <v>0</v>
      </c>
      <c r="J59122" t="s">
        <v>36</v>
      </c>
    </row>
    <row r="59123" spans="1:10" x14ac:dyDescent="0.3">
      <c r="A59123">
        <v>46</v>
      </c>
      <c r="B59123">
        <v>317872</v>
      </c>
      <c r="C59123">
        <v>155</v>
      </c>
      <c r="D59123" s="2">
        <v>36653.411736111113</v>
      </c>
      <c r="E59123" t="s">
        <v>34</v>
      </c>
      <c r="F59123">
        <v>92</v>
      </c>
      <c r="G59123" t="s">
        <v>35</v>
      </c>
      <c r="H59123">
        <v>837</v>
      </c>
      <c r="I59123" t="b">
        <v>0</v>
      </c>
      <c r="J59123" t="s">
        <v>36</v>
      </c>
    </row>
    <row r="59124" spans="1:10" x14ac:dyDescent="0.3">
      <c r="A59124">
        <v>46</v>
      </c>
      <c r="B59124">
        <v>317873</v>
      </c>
      <c r="C59124">
        <v>155</v>
      </c>
      <c r="D59124" s="2">
        <v>36653.415208333332</v>
      </c>
      <c r="E59124" t="s">
        <v>34</v>
      </c>
      <c r="F59124">
        <v>93</v>
      </c>
      <c r="G59124" t="s">
        <v>35</v>
      </c>
      <c r="H59124">
        <v>838</v>
      </c>
      <c r="I59124" t="b">
        <v>0</v>
      </c>
      <c r="J59124" t="s">
        <v>36</v>
      </c>
    </row>
    <row r="59125" spans="1:10" x14ac:dyDescent="0.3">
      <c r="A59125">
        <v>46</v>
      </c>
      <c r="B59125">
        <v>317874</v>
      </c>
      <c r="C59125">
        <v>155</v>
      </c>
      <c r="D59125" s="2">
        <v>36653.418680555558</v>
      </c>
      <c r="E59125" t="s">
        <v>34</v>
      </c>
      <c r="F59125">
        <v>91</v>
      </c>
      <c r="G59125" t="s">
        <v>35</v>
      </c>
      <c r="H59125">
        <v>839</v>
      </c>
      <c r="I59125" t="b">
        <v>0</v>
      </c>
      <c r="J59125" t="s">
        <v>36</v>
      </c>
    </row>
    <row r="59126" spans="1:10" x14ac:dyDescent="0.3">
      <c r="A59126">
        <v>46</v>
      </c>
      <c r="B59126">
        <v>317875</v>
      </c>
      <c r="C59126">
        <v>155</v>
      </c>
      <c r="D59126" s="2">
        <v>36653.422152777777</v>
      </c>
      <c r="E59126" t="s">
        <v>34</v>
      </c>
      <c r="F59126">
        <v>90</v>
      </c>
      <c r="G59126" t="s">
        <v>35</v>
      </c>
      <c r="H59126">
        <v>840</v>
      </c>
      <c r="I59126" t="b">
        <v>0</v>
      </c>
      <c r="J59126" t="s">
        <v>36</v>
      </c>
    </row>
    <row r="59127" spans="1:10" x14ac:dyDescent="0.3">
      <c r="A59127">
        <v>46</v>
      </c>
      <c r="B59127">
        <v>317876</v>
      </c>
      <c r="C59127">
        <v>155</v>
      </c>
      <c r="D59127" s="2">
        <v>36653.425625000003</v>
      </c>
      <c r="E59127" t="s">
        <v>34</v>
      </c>
      <c r="F59127">
        <v>89</v>
      </c>
      <c r="G59127" t="s">
        <v>35</v>
      </c>
      <c r="H59127">
        <v>841</v>
      </c>
      <c r="I59127" t="b">
        <v>0</v>
      </c>
      <c r="J59127" t="s">
        <v>36</v>
      </c>
    </row>
    <row r="59128" spans="1:10" x14ac:dyDescent="0.3">
      <c r="A59128">
        <v>46</v>
      </c>
      <c r="B59128">
        <v>317877</v>
      </c>
      <c r="C59128">
        <v>155</v>
      </c>
      <c r="D59128" s="2">
        <v>36653.429097222222</v>
      </c>
      <c r="E59128" t="s">
        <v>34</v>
      </c>
      <c r="F59128">
        <v>88</v>
      </c>
      <c r="G59128" t="s">
        <v>35</v>
      </c>
      <c r="H59128">
        <v>842</v>
      </c>
      <c r="I59128" t="b">
        <v>0</v>
      </c>
      <c r="J59128" t="s">
        <v>36</v>
      </c>
    </row>
    <row r="59129" spans="1:10" x14ac:dyDescent="0.3">
      <c r="A59129">
        <v>46</v>
      </c>
      <c r="B59129">
        <v>317878</v>
      </c>
      <c r="C59129">
        <v>155</v>
      </c>
      <c r="D59129" s="2">
        <v>36653.432569444441</v>
      </c>
      <c r="E59129" t="s">
        <v>34</v>
      </c>
      <c r="F59129">
        <v>89</v>
      </c>
      <c r="G59129" t="s">
        <v>35</v>
      </c>
      <c r="H59129">
        <v>843</v>
      </c>
      <c r="I59129" t="b">
        <v>0</v>
      </c>
      <c r="J59129" t="s">
        <v>36</v>
      </c>
    </row>
    <row r="59130" spans="1:10" x14ac:dyDescent="0.3">
      <c r="A59130">
        <v>46</v>
      </c>
      <c r="B59130">
        <v>317879</v>
      </c>
      <c r="C59130">
        <v>155</v>
      </c>
      <c r="D59130" s="2">
        <v>36653.436041666668</v>
      </c>
      <c r="E59130" t="s">
        <v>34</v>
      </c>
      <c r="F59130">
        <v>100</v>
      </c>
      <c r="G59130" t="s">
        <v>35</v>
      </c>
      <c r="H59130">
        <v>844</v>
      </c>
      <c r="I59130" t="b">
        <v>0</v>
      </c>
      <c r="J59130" t="s">
        <v>36</v>
      </c>
    </row>
    <row r="59131" spans="1:10" x14ac:dyDescent="0.3">
      <c r="A59131">
        <v>46</v>
      </c>
      <c r="B59131">
        <v>317880</v>
      </c>
      <c r="C59131">
        <v>155</v>
      </c>
      <c r="D59131" s="2">
        <v>36653.439513888887</v>
      </c>
      <c r="E59131" t="s">
        <v>34</v>
      </c>
      <c r="F59131">
        <v>119</v>
      </c>
      <c r="G59131" t="s">
        <v>35</v>
      </c>
      <c r="H59131">
        <v>845</v>
      </c>
      <c r="I59131" t="b">
        <v>0</v>
      </c>
      <c r="J59131" t="s">
        <v>36</v>
      </c>
    </row>
    <row r="59132" spans="1:10" x14ac:dyDescent="0.3">
      <c r="A59132">
        <v>46</v>
      </c>
      <c r="B59132">
        <v>317881</v>
      </c>
      <c r="C59132">
        <v>155</v>
      </c>
      <c r="D59132" s="2">
        <v>36653.442986111113</v>
      </c>
      <c r="E59132" t="s">
        <v>34</v>
      </c>
      <c r="F59132">
        <v>135</v>
      </c>
      <c r="G59132" t="s">
        <v>35</v>
      </c>
      <c r="H59132">
        <v>846</v>
      </c>
      <c r="I59132" t="b">
        <v>0</v>
      </c>
      <c r="J59132" t="s">
        <v>36</v>
      </c>
    </row>
    <row r="59133" spans="1:10" x14ac:dyDescent="0.3">
      <c r="A59133">
        <v>46</v>
      </c>
      <c r="B59133">
        <v>317882</v>
      </c>
      <c r="C59133">
        <v>155</v>
      </c>
      <c r="D59133" s="2">
        <v>36653.446458333332</v>
      </c>
      <c r="E59133" t="s">
        <v>34</v>
      </c>
      <c r="F59133">
        <v>128</v>
      </c>
      <c r="G59133" t="s">
        <v>35</v>
      </c>
      <c r="H59133">
        <v>847</v>
      </c>
      <c r="I59133" t="b">
        <v>0</v>
      </c>
      <c r="J59133" t="s">
        <v>36</v>
      </c>
    </row>
    <row r="59134" spans="1:10" x14ac:dyDescent="0.3">
      <c r="A59134">
        <v>46</v>
      </c>
      <c r="B59134">
        <v>317883</v>
      </c>
      <c r="C59134">
        <v>155</v>
      </c>
      <c r="D59134" s="2">
        <v>36653.449930555558</v>
      </c>
      <c r="E59134" t="s">
        <v>34</v>
      </c>
      <c r="F59134">
        <v>131</v>
      </c>
      <c r="G59134" t="s">
        <v>35</v>
      </c>
      <c r="H59134">
        <v>848</v>
      </c>
      <c r="I59134" t="b">
        <v>0</v>
      </c>
      <c r="J59134" t="s">
        <v>36</v>
      </c>
    </row>
    <row r="59135" spans="1:10" x14ac:dyDescent="0.3">
      <c r="A59135">
        <v>46</v>
      </c>
      <c r="B59135">
        <v>317884</v>
      </c>
      <c r="C59135">
        <v>155</v>
      </c>
      <c r="D59135" s="2">
        <v>36653.453402777777</v>
      </c>
      <c r="E59135" t="s">
        <v>34</v>
      </c>
      <c r="F59135">
        <v>126</v>
      </c>
      <c r="G59135" t="s">
        <v>35</v>
      </c>
      <c r="H59135">
        <v>849</v>
      </c>
      <c r="I59135" t="b">
        <v>0</v>
      </c>
      <c r="J59135" t="s">
        <v>36</v>
      </c>
    </row>
    <row r="59136" spans="1:10" x14ac:dyDescent="0.3">
      <c r="A59136">
        <v>46</v>
      </c>
      <c r="B59136">
        <v>317885</v>
      </c>
      <c r="C59136">
        <v>155</v>
      </c>
      <c r="D59136" s="2">
        <v>36653.456875000003</v>
      </c>
      <c r="E59136" t="s">
        <v>34</v>
      </c>
      <c r="F59136">
        <v>117</v>
      </c>
      <c r="G59136" t="s">
        <v>35</v>
      </c>
      <c r="H59136">
        <v>850</v>
      </c>
      <c r="I59136" t="b">
        <v>0</v>
      </c>
      <c r="J59136" t="s">
        <v>36</v>
      </c>
    </row>
    <row r="59137" spans="1:10" x14ac:dyDescent="0.3">
      <c r="A59137">
        <v>46</v>
      </c>
      <c r="B59137">
        <v>317886</v>
      </c>
      <c r="C59137">
        <v>155</v>
      </c>
      <c r="D59137" s="2">
        <v>36653.460347222222</v>
      </c>
      <c r="E59137" t="s">
        <v>34</v>
      </c>
      <c r="F59137">
        <v>110</v>
      </c>
      <c r="G59137" t="s">
        <v>35</v>
      </c>
      <c r="H59137">
        <v>851</v>
      </c>
      <c r="I59137" t="b">
        <v>0</v>
      </c>
      <c r="J59137" t="s">
        <v>36</v>
      </c>
    </row>
    <row r="59138" spans="1:10" x14ac:dyDescent="0.3">
      <c r="A59138">
        <v>46</v>
      </c>
      <c r="B59138">
        <v>317887</v>
      </c>
      <c r="C59138">
        <v>155</v>
      </c>
      <c r="D59138" s="2">
        <v>36653.463819444441</v>
      </c>
      <c r="E59138" t="s">
        <v>34</v>
      </c>
      <c r="F59138">
        <v>112</v>
      </c>
      <c r="G59138" t="s">
        <v>35</v>
      </c>
      <c r="H59138">
        <v>852</v>
      </c>
      <c r="I59138" t="b">
        <v>0</v>
      </c>
      <c r="J59138" t="s">
        <v>36</v>
      </c>
    </row>
    <row r="59139" spans="1:10" x14ac:dyDescent="0.3">
      <c r="A59139">
        <v>46</v>
      </c>
      <c r="B59139">
        <v>317888</v>
      </c>
      <c r="C59139">
        <v>155</v>
      </c>
      <c r="D59139" s="2">
        <v>36653.467291666668</v>
      </c>
      <c r="E59139" t="s">
        <v>34</v>
      </c>
      <c r="F59139">
        <v>118</v>
      </c>
      <c r="G59139" t="s">
        <v>35</v>
      </c>
      <c r="H59139">
        <v>853</v>
      </c>
      <c r="I59139" t="b">
        <v>0</v>
      </c>
      <c r="J59139" t="s">
        <v>36</v>
      </c>
    </row>
    <row r="59140" spans="1:10" x14ac:dyDescent="0.3">
      <c r="A59140">
        <v>46</v>
      </c>
      <c r="B59140">
        <v>317889</v>
      </c>
      <c r="C59140">
        <v>155</v>
      </c>
      <c r="D59140" s="2">
        <v>36653.470763888887</v>
      </c>
      <c r="E59140" t="s">
        <v>34</v>
      </c>
      <c r="F59140">
        <v>112</v>
      </c>
      <c r="G59140" t="s">
        <v>35</v>
      </c>
      <c r="H59140">
        <v>854</v>
      </c>
      <c r="I59140" t="b">
        <v>0</v>
      </c>
      <c r="J59140" t="s">
        <v>36</v>
      </c>
    </row>
    <row r="59141" spans="1:10" x14ac:dyDescent="0.3">
      <c r="A59141">
        <v>46</v>
      </c>
      <c r="B59141">
        <v>317890</v>
      </c>
      <c r="C59141">
        <v>155</v>
      </c>
      <c r="D59141" s="2">
        <v>36653.474236111113</v>
      </c>
      <c r="E59141" t="s">
        <v>34</v>
      </c>
      <c r="F59141">
        <v>111</v>
      </c>
      <c r="G59141" t="s">
        <v>35</v>
      </c>
      <c r="H59141">
        <v>855</v>
      </c>
      <c r="I59141" t="b">
        <v>0</v>
      </c>
      <c r="J59141" t="s">
        <v>36</v>
      </c>
    </row>
    <row r="59142" spans="1:10" x14ac:dyDescent="0.3">
      <c r="A59142">
        <v>46</v>
      </c>
      <c r="B59142">
        <v>317891</v>
      </c>
      <c r="C59142">
        <v>155</v>
      </c>
      <c r="D59142" s="2">
        <v>36653.477708333332</v>
      </c>
      <c r="E59142" t="s">
        <v>34</v>
      </c>
      <c r="F59142">
        <v>110</v>
      </c>
      <c r="G59142" t="s">
        <v>35</v>
      </c>
      <c r="H59142">
        <v>856</v>
      </c>
      <c r="I59142" t="b">
        <v>0</v>
      </c>
      <c r="J59142" t="s">
        <v>36</v>
      </c>
    </row>
    <row r="59143" spans="1:10" x14ac:dyDescent="0.3">
      <c r="A59143">
        <v>46</v>
      </c>
      <c r="B59143">
        <v>317892</v>
      </c>
      <c r="C59143">
        <v>155</v>
      </c>
      <c r="D59143" s="2">
        <v>36653.481180555558</v>
      </c>
      <c r="E59143" t="s">
        <v>34</v>
      </c>
      <c r="F59143">
        <v>111</v>
      </c>
      <c r="G59143" t="s">
        <v>35</v>
      </c>
      <c r="H59143">
        <v>857</v>
      </c>
      <c r="I59143" t="b">
        <v>0</v>
      </c>
      <c r="J59143" t="s">
        <v>36</v>
      </c>
    </row>
    <row r="59144" spans="1:10" x14ac:dyDescent="0.3">
      <c r="A59144">
        <v>46</v>
      </c>
      <c r="B59144">
        <v>317893</v>
      </c>
      <c r="C59144">
        <v>155</v>
      </c>
      <c r="D59144" s="2">
        <v>36653.484652777777</v>
      </c>
      <c r="E59144" t="s">
        <v>34</v>
      </c>
      <c r="F59144">
        <v>109</v>
      </c>
      <c r="G59144" t="s">
        <v>35</v>
      </c>
      <c r="H59144">
        <v>858</v>
      </c>
      <c r="I59144" t="b">
        <v>0</v>
      </c>
      <c r="J59144" t="s">
        <v>36</v>
      </c>
    </row>
    <row r="59145" spans="1:10" x14ac:dyDescent="0.3">
      <c r="A59145">
        <v>46</v>
      </c>
      <c r="B59145">
        <v>317894</v>
      </c>
      <c r="C59145">
        <v>155</v>
      </c>
      <c r="D59145" s="2">
        <v>36653.488125000003</v>
      </c>
      <c r="E59145" t="s">
        <v>34</v>
      </c>
      <c r="F59145">
        <v>110</v>
      </c>
      <c r="G59145" t="s">
        <v>35</v>
      </c>
      <c r="H59145">
        <v>859</v>
      </c>
      <c r="I59145" t="b">
        <v>0</v>
      </c>
      <c r="J59145" t="s">
        <v>36</v>
      </c>
    </row>
    <row r="59146" spans="1:10" x14ac:dyDescent="0.3">
      <c r="A59146">
        <v>46</v>
      </c>
      <c r="B59146">
        <v>317895</v>
      </c>
      <c r="C59146">
        <v>155</v>
      </c>
      <c r="D59146" s="2">
        <v>36653.491597222222</v>
      </c>
      <c r="E59146" t="s">
        <v>34</v>
      </c>
      <c r="F59146">
        <v>120</v>
      </c>
      <c r="G59146" t="s">
        <v>35</v>
      </c>
      <c r="H59146">
        <v>860</v>
      </c>
      <c r="I59146" t="b">
        <v>0</v>
      </c>
      <c r="J59146" t="s">
        <v>36</v>
      </c>
    </row>
    <row r="59147" spans="1:10" x14ac:dyDescent="0.3">
      <c r="A59147">
        <v>46</v>
      </c>
      <c r="B59147">
        <v>317896</v>
      </c>
      <c r="C59147">
        <v>155</v>
      </c>
      <c r="D59147" s="2">
        <v>36653.495069444441</v>
      </c>
      <c r="E59147" t="s">
        <v>34</v>
      </c>
      <c r="F59147">
        <v>120</v>
      </c>
      <c r="G59147" t="s">
        <v>35</v>
      </c>
      <c r="H59147">
        <v>861</v>
      </c>
      <c r="I59147" t="b">
        <v>0</v>
      </c>
      <c r="J59147" t="s">
        <v>36</v>
      </c>
    </row>
    <row r="59148" spans="1:10" x14ac:dyDescent="0.3">
      <c r="A59148">
        <v>46</v>
      </c>
      <c r="B59148">
        <v>317897</v>
      </c>
      <c r="C59148">
        <v>155</v>
      </c>
      <c r="D59148" s="2">
        <v>36653.498541666668</v>
      </c>
      <c r="E59148" t="s">
        <v>34</v>
      </c>
      <c r="F59148">
        <v>113</v>
      </c>
      <c r="G59148" t="s">
        <v>35</v>
      </c>
      <c r="H59148">
        <v>862</v>
      </c>
      <c r="I59148" t="b">
        <v>0</v>
      </c>
      <c r="J59148" t="s">
        <v>36</v>
      </c>
    </row>
    <row r="59149" spans="1:10" x14ac:dyDescent="0.3">
      <c r="A59149">
        <v>46</v>
      </c>
      <c r="B59149">
        <v>317898</v>
      </c>
      <c r="C59149">
        <v>155</v>
      </c>
      <c r="D59149" s="2">
        <v>36653.502013888887</v>
      </c>
      <c r="E59149" t="s">
        <v>34</v>
      </c>
      <c r="F59149">
        <v>112</v>
      </c>
      <c r="G59149" t="s">
        <v>35</v>
      </c>
      <c r="H59149">
        <v>863</v>
      </c>
      <c r="I59149" t="b">
        <v>0</v>
      </c>
      <c r="J59149" t="s">
        <v>36</v>
      </c>
    </row>
    <row r="59150" spans="1:10" x14ac:dyDescent="0.3">
      <c r="A59150">
        <v>46</v>
      </c>
      <c r="B59150">
        <v>317899</v>
      </c>
      <c r="C59150">
        <v>155</v>
      </c>
      <c r="D59150" s="2">
        <v>36653.505486111113</v>
      </c>
      <c r="E59150" t="s">
        <v>34</v>
      </c>
      <c r="F59150">
        <v>122</v>
      </c>
      <c r="G59150" t="s">
        <v>35</v>
      </c>
      <c r="H59150">
        <v>864</v>
      </c>
      <c r="I59150" t="b">
        <v>0</v>
      </c>
      <c r="J59150" t="s">
        <v>36</v>
      </c>
    </row>
    <row r="59151" spans="1:10" x14ac:dyDescent="0.3">
      <c r="A59151">
        <v>46</v>
      </c>
      <c r="B59151">
        <v>317900</v>
      </c>
      <c r="C59151">
        <v>155</v>
      </c>
      <c r="D59151" s="2">
        <v>36653.508958333332</v>
      </c>
      <c r="E59151" t="s">
        <v>34</v>
      </c>
      <c r="F59151">
        <v>137</v>
      </c>
      <c r="G59151" t="s">
        <v>35</v>
      </c>
      <c r="H59151">
        <v>865</v>
      </c>
      <c r="I59151" t="b">
        <v>0</v>
      </c>
      <c r="J59151" t="s">
        <v>36</v>
      </c>
    </row>
    <row r="59152" spans="1:10" x14ac:dyDescent="0.3">
      <c r="A59152">
        <v>46</v>
      </c>
      <c r="B59152">
        <v>317901</v>
      </c>
      <c r="C59152">
        <v>155</v>
      </c>
      <c r="D59152" s="2">
        <v>36653.512430555558</v>
      </c>
      <c r="E59152" t="s">
        <v>34</v>
      </c>
      <c r="F59152">
        <v>140</v>
      </c>
      <c r="G59152" t="s">
        <v>35</v>
      </c>
      <c r="H59152">
        <v>866</v>
      </c>
      <c r="I59152" t="b">
        <v>0</v>
      </c>
      <c r="J59152" t="s">
        <v>36</v>
      </c>
    </row>
    <row r="59153" spans="1:10" x14ac:dyDescent="0.3">
      <c r="A59153">
        <v>46</v>
      </c>
      <c r="B59153">
        <v>317902</v>
      </c>
      <c r="C59153">
        <v>155</v>
      </c>
      <c r="D59153" s="2">
        <v>36653.515902777777</v>
      </c>
      <c r="E59153" t="s">
        <v>34</v>
      </c>
      <c r="F59153">
        <v>138</v>
      </c>
      <c r="G59153" t="s">
        <v>35</v>
      </c>
      <c r="H59153">
        <v>867</v>
      </c>
      <c r="I59153" t="b">
        <v>0</v>
      </c>
      <c r="J59153" t="s">
        <v>36</v>
      </c>
    </row>
    <row r="59154" spans="1:10" x14ac:dyDescent="0.3">
      <c r="A59154">
        <v>46</v>
      </c>
      <c r="B59154">
        <v>317903</v>
      </c>
      <c r="C59154">
        <v>155</v>
      </c>
      <c r="D59154" s="2">
        <v>36653.519375000003</v>
      </c>
      <c r="E59154" t="s">
        <v>34</v>
      </c>
      <c r="F59154">
        <v>131</v>
      </c>
      <c r="G59154" t="s">
        <v>35</v>
      </c>
      <c r="H59154">
        <v>868</v>
      </c>
      <c r="I59154" t="b">
        <v>0</v>
      </c>
      <c r="J59154" t="s">
        <v>36</v>
      </c>
    </row>
    <row r="59155" spans="1:10" x14ac:dyDescent="0.3">
      <c r="A59155">
        <v>46</v>
      </c>
      <c r="B59155">
        <v>317904</v>
      </c>
      <c r="C59155">
        <v>155</v>
      </c>
      <c r="D59155" s="2">
        <v>36653.522847222222</v>
      </c>
      <c r="E59155" t="s">
        <v>34</v>
      </c>
      <c r="F59155">
        <v>114</v>
      </c>
      <c r="G59155" t="s">
        <v>35</v>
      </c>
      <c r="H59155">
        <v>869</v>
      </c>
      <c r="I59155" t="b">
        <v>0</v>
      </c>
      <c r="J59155" t="s">
        <v>36</v>
      </c>
    </row>
    <row r="59156" spans="1:10" x14ac:dyDescent="0.3">
      <c r="A59156">
        <v>46</v>
      </c>
      <c r="B59156">
        <v>317905</v>
      </c>
      <c r="C59156">
        <v>155</v>
      </c>
      <c r="D59156" s="2">
        <v>36653.526319444441</v>
      </c>
      <c r="E59156" t="s">
        <v>34</v>
      </c>
      <c r="F59156">
        <v>95</v>
      </c>
      <c r="G59156" t="s">
        <v>35</v>
      </c>
      <c r="H59156">
        <v>870</v>
      </c>
      <c r="I59156" t="b">
        <v>0</v>
      </c>
      <c r="J59156" t="s">
        <v>36</v>
      </c>
    </row>
    <row r="59157" spans="1:10" x14ac:dyDescent="0.3">
      <c r="A59157">
        <v>46</v>
      </c>
      <c r="B59157">
        <v>317906</v>
      </c>
      <c r="C59157">
        <v>155</v>
      </c>
      <c r="D59157" s="2">
        <v>36653.529791666668</v>
      </c>
      <c r="E59157" t="s">
        <v>34</v>
      </c>
      <c r="F59157">
        <v>79</v>
      </c>
      <c r="G59157" t="s">
        <v>35</v>
      </c>
      <c r="H59157">
        <v>871</v>
      </c>
      <c r="I59157" t="b">
        <v>0</v>
      </c>
      <c r="J59157" t="s">
        <v>36</v>
      </c>
    </row>
    <row r="59158" spans="1:10" x14ac:dyDescent="0.3">
      <c r="A59158">
        <v>46</v>
      </c>
      <c r="B59158">
        <v>317907</v>
      </c>
      <c r="C59158">
        <v>155</v>
      </c>
      <c r="D59158" s="2">
        <v>36653.533263888887</v>
      </c>
      <c r="E59158" t="s">
        <v>34</v>
      </c>
      <c r="F59158">
        <v>69</v>
      </c>
      <c r="G59158" t="s">
        <v>35</v>
      </c>
      <c r="H59158">
        <v>872</v>
      </c>
      <c r="I59158" t="b">
        <v>0</v>
      </c>
      <c r="J59158" t="s">
        <v>36</v>
      </c>
    </row>
    <row r="59159" spans="1:10" x14ac:dyDescent="0.3">
      <c r="A59159">
        <v>46</v>
      </c>
      <c r="B59159">
        <v>317908</v>
      </c>
      <c r="C59159">
        <v>155</v>
      </c>
      <c r="D59159" s="2">
        <v>36653.536736111113</v>
      </c>
      <c r="E59159" t="s">
        <v>34</v>
      </c>
      <c r="F59159">
        <v>67</v>
      </c>
      <c r="G59159" t="s">
        <v>35</v>
      </c>
      <c r="H59159">
        <v>873</v>
      </c>
      <c r="I59159" t="b">
        <v>0</v>
      </c>
      <c r="J59159" t="s">
        <v>36</v>
      </c>
    </row>
    <row r="59160" spans="1:10" x14ac:dyDescent="0.3">
      <c r="A59160">
        <v>46</v>
      </c>
      <c r="B59160">
        <v>317909</v>
      </c>
      <c r="C59160">
        <v>155</v>
      </c>
      <c r="D59160" s="2">
        <v>36653.540208333332</v>
      </c>
      <c r="E59160" t="s">
        <v>34</v>
      </c>
      <c r="F59160">
        <v>68</v>
      </c>
      <c r="G59160" t="s">
        <v>35</v>
      </c>
      <c r="H59160">
        <v>874</v>
      </c>
      <c r="I59160" t="b">
        <v>0</v>
      </c>
      <c r="J59160" t="s">
        <v>36</v>
      </c>
    </row>
    <row r="59161" spans="1:10" x14ac:dyDescent="0.3">
      <c r="A59161">
        <v>46</v>
      </c>
      <c r="B59161">
        <v>317910</v>
      </c>
      <c r="C59161">
        <v>155</v>
      </c>
      <c r="D59161" s="2">
        <v>36653.543680555558</v>
      </c>
      <c r="E59161" t="s">
        <v>34</v>
      </c>
      <c r="F59161">
        <v>73</v>
      </c>
      <c r="G59161" t="s">
        <v>35</v>
      </c>
      <c r="H59161">
        <v>875</v>
      </c>
      <c r="I59161" t="b">
        <v>0</v>
      </c>
      <c r="J59161" t="s">
        <v>36</v>
      </c>
    </row>
    <row r="59162" spans="1:10" x14ac:dyDescent="0.3">
      <c r="A59162">
        <v>46</v>
      </c>
      <c r="B59162">
        <v>317911</v>
      </c>
      <c r="C59162">
        <v>155</v>
      </c>
      <c r="D59162" s="2">
        <v>36653.547152777777</v>
      </c>
      <c r="E59162" t="s">
        <v>34</v>
      </c>
      <c r="F59162">
        <v>78</v>
      </c>
      <c r="G59162" t="s">
        <v>35</v>
      </c>
      <c r="H59162">
        <v>876</v>
      </c>
      <c r="I59162" t="b">
        <v>0</v>
      </c>
      <c r="J59162" t="s">
        <v>36</v>
      </c>
    </row>
    <row r="59163" spans="1:10" x14ac:dyDescent="0.3">
      <c r="A59163">
        <v>46</v>
      </c>
      <c r="B59163">
        <v>317912</v>
      </c>
      <c r="C59163">
        <v>155</v>
      </c>
      <c r="D59163" s="2">
        <v>36653.550625000003</v>
      </c>
      <c r="E59163" t="s">
        <v>34</v>
      </c>
      <c r="F59163">
        <v>82</v>
      </c>
      <c r="G59163" t="s">
        <v>35</v>
      </c>
      <c r="H59163">
        <v>877</v>
      </c>
      <c r="I59163" t="b">
        <v>0</v>
      </c>
      <c r="J59163" t="s">
        <v>36</v>
      </c>
    </row>
    <row r="59164" spans="1:10" x14ac:dyDescent="0.3">
      <c r="A59164">
        <v>46</v>
      </c>
      <c r="B59164">
        <v>317913</v>
      </c>
      <c r="C59164">
        <v>155</v>
      </c>
      <c r="D59164" s="2">
        <v>36653.554097222222</v>
      </c>
      <c r="E59164" t="s">
        <v>34</v>
      </c>
      <c r="F59164">
        <v>83</v>
      </c>
      <c r="G59164" t="s">
        <v>35</v>
      </c>
      <c r="H59164">
        <v>878</v>
      </c>
      <c r="I59164" t="b">
        <v>0</v>
      </c>
      <c r="J59164" t="s">
        <v>36</v>
      </c>
    </row>
    <row r="59165" spans="1:10" x14ac:dyDescent="0.3">
      <c r="A59165">
        <v>46</v>
      </c>
      <c r="B59165">
        <v>317914</v>
      </c>
      <c r="C59165">
        <v>155</v>
      </c>
      <c r="D59165" s="2">
        <v>36653.557569444441</v>
      </c>
      <c r="E59165" t="s">
        <v>34</v>
      </c>
      <c r="F59165">
        <v>85</v>
      </c>
      <c r="G59165" t="s">
        <v>35</v>
      </c>
      <c r="H59165">
        <v>879</v>
      </c>
      <c r="I59165" t="b">
        <v>0</v>
      </c>
      <c r="J59165" t="s">
        <v>36</v>
      </c>
    </row>
    <row r="59166" spans="1:10" x14ac:dyDescent="0.3">
      <c r="A59166">
        <v>46</v>
      </c>
      <c r="B59166">
        <v>317915</v>
      </c>
      <c r="C59166">
        <v>155</v>
      </c>
      <c r="D59166" s="2">
        <v>36653.561041666668</v>
      </c>
      <c r="E59166" t="s">
        <v>34</v>
      </c>
      <c r="F59166">
        <v>86</v>
      </c>
      <c r="G59166" t="s">
        <v>35</v>
      </c>
      <c r="H59166">
        <v>880</v>
      </c>
      <c r="I59166" t="b">
        <v>0</v>
      </c>
      <c r="J59166" t="s">
        <v>36</v>
      </c>
    </row>
    <row r="59167" spans="1:10" x14ac:dyDescent="0.3">
      <c r="A59167">
        <v>46</v>
      </c>
      <c r="B59167">
        <v>317916</v>
      </c>
      <c r="C59167">
        <v>155</v>
      </c>
      <c r="D59167" s="2">
        <v>36653.564513888887</v>
      </c>
      <c r="E59167" t="s">
        <v>34</v>
      </c>
      <c r="F59167">
        <v>89</v>
      </c>
      <c r="G59167" t="s">
        <v>35</v>
      </c>
      <c r="H59167">
        <v>881</v>
      </c>
      <c r="I59167" t="b">
        <v>0</v>
      </c>
      <c r="J59167" t="s">
        <v>36</v>
      </c>
    </row>
    <row r="59168" spans="1:10" x14ac:dyDescent="0.3">
      <c r="A59168">
        <v>46</v>
      </c>
      <c r="B59168">
        <v>317917</v>
      </c>
      <c r="C59168">
        <v>155</v>
      </c>
      <c r="D59168" s="2">
        <v>36653.567986111113</v>
      </c>
      <c r="E59168" t="s">
        <v>34</v>
      </c>
      <c r="F59168">
        <v>93</v>
      </c>
      <c r="G59168" t="s">
        <v>35</v>
      </c>
      <c r="H59168">
        <v>882</v>
      </c>
      <c r="I59168" t="b">
        <v>0</v>
      </c>
      <c r="J59168" t="s">
        <v>36</v>
      </c>
    </row>
    <row r="59169" spans="1:10" x14ac:dyDescent="0.3">
      <c r="A59169">
        <v>46</v>
      </c>
      <c r="B59169">
        <v>317918</v>
      </c>
      <c r="C59169">
        <v>155</v>
      </c>
      <c r="D59169" s="2">
        <v>36653.571458333332</v>
      </c>
      <c r="E59169" t="s">
        <v>34</v>
      </c>
      <c r="F59169">
        <v>110</v>
      </c>
      <c r="G59169" t="s">
        <v>35</v>
      </c>
      <c r="H59169">
        <v>883</v>
      </c>
      <c r="I59169" t="b">
        <v>0</v>
      </c>
      <c r="J59169" t="s">
        <v>36</v>
      </c>
    </row>
    <row r="59170" spans="1:10" x14ac:dyDescent="0.3">
      <c r="A59170">
        <v>46</v>
      </c>
      <c r="B59170">
        <v>317919</v>
      </c>
      <c r="C59170">
        <v>155</v>
      </c>
      <c r="D59170" s="2">
        <v>36653.574930555558</v>
      </c>
      <c r="E59170" t="s">
        <v>34</v>
      </c>
      <c r="F59170">
        <v>123</v>
      </c>
      <c r="G59170" t="s">
        <v>35</v>
      </c>
      <c r="H59170">
        <v>884</v>
      </c>
      <c r="I59170" t="b">
        <v>0</v>
      </c>
      <c r="J59170" t="s">
        <v>36</v>
      </c>
    </row>
    <row r="59171" spans="1:10" x14ac:dyDescent="0.3">
      <c r="A59171">
        <v>46</v>
      </c>
      <c r="B59171">
        <v>317920</v>
      </c>
      <c r="C59171">
        <v>155</v>
      </c>
      <c r="D59171" s="2">
        <v>36653.578402777777</v>
      </c>
      <c r="E59171" t="s">
        <v>34</v>
      </c>
      <c r="F59171">
        <v>130</v>
      </c>
      <c r="G59171" t="s">
        <v>35</v>
      </c>
      <c r="H59171">
        <v>885</v>
      </c>
      <c r="I59171" t="b">
        <v>0</v>
      </c>
      <c r="J59171" t="s">
        <v>36</v>
      </c>
    </row>
    <row r="59172" spans="1:10" x14ac:dyDescent="0.3">
      <c r="A59172">
        <v>46</v>
      </c>
      <c r="B59172">
        <v>317921</v>
      </c>
      <c r="C59172">
        <v>155</v>
      </c>
      <c r="D59172" s="2">
        <v>36653.581875000003</v>
      </c>
      <c r="E59172" t="s">
        <v>34</v>
      </c>
      <c r="F59172">
        <v>131</v>
      </c>
      <c r="G59172" t="s">
        <v>35</v>
      </c>
      <c r="H59172">
        <v>886</v>
      </c>
      <c r="I59172" t="b">
        <v>0</v>
      </c>
      <c r="J59172" t="s">
        <v>36</v>
      </c>
    </row>
    <row r="59173" spans="1:10" x14ac:dyDescent="0.3">
      <c r="A59173">
        <v>46</v>
      </c>
      <c r="B59173">
        <v>317922</v>
      </c>
      <c r="C59173">
        <v>155</v>
      </c>
      <c r="D59173" s="2">
        <v>36653.585347222222</v>
      </c>
      <c r="E59173" t="s">
        <v>34</v>
      </c>
      <c r="F59173">
        <v>125</v>
      </c>
      <c r="G59173" t="s">
        <v>35</v>
      </c>
      <c r="H59173">
        <v>887</v>
      </c>
      <c r="I59173" t="b">
        <v>0</v>
      </c>
      <c r="J59173" t="s">
        <v>36</v>
      </c>
    </row>
    <row r="59174" spans="1:10" x14ac:dyDescent="0.3">
      <c r="A59174">
        <v>46</v>
      </c>
      <c r="B59174">
        <v>317923</v>
      </c>
      <c r="C59174">
        <v>155</v>
      </c>
      <c r="D59174" s="2">
        <v>36653.588819444441</v>
      </c>
      <c r="E59174" t="s">
        <v>34</v>
      </c>
      <c r="F59174">
        <v>114</v>
      </c>
      <c r="G59174" t="s">
        <v>35</v>
      </c>
      <c r="H59174">
        <v>888</v>
      </c>
      <c r="I59174" t="b">
        <v>0</v>
      </c>
      <c r="J59174" t="s">
        <v>36</v>
      </c>
    </row>
    <row r="59175" spans="1:10" x14ac:dyDescent="0.3">
      <c r="A59175">
        <v>46</v>
      </c>
      <c r="B59175">
        <v>317924</v>
      </c>
      <c r="C59175">
        <v>155</v>
      </c>
      <c r="D59175" s="2">
        <v>36653.592291666668</v>
      </c>
      <c r="E59175" t="s">
        <v>34</v>
      </c>
      <c r="F59175">
        <v>101</v>
      </c>
      <c r="G59175" t="s">
        <v>35</v>
      </c>
      <c r="H59175">
        <v>889</v>
      </c>
      <c r="I59175" t="b">
        <v>0</v>
      </c>
      <c r="J59175" t="s">
        <v>36</v>
      </c>
    </row>
    <row r="59176" spans="1:10" x14ac:dyDescent="0.3">
      <c r="A59176">
        <v>46</v>
      </c>
      <c r="B59176">
        <v>317925</v>
      </c>
      <c r="C59176">
        <v>155</v>
      </c>
      <c r="D59176" s="2">
        <v>36653.595763888887</v>
      </c>
      <c r="E59176" t="s">
        <v>34</v>
      </c>
      <c r="F59176">
        <v>97</v>
      </c>
      <c r="G59176" t="s">
        <v>35</v>
      </c>
      <c r="H59176">
        <v>890</v>
      </c>
      <c r="I59176" t="b">
        <v>0</v>
      </c>
      <c r="J59176" t="s">
        <v>36</v>
      </c>
    </row>
    <row r="59177" spans="1:10" x14ac:dyDescent="0.3">
      <c r="A59177">
        <v>46</v>
      </c>
      <c r="B59177">
        <v>317926</v>
      </c>
      <c r="C59177">
        <v>155</v>
      </c>
      <c r="D59177" s="2">
        <v>36653.599236111113</v>
      </c>
      <c r="E59177" t="s">
        <v>34</v>
      </c>
      <c r="F59177">
        <v>99</v>
      </c>
      <c r="G59177" t="s">
        <v>35</v>
      </c>
      <c r="H59177">
        <v>891</v>
      </c>
      <c r="I59177" t="b">
        <v>0</v>
      </c>
      <c r="J59177" t="s">
        <v>36</v>
      </c>
    </row>
    <row r="59178" spans="1:10" x14ac:dyDescent="0.3">
      <c r="A59178">
        <v>46</v>
      </c>
      <c r="B59178">
        <v>317927</v>
      </c>
      <c r="C59178">
        <v>155</v>
      </c>
      <c r="D59178" s="2">
        <v>36653.602708333332</v>
      </c>
      <c r="E59178" t="s">
        <v>34</v>
      </c>
      <c r="F59178">
        <v>104</v>
      </c>
      <c r="G59178" t="s">
        <v>35</v>
      </c>
      <c r="H59178">
        <v>892</v>
      </c>
      <c r="I59178" t="b">
        <v>0</v>
      </c>
      <c r="J59178" t="s">
        <v>36</v>
      </c>
    </row>
    <row r="59179" spans="1:10" x14ac:dyDescent="0.3">
      <c r="A59179">
        <v>46</v>
      </c>
      <c r="B59179">
        <v>317928</v>
      </c>
      <c r="C59179">
        <v>155</v>
      </c>
      <c r="D59179" s="2">
        <v>36653.606180555558</v>
      </c>
      <c r="E59179" t="s">
        <v>34</v>
      </c>
      <c r="F59179">
        <v>108</v>
      </c>
      <c r="G59179" t="s">
        <v>35</v>
      </c>
      <c r="H59179">
        <v>893</v>
      </c>
      <c r="I59179" t="b">
        <v>0</v>
      </c>
      <c r="J59179" t="s">
        <v>36</v>
      </c>
    </row>
    <row r="59180" spans="1:10" x14ac:dyDescent="0.3">
      <c r="A59180">
        <v>46</v>
      </c>
      <c r="B59180">
        <v>317929</v>
      </c>
      <c r="C59180">
        <v>155</v>
      </c>
      <c r="D59180" s="2">
        <v>36653.609652777777</v>
      </c>
      <c r="E59180" t="s">
        <v>34</v>
      </c>
      <c r="F59180">
        <v>112</v>
      </c>
      <c r="G59180" t="s">
        <v>35</v>
      </c>
      <c r="H59180">
        <v>894</v>
      </c>
      <c r="I59180" t="b">
        <v>0</v>
      </c>
      <c r="J59180" t="s">
        <v>36</v>
      </c>
    </row>
    <row r="59181" spans="1:10" x14ac:dyDescent="0.3">
      <c r="A59181">
        <v>46</v>
      </c>
      <c r="B59181">
        <v>317930</v>
      </c>
      <c r="C59181">
        <v>155</v>
      </c>
      <c r="D59181" s="2">
        <v>36653.613125000003</v>
      </c>
      <c r="E59181" t="s">
        <v>34</v>
      </c>
      <c r="F59181">
        <v>112</v>
      </c>
      <c r="G59181" t="s">
        <v>35</v>
      </c>
      <c r="H59181">
        <v>895</v>
      </c>
      <c r="I59181" t="b">
        <v>0</v>
      </c>
      <c r="J59181" t="s">
        <v>36</v>
      </c>
    </row>
    <row r="59182" spans="1:10" x14ac:dyDescent="0.3">
      <c r="A59182">
        <v>46</v>
      </c>
      <c r="B59182">
        <v>317931</v>
      </c>
      <c r="C59182">
        <v>155</v>
      </c>
      <c r="D59182" s="2">
        <v>36653.616597222222</v>
      </c>
      <c r="E59182" t="s">
        <v>34</v>
      </c>
      <c r="F59182">
        <v>109</v>
      </c>
      <c r="G59182" t="s">
        <v>35</v>
      </c>
      <c r="H59182">
        <v>896</v>
      </c>
      <c r="I59182" t="b">
        <v>0</v>
      </c>
      <c r="J59182" t="s">
        <v>36</v>
      </c>
    </row>
    <row r="59183" spans="1:10" x14ac:dyDescent="0.3">
      <c r="A59183">
        <v>46</v>
      </c>
      <c r="B59183">
        <v>317932</v>
      </c>
      <c r="C59183">
        <v>155</v>
      </c>
      <c r="D59183" s="2">
        <v>36653.620069444441</v>
      </c>
      <c r="E59183" t="s">
        <v>34</v>
      </c>
      <c r="F59183">
        <v>106</v>
      </c>
      <c r="G59183" t="s">
        <v>35</v>
      </c>
      <c r="H59183">
        <v>897</v>
      </c>
      <c r="I59183" t="b">
        <v>0</v>
      </c>
      <c r="J59183" t="s">
        <v>36</v>
      </c>
    </row>
    <row r="59184" spans="1:10" x14ac:dyDescent="0.3">
      <c r="A59184">
        <v>46</v>
      </c>
      <c r="B59184">
        <v>317933</v>
      </c>
      <c r="C59184">
        <v>155</v>
      </c>
      <c r="D59184" s="2">
        <v>36653.623541666668</v>
      </c>
      <c r="E59184" t="s">
        <v>34</v>
      </c>
      <c r="F59184">
        <v>103</v>
      </c>
      <c r="G59184" t="s">
        <v>35</v>
      </c>
      <c r="H59184">
        <v>898</v>
      </c>
      <c r="I59184" t="b">
        <v>0</v>
      </c>
      <c r="J59184" t="s">
        <v>36</v>
      </c>
    </row>
    <row r="59185" spans="1:10" x14ac:dyDescent="0.3">
      <c r="A59185">
        <v>46</v>
      </c>
      <c r="B59185">
        <v>317934</v>
      </c>
      <c r="C59185">
        <v>155</v>
      </c>
      <c r="D59185" s="2">
        <v>36653.627013888887</v>
      </c>
      <c r="E59185" t="s">
        <v>34</v>
      </c>
      <c r="F59185">
        <v>103</v>
      </c>
      <c r="G59185" t="s">
        <v>35</v>
      </c>
      <c r="H59185">
        <v>899</v>
      </c>
      <c r="I59185" t="b">
        <v>0</v>
      </c>
      <c r="J59185" t="s">
        <v>36</v>
      </c>
    </row>
    <row r="59186" spans="1:10" x14ac:dyDescent="0.3">
      <c r="A59186">
        <v>46</v>
      </c>
      <c r="B59186">
        <v>317935</v>
      </c>
      <c r="C59186">
        <v>155</v>
      </c>
      <c r="D59186" s="2">
        <v>36653.630486111113</v>
      </c>
      <c r="E59186" t="s">
        <v>34</v>
      </c>
      <c r="F59186">
        <v>103</v>
      </c>
      <c r="G59186" t="s">
        <v>35</v>
      </c>
      <c r="H59186">
        <v>900</v>
      </c>
      <c r="I59186" t="b">
        <v>0</v>
      </c>
      <c r="J59186" t="s">
        <v>36</v>
      </c>
    </row>
    <row r="59187" spans="1:10" x14ac:dyDescent="0.3">
      <c r="A59187">
        <v>46</v>
      </c>
      <c r="B59187">
        <v>317936</v>
      </c>
      <c r="C59187">
        <v>155</v>
      </c>
      <c r="D59187" s="2">
        <v>36653.633958333332</v>
      </c>
      <c r="E59187" t="s">
        <v>34</v>
      </c>
      <c r="F59187">
        <v>102</v>
      </c>
      <c r="G59187" t="s">
        <v>35</v>
      </c>
      <c r="H59187">
        <v>901</v>
      </c>
      <c r="I59187" t="b">
        <v>0</v>
      </c>
      <c r="J59187" t="s">
        <v>36</v>
      </c>
    </row>
    <row r="59188" spans="1:10" x14ac:dyDescent="0.3">
      <c r="A59188">
        <v>46</v>
      </c>
      <c r="B59188">
        <v>317937</v>
      </c>
      <c r="C59188">
        <v>155</v>
      </c>
      <c r="D59188" s="2">
        <v>36653.637430555558</v>
      </c>
      <c r="E59188" t="s">
        <v>34</v>
      </c>
      <c r="F59188">
        <v>101</v>
      </c>
      <c r="G59188" t="s">
        <v>35</v>
      </c>
      <c r="H59188">
        <v>902</v>
      </c>
      <c r="I59188" t="b">
        <v>0</v>
      </c>
      <c r="J59188" t="s">
        <v>36</v>
      </c>
    </row>
    <row r="59189" spans="1:10" x14ac:dyDescent="0.3">
      <c r="A59189">
        <v>46</v>
      </c>
      <c r="B59189">
        <v>317938</v>
      </c>
      <c r="C59189">
        <v>155</v>
      </c>
      <c r="D59189" s="2">
        <v>36653.640902777777</v>
      </c>
      <c r="E59189" t="s">
        <v>34</v>
      </c>
      <c r="F59189">
        <v>103</v>
      </c>
      <c r="G59189" t="s">
        <v>35</v>
      </c>
      <c r="H59189">
        <v>903</v>
      </c>
      <c r="I59189" t="b">
        <v>0</v>
      </c>
      <c r="J59189" t="s">
        <v>36</v>
      </c>
    </row>
    <row r="59190" spans="1:10" x14ac:dyDescent="0.3">
      <c r="A59190">
        <v>46</v>
      </c>
      <c r="B59190">
        <v>317939</v>
      </c>
      <c r="C59190">
        <v>155</v>
      </c>
      <c r="D59190" s="2">
        <v>36653.644375000003</v>
      </c>
      <c r="E59190" t="s">
        <v>34</v>
      </c>
      <c r="F59190">
        <v>102</v>
      </c>
      <c r="G59190" t="s">
        <v>35</v>
      </c>
      <c r="H59190">
        <v>904</v>
      </c>
      <c r="I59190" t="b">
        <v>0</v>
      </c>
      <c r="J59190" t="s">
        <v>36</v>
      </c>
    </row>
    <row r="59191" spans="1:10" x14ac:dyDescent="0.3">
      <c r="A59191">
        <v>46</v>
      </c>
      <c r="B59191">
        <v>317940</v>
      </c>
      <c r="C59191">
        <v>155</v>
      </c>
      <c r="D59191" s="2">
        <v>36653.647847222222</v>
      </c>
      <c r="E59191" t="s">
        <v>34</v>
      </c>
      <c r="F59191">
        <v>104</v>
      </c>
      <c r="G59191" t="s">
        <v>35</v>
      </c>
      <c r="H59191">
        <v>905</v>
      </c>
      <c r="I59191" t="b">
        <v>0</v>
      </c>
      <c r="J59191" t="s">
        <v>36</v>
      </c>
    </row>
    <row r="59192" spans="1:10" x14ac:dyDescent="0.3">
      <c r="A59192">
        <v>46</v>
      </c>
      <c r="B59192">
        <v>317941</v>
      </c>
      <c r="C59192">
        <v>155</v>
      </c>
      <c r="D59192" s="2">
        <v>36653.651319444441</v>
      </c>
      <c r="E59192" t="s">
        <v>34</v>
      </c>
      <c r="F59192">
        <v>104</v>
      </c>
      <c r="G59192" t="s">
        <v>35</v>
      </c>
      <c r="H59192">
        <v>906</v>
      </c>
      <c r="I59192" t="b">
        <v>0</v>
      </c>
      <c r="J59192" t="s">
        <v>36</v>
      </c>
    </row>
    <row r="59193" spans="1:10" x14ac:dyDescent="0.3">
      <c r="A59193">
        <v>46</v>
      </c>
      <c r="B59193">
        <v>317942</v>
      </c>
      <c r="C59193">
        <v>155</v>
      </c>
      <c r="D59193" s="2">
        <v>36653.654791666668</v>
      </c>
      <c r="E59193" t="s">
        <v>34</v>
      </c>
      <c r="F59193">
        <v>103</v>
      </c>
      <c r="G59193" t="s">
        <v>35</v>
      </c>
      <c r="H59193">
        <v>907</v>
      </c>
      <c r="I59193" t="b">
        <v>0</v>
      </c>
      <c r="J59193" t="s">
        <v>36</v>
      </c>
    </row>
    <row r="59194" spans="1:10" x14ac:dyDescent="0.3">
      <c r="A59194">
        <v>46</v>
      </c>
      <c r="B59194">
        <v>317943</v>
      </c>
      <c r="C59194">
        <v>155</v>
      </c>
      <c r="D59194" s="2">
        <v>36653.658263888887</v>
      </c>
      <c r="E59194" t="s">
        <v>34</v>
      </c>
      <c r="F59194">
        <v>105</v>
      </c>
      <c r="G59194" t="s">
        <v>35</v>
      </c>
      <c r="H59194">
        <v>908</v>
      </c>
      <c r="I59194" t="b">
        <v>0</v>
      </c>
      <c r="J59194" t="s">
        <v>36</v>
      </c>
    </row>
    <row r="59195" spans="1:10" x14ac:dyDescent="0.3">
      <c r="A59195">
        <v>46</v>
      </c>
      <c r="B59195">
        <v>317944</v>
      </c>
      <c r="C59195">
        <v>155</v>
      </c>
      <c r="D59195" s="2">
        <v>36653.661736111113</v>
      </c>
      <c r="E59195" t="s">
        <v>34</v>
      </c>
      <c r="F59195">
        <v>106</v>
      </c>
      <c r="G59195" t="s">
        <v>35</v>
      </c>
      <c r="H59195">
        <v>909</v>
      </c>
      <c r="I59195" t="b">
        <v>0</v>
      </c>
      <c r="J59195" t="s">
        <v>36</v>
      </c>
    </row>
    <row r="59196" spans="1:10" x14ac:dyDescent="0.3">
      <c r="A59196">
        <v>46</v>
      </c>
      <c r="B59196">
        <v>317945</v>
      </c>
      <c r="C59196">
        <v>155</v>
      </c>
      <c r="D59196" s="2">
        <v>36653.665208333332</v>
      </c>
      <c r="E59196" t="s">
        <v>34</v>
      </c>
      <c r="F59196">
        <v>104</v>
      </c>
      <c r="G59196" t="s">
        <v>35</v>
      </c>
      <c r="H59196">
        <v>910</v>
      </c>
      <c r="I59196" t="b">
        <v>0</v>
      </c>
      <c r="J59196" t="s">
        <v>36</v>
      </c>
    </row>
    <row r="59197" spans="1:10" x14ac:dyDescent="0.3">
      <c r="A59197">
        <v>46</v>
      </c>
      <c r="B59197">
        <v>317946</v>
      </c>
      <c r="C59197">
        <v>155</v>
      </c>
      <c r="D59197" s="2">
        <v>36653.668680555558</v>
      </c>
      <c r="E59197" t="s">
        <v>34</v>
      </c>
      <c r="F59197">
        <v>100</v>
      </c>
      <c r="G59197" t="s">
        <v>35</v>
      </c>
      <c r="H59197">
        <v>911</v>
      </c>
      <c r="I59197" t="b">
        <v>0</v>
      </c>
      <c r="J59197" t="s">
        <v>36</v>
      </c>
    </row>
    <row r="59198" spans="1:10" x14ac:dyDescent="0.3">
      <c r="A59198">
        <v>46</v>
      </c>
      <c r="B59198">
        <v>317947</v>
      </c>
      <c r="C59198">
        <v>155</v>
      </c>
      <c r="D59198" s="2">
        <v>36653.672152777777</v>
      </c>
      <c r="E59198" t="s">
        <v>34</v>
      </c>
      <c r="F59198">
        <v>100</v>
      </c>
      <c r="G59198" t="s">
        <v>35</v>
      </c>
      <c r="H59198">
        <v>912</v>
      </c>
      <c r="I59198" t="b">
        <v>0</v>
      </c>
      <c r="J59198" t="s">
        <v>36</v>
      </c>
    </row>
    <row r="59199" spans="1:10" x14ac:dyDescent="0.3">
      <c r="A59199">
        <v>46</v>
      </c>
      <c r="B59199">
        <v>317948</v>
      </c>
      <c r="C59199">
        <v>155</v>
      </c>
      <c r="D59199" s="2">
        <v>36653.675625000003</v>
      </c>
      <c r="E59199" t="s">
        <v>34</v>
      </c>
      <c r="F59199">
        <v>111</v>
      </c>
      <c r="G59199" t="s">
        <v>35</v>
      </c>
      <c r="H59199">
        <v>913</v>
      </c>
      <c r="I59199" t="b">
        <v>0</v>
      </c>
      <c r="J59199" t="s">
        <v>36</v>
      </c>
    </row>
    <row r="59200" spans="1:10" x14ac:dyDescent="0.3">
      <c r="A59200">
        <v>46</v>
      </c>
      <c r="B59200">
        <v>317949</v>
      </c>
      <c r="C59200">
        <v>155</v>
      </c>
      <c r="D59200" s="2">
        <v>36653.679097222222</v>
      </c>
      <c r="E59200" t="s">
        <v>34</v>
      </c>
      <c r="F59200">
        <v>126</v>
      </c>
      <c r="G59200" t="s">
        <v>35</v>
      </c>
      <c r="H59200">
        <v>914</v>
      </c>
      <c r="I59200" t="b">
        <v>0</v>
      </c>
      <c r="J59200" t="s">
        <v>36</v>
      </c>
    </row>
    <row r="59201" spans="1:10" x14ac:dyDescent="0.3">
      <c r="A59201">
        <v>46</v>
      </c>
      <c r="B59201">
        <v>317950</v>
      </c>
      <c r="C59201">
        <v>155</v>
      </c>
      <c r="D59201" s="2">
        <v>36653.682569444441</v>
      </c>
      <c r="E59201" t="s">
        <v>34</v>
      </c>
      <c r="F59201">
        <v>141</v>
      </c>
      <c r="G59201" t="s">
        <v>35</v>
      </c>
      <c r="H59201">
        <v>915</v>
      </c>
      <c r="I59201" t="b">
        <v>0</v>
      </c>
      <c r="J59201" t="s">
        <v>36</v>
      </c>
    </row>
    <row r="59202" spans="1:10" x14ac:dyDescent="0.3">
      <c r="A59202">
        <v>46</v>
      </c>
      <c r="B59202">
        <v>317951</v>
      </c>
      <c r="C59202">
        <v>155</v>
      </c>
      <c r="D59202" s="2">
        <v>36653.686041666668</v>
      </c>
      <c r="E59202" t="s">
        <v>34</v>
      </c>
      <c r="F59202">
        <v>146</v>
      </c>
      <c r="G59202" t="s">
        <v>35</v>
      </c>
      <c r="H59202">
        <v>916</v>
      </c>
      <c r="I59202" t="b">
        <v>0</v>
      </c>
      <c r="J59202" t="s">
        <v>36</v>
      </c>
    </row>
    <row r="59203" spans="1:10" x14ac:dyDescent="0.3">
      <c r="A59203">
        <v>46</v>
      </c>
      <c r="B59203">
        <v>317952</v>
      </c>
      <c r="C59203">
        <v>155</v>
      </c>
      <c r="D59203" s="2">
        <v>36653.689513888887</v>
      </c>
      <c r="E59203" t="s">
        <v>34</v>
      </c>
      <c r="F59203">
        <v>144</v>
      </c>
      <c r="G59203" t="s">
        <v>35</v>
      </c>
      <c r="H59203">
        <v>917</v>
      </c>
      <c r="I59203" t="b">
        <v>0</v>
      </c>
      <c r="J59203" t="s">
        <v>36</v>
      </c>
    </row>
    <row r="59204" spans="1:10" x14ac:dyDescent="0.3">
      <c r="A59204">
        <v>46</v>
      </c>
      <c r="B59204">
        <v>317953</v>
      </c>
      <c r="C59204">
        <v>155</v>
      </c>
      <c r="D59204" s="2">
        <v>36653.692986111113</v>
      </c>
      <c r="E59204" t="s">
        <v>34</v>
      </c>
      <c r="F59204">
        <v>140</v>
      </c>
      <c r="G59204" t="s">
        <v>35</v>
      </c>
      <c r="H59204">
        <v>918</v>
      </c>
      <c r="I59204" t="b">
        <v>0</v>
      </c>
      <c r="J59204" t="s">
        <v>36</v>
      </c>
    </row>
    <row r="59205" spans="1:10" x14ac:dyDescent="0.3">
      <c r="A59205">
        <v>46</v>
      </c>
      <c r="B59205">
        <v>317954</v>
      </c>
      <c r="C59205">
        <v>155</v>
      </c>
      <c r="D59205" s="2">
        <v>36653.696458333332</v>
      </c>
      <c r="E59205" t="s">
        <v>34</v>
      </c>
      <c r="F59205">
        <v>129</v>
      </c>
      <c r="G59205" t="s">
        <v>35</v>
      </c>
      <c r="H59205">
        <v>919</v>
      </c>
      <c r="I59205" t="b">
        <v>0</v>
      </c>
      <c r="J59205" t="s">
        <v>36</v>
      </c>
    </row>
    <row r="59206" spans="1:10" x14ac:dyDescent="0.3">
      <c r="A59206">
        <v>46</v>
      </c>
      <c r="B59206">
        <v>317955</v>
      </c>
      <c r="C59206">
        <v>155</v>
      </c>
      <c r="D59206" s="2">
        <v>36653.699930555558</v>
      </c>
      <c r="E59206" t="s">
        <v>34</v>
      </c>
      <c r="F59206">
        <v>116</v>
      </c>
      <c r="G59206" t="s">
        <v>35</v>
      </c>
      <c r="H59206">
        <v>920</v>
      </c>
      <c r="I59206" t="b">
        <v>0</v>
      </c>
      <c r="J59206" t="s">
        <v>36</v>
      </c>
    </row>
    <row r="59207" spans="1:10" x14ac:dyDescent="0.3">
      <c r="A59207">
        <v>46</v>
      </c>
      <c r="B59207">
        <v>317956</v>
      </c>
      <c r="C59207">
        <v>155</v>
      </c>
      <c r="D59207" s="2">
        <v>36653.703402777777</v>
      </c>
      <c r="E59207" t="s">
        <v>34</v>
      </c>
      <c r="F59207">
        <v>114</v>
      </c>
      <c r="G59207" t="s">
        <v>35</v>
      </c>
      <c r="H59207">
        <v>921</v>
      </c>
      <c r="I59207" t="b">
        <v>0</v>
      </c>
      <c r="J59207" t="s">
        <v>36</v>
      </c>
    </row>
    <row r="59208" spans="1:10" x14ac:dyDescent="0.3">
      <c r="A59208">
        <v>46</v>
      </c>
      <c r="B59208">
        <v>317957</v>
      </c>
      <c r="C59208">
        <v>155</v>
      </c>
      <c r="D59208" s="2">
        <v>36653.706875000003</v>
      </c>
      <c r="E59208" t="s">
        <v>34</v>
      </c>
      <c r="F59208">
        <v>114</v>
      </c>
      <c r="G59208" t="s">
        <v>35</v>
      </c>
      <c r="H59208">
        <v>922</v>
      </c>
      <c r="I59208" t="b">
        <v>0</v>
      </c>
      <c r="J59208" t="s">
        <v>36</v>
      </c>
    </row>
    <row r="59209" spans="1:10" x14ac:dyDescent="0.3">
      <c r="A59209">
        <v>46</v>
      </c>
      <c r="B59209">
        <v>317958</v>
      </c>
      <c r="C59209">
        <v>155</v>
      </c>
      <c r="D59209" s="2">
        <v>36653.710347222222</v>
      </c>
      <c r="E59209" t="s">
        <v>34</v>
      </c>
      <c r="F59209">
        <v>123</v>
      </c>
      <c r="G59209" t="s">
        <v>35</v>
      </c>
      <c r="H59209">
        <v>923</v>
      </c>
      <c r="I59209" t="b">
        <v>0</v>
      </c>
      <c r="J59209" t="s">
        <v>36</v>
      </c>
    </row>
    <row r="59210" spans="1:10" x14ac:dyDescent="0.3">
      <c r="A59210">
        <v>46</v>
      </c>
      <c r="B59210">
        <v>317959</v>
      </c>
      <c r="C59210">
        <v>155</v>
      </c>
      <c r="D59210" s="2">
        <v>36653.713819444441</v>
      </c>
      <c r="E59210" t="s">
        <v>34</v>
      </c>
      <c r="F59210">
        <v>135</v>
      </c>
      <c r="G59210" t="s">
        <v>35</v>
      </c>
      <c r="H59210">
        <v>924</v>
      </c>
      <c r="I59210" t="b">
        <v>0</v>
      </c>
      <c r="J59210" t="s">
        <v>36</v>
      </c>
    </row>
    <row r="59211" spans="1:10" x14ac:dyDescent="0.3">
      <c r="A59211">
        <v>46</v>
      </c>
      <c r="B59211">
        <v>317960</v>
      </c>
      <c r="C59211">
        <v>155</v>
      </c>
      <c r="D59211" s="2">
        <v>36653.717291666668</v>
      </c>
      <c r="E59211" t="s">
        <v>34</v>
      </c>
      <c r="F59211">
        <v>135</v>
      </c>
      <c r="G59211" t="s">
        <v>35</v>
      </c>
      <c r="H59211">
        <v>925</v>
      </c>
      <c r="I59211" t="b">
        <v>0</v>
      </c>
      <c r="J59211" t="s">
        <v>36</v>
      </c>
    </row>
    <row r="59212" spans="1:10" x14ac:dyDescent="0.3">
      <c r="A59212">
        <v>46</v>
      </c>
      <c r="B59212">
        <v>317961</v>
      </c>
      <c r="C59212">
        <v>155</v>
      </c>
      <c r="D59212" s="2">
        <v>36653.720763888887</v>
      </c>
      <c r="E59212" t="s">
        <v>34</v>
      </c>
      <c r="F59212">
        <v>122</v>
      </c>
      <c r="G59212" t="s">
        <v>35</v>
      </c>
      <c r="H59212">
        <v>926</v>
      </c>
      <c r="I59212" t="b">
        <v>0</v>
      </c>
      <c r="J59212" t="s">
        <v>36</v>
      </c>
    </row>
    <row r="59213" spans="1:10" x14ac:dyDescent="0.3">
      <c r="A59213">
        <v>46</v>
      </c>
      <c r="B59213">
        <v>317962</v>
      </c>
      <c r="C59213">
        <v>155</v>
      </c>
      <c r="D59213" s="2">
        <v>36653.724236111113</v>
      </c>
      <c r="E59213" t="s">
        <v>34</v>
      </c>
      <c r="F59213">
        <v>113</v>
      </c>
      <c r="G59213" t="s">
        <v>35</v>
      </c>
      <c r="H59213">
        <v>927</v>
      </c>
      <c r="I59213" t="b">
        <v>0</v>
      </c>
      <c r="J59213" t="s">
        <v>36</v>
      </c>
    </row>
    <row r="59214" spans="1:10" x14ac:dyDescent="0.3">
      <c r="A59214">
        <v>46</v>
      </c>
      <c r="B59214">
        <v>317963</v>
      </c>
      <c r="C59214">
        <v>155</v>
      </c>
      <c r="D59214" s="2">
        <v>36653.727708333332</v>
      </c>
      <c r="E59214" t="s">
        <v>34</v>
      </c>
      <c r="F59214">
        <v>114</v>
      </c>
      <c r="G59214" t="s">
        <v>35</v>
      </c>
      <c r="H59214">
        <v>928</v>
      </c>
      <c r="I59214" t="b">
        <v>0</v>
      </c>
      <c r="J59214" t="s">
        <v>36</v>
      </c>
    </row>
    <row r="59215" spans="1:10" x14ac:dyDescent="0.3">
      <c r="A59215">
        <v>46</v>
      </c>
      <c r="B59215">
        <v>317964</v>
      </c>
      <c r="C59215">
        <v>155</v>
      </c>
      <c r="D59215" s="2">
        <v>36653.731180555558</v>
      </c>
      <c r="E59215" t="s">
        <v>34</v>
      </c>
      <c r="F59215">
        <v>117</v>
      </c>
      <c r="G59215" t="s">
        <v>35</v>
      </c>
      <c r="H59215">
        <v>929</v>
      </c>
      <c r="I59215" t="b">
        <v>0</v>
      </c>
      <c r="J59215" t="s">
        <v>36</v>
      </c>
    </row>
    <row r="59216" spans="1:10" x14ac:dyDescent="0.3">
      <c r="A59216">
        <v>46</v>
      </c>
      <c r="B59216">
        <v>317965</v>
      </c>
      <c r="C59216">
        <v>155</v>
      </c>
      <c r="D59216" s="2">
        <v>36653.734652777777</v>
      </c>
      <c r="E59216" t="s">
        <v>34</v>
      </c>
      <c r="F59216">
        <v>115</v>
      </c>
      <c r="G59216" t="s">
        <v>35</v>
      </c>
      <c r="H59216">
        <v>930</v>
      </c>
      <c r="I59216" t="b">
        <v>0</v>
      </c>
      <c r="J59216" t="s">
        <v>36</v>
      </c>
    </row>
    <row r="59217" spans="1:10" x14ac:dyDescent="0.3">
      <c r="A59217">
        <v>46</v>
      </c>
      <c r="B59217">
        <v>317966</v>
      </c>
      <c r="C59217">
        <v>155</v>
      </c>
      <c r="D59217" s="2">
        <v>36653.738125000003</v>
      </c>
      <c r="E59217" t="s">
        <v>34</v>
      </c>
      <c r="F59217">
        <v>107</v>
      </c>
      <c r="G59217" t="s">
        <v>35</v>
      </c>
      <c r="H59217">
        <v>931</v>
      </c>
      <c r="I59217" t="b">
        <v>0</v>
      </c>
      <c r="J59217" t="s">
        <v>36</v>
      </c>
    </row>
    <row r="59218" spans="1:10" x14ac:dyDescent="0.3">
      <c r="A59218">
        <v>46</v>
      </c>
      <c r="B59218">
        <v>317967</v>
      </c>
      <c r="C59218">
        <v>155</v>
      </c>
      <c r="D59218" s="2">
        <v>36653.741597222222</v>
      </c>
      <c r="E59218" t="s">
        <v>34</v>
      </c>
      <c r="F59218">
        <v>103</v>
      </c>
      <c r="G59218" t="s">
        <v>35</v>
      </c>
      <c r="H59218">
        <v>932</v>
      </c>
      <c r="I59218" t="b">
        <v>0</v>
      </c>
      <c r="J59218" t="s">
        <v>36</v>
      </c>
    </row>
    <row r="59219" spans="1:10" x14ac:dyDescent="0.3">
      <c r="A59219">
        <v>46</v>
      </c>
      <c r="B59219">
        <v>317968</v>
      </c>
      <c r="C59219">
        <v>155</v>
      </c>
      <c r="D59219" s="2">
        <v>36653.745069444441</v>
      </c>
      <c r="E59219" t="s">
        <v>34</v>
      </c>
      <c r="F59219">
        <v>103</v>
      </c>
      <c r="G59219" t="s">
        <v>35</v>
      </c>
      <c r="H59219">
        <v>933</v>
      </c>
      <c r="I59219" t="b">
        <v>0</v>
      </c>
      <c r="J59219" t="s">
        <v>36</v>
      </c>
    </row>
    <row r="59220" spans="1:10" x14ac:dyDescent="0.3">
      <c r="A59220">
        <v>46</v>
      </c>
      <c r="B59220">
        <v>317969</v>
      </c>
      <c r="C59220">
        <v>155</v>
      </c>
      <c r="D59220" s="2">
        <v>36653.748541666668</v>
      </c>
      <c r="E59220" t="s">
        <v>34</v>
      </c>
      <c r="F59220">
        <v>101</v>
      </c>
      <c r="G59220" t="s">
        <v>35</v>
      </c>
      <c r="H59220">
        <v>934</v>
      </c>
      <c r="I59220" t="b">
        <v>0</v>
      </c>
      <c r="J59220" t="s">
        <v>36</v>
      </c>
    </row>
    <row r="59221" spans="1:10" x14ac:dyDescent="0.3">
      <c r="A59221">
        <v>46</v>
      </c>
      <c r="B59221">
        <v>317970</v>
      </c>
      <c r="C59221">
        <v>155</v>
      </c>
      <c r="D59221" s="2">
        <v>36653.752013888887</v>
      </c>
      <c r="E59221" t="s">
        <v>34</v>
      </c>
      <c r="F59221">
        <v>101</v>
      </c>
      <c r="G59221" t="s">
        <v>35</v>
      </c>
      <c r="H59221">
        <v>935</v>
      </c>
      <c r="I59221" t="b">
        <v>0</v>
      </c>
      <c r="J59221" t="s">
        <v>36</v>
      </c>
    </row>
    <row r="59222" spans="1:10" x14ac:dyDescent="0.3">
      <c r="A59222">
        <v>46</v>
      </c>
      <c r="B59222">
        <v>317971</v>
      </c>
      <c r="C59222">
        <v>155</v>
      </c>
      <c r="D59222" s="2">
        <v>36653.755486111113</v>
      </c>
      <c r="E59222" t="s">
        <v>34</v>
      </c>
      <c r="F59222">
        <v>99</v>
      </c>
      <c r="G59222" t="s">
        <v>35</v>
      </c>
      <c r="H59222">
        <v>936</v>
      </c>
      <c r="I59222" t="b">
        <v>0</v>
      </c>
      <c r="J59222" t="s">
        <v>36</v>
      </c>
    </row>
    <row r="59223" spans="1:10" x14ac:dyDescent="0.3">
      <c r="A59223">
        <v>46</v>
      </c>
      <c r="B59223">
        <v>317972</v>
      </c>
      <c r="C59223">
        <v>155</v>
      </c>
      <c r="D59223" s="2">
        <v>36653.758958333332</v>
      </c>
      <c r="E59223" t="s">
        <v>34</v>
      </c>
      <c r="F59223">
        <v>97</v>
      </c>
      <c r="G59223" t="s">
        <v>35</v>
      </c>
      <c r="H59223">
        <v>937</v>
      </c>
      <c r="I59223" t="b">
        <v>0</v>
      </c>
      <c r="J59223" t="s">
        <v>36</v>
      </c>
    </row>
    <row r="59224" spans="1:10" x14ac:dyDescent="0.3">
      <c r="A59224">
        <v>46</v>
      </c>
      <c r="B59224">
        <v>317973</v>
      </c>
      <c r="C59224">
        <v>155</v>
      </c>
      <c r="D59224" s="2">
        <v>36653.762430555558</v>
      </c>
      <c r="E59224" t="s">
        <v>34</v>
      </c>
      <c r="F59224">
        <v>105</v>
      </c>
      <c r="G59224" t="s">
        <v>35</v>
      </c>
      <c r="H59224">
        <v>938</v>
      </c>
      <c r="I59224" t="b">
        <v>0</v>
      </c>
      <c r="J59224" t="s">
        <v>36</v>
      </c>
    </row>
    <row r="59225" spans="1:10" x14ac:dyDescent="0.3">
      <c r="A59225">
        <v>46</v>
      </c>
      <c r="B59225">
        <v>317974</v>
      </c>
      <c r="C59225">
        <v>155</v>
      </c>
      <c r="D59225" s="2">
        <v>36653.765902777777</v>
      </c>
      <c r="E59225" t="s">
        <v>34</v>
      </c>
      <c r="F59225">
        <v>109</v>
      </c>
      <c r="G59225" t="s">
        <v>35</v>
      </c>
      <c r="H59225">
        <v>939</v>
      </c>
      <c r="I59225" t="b">
        <v>0</v>
      </c>
      <c r="J59225" t="s">
        <v>36</v>
      </c>
    </row>
    <row r="59226" spans="1:10" x14ac:dyDescent="0.3">
      <c r="A59226">
        <v>46</v>
      </c>
      <c r="B59226">
        <v>317975</v>
      </c>
      <c r="C59226">
        <v>155</v>
      </c>
      <c r="D59226" s="2">
        <v>36653.769375000003</v>
      </c>
      <c r="E59226" t="s">
        <v>34</v>
      </c>
      <c r="F59226">
        <v>113</v>
      </c>
      <c r="G59226" t="s">
        <v>35</v>
      </c>
      <c r="H59226">
        <v>940</v>
      </c>
      <c r="I59226" t="b">
        <v>0</v>
      </c>
      <c r="J59226" t="s">
        <v>36</v>
      </c>
    </row>
    <row r="59227" spans="1:10" x14ac:dyDescent="0.3">
      <c r="A59227">
        <v>46</v>
      </c>
      <c r="B59227">
        <v>317976</v>
      </c>
      <c r="C59227">
        <v>155</v>
      </c>
      <c r="D59227" s="2">
        <v>36653.772847222222</v>
      </c>
      <c r="E59227" t="s">
        <v>34</v>
      </c>
      <c r="F59227">
        <v>112</v>
      </c>
      <c r="G59227" t="s">
        <v>35</v>
      </c>
      <c r="H59227">
        <v>941</v>
      </c>
      <c r="I59227" t="b">
        <v>0</v>
      </c>
      <c r="J59227" t="s">
        <v>36</v>
      </c>
    </row>
    <row r="59228" spans="1:10" x14ac:dyDescent="0.3">
      <c r="A59228">
        <v>46</v>
      </c>
      <c r="B59228">
        <v>317977</v>
      </c>
      <c r="C59228">
        <v>155</v>
      </c>
      <c r="D59228" s="2">
        <v>36653.776319444441</v>
      </c>
      <c r="E59228" t="s">
        <v>34</v>
      </c>
      <c r="F59228">
        <v>100</v>
      </c>
      <c r="G59228" t="s">
        <v>35</v>
      </c>
      <c r="H59228">
        <v>942</v>
      </c>
      <c r="I59228" t="b">
        <v>0</v>
      </c>
      <c r="J59228" t="s">
        <v>36</v>
      </c>
    </row>
    <row r="59229" spans="1:10" x14ac:dyDescent="0.3">
      <c r="A59229">
        <v>46</v>
      </c>
      <c r="B59229">
        <v>317978</v>
      </c>
      <c r="C59229">
        <v>155</v>
      </c>
      <c r="D59229" s="2">
        <v>36653.779791666668</v>
      </c>
      <c r="E59229" t="s">
        <v>34</v>
      </c>
      <c r="F59229">
        <v>92</v>
      </c>
      <c r="G59229" t="s">
        <v>35</v>
      </c>
      <c r="H59229">
        <v>943</v>
      </c>
      <c r="I59229" t="b">
        <v>0</v>
      </c>
      <c r="J59229" t="s">
        <v>36</v>
      </c>
    </row>
    <row r="59230" spans="1:10" x14ac:dyDescent="0.3">
      <c r="A59230">
        <v>46</v>
      </c>
      <c r="B59230">
        <v>317979</v>
      </c>
      <c r="C59230">
        <v>155</v>
      </c>
      <c r="D59230" s="2">
        <v>36653.783263888887</v>
      </c>
      <c r="E59230" t="s">
        <v>34</v>
      </c>
      <c r="F59230">
        <v>83</v>
      </c>
      <c r="G59230" t="s">
        <v>35</v>
      </c>
      <c r="H59230">
        <v>944</v>
      </c>
      <c r="I59230" t="b">
        <v>0</v>
      </c>
      <c r="J59230" t="s">
        <v>36</v>
      </c>
    </row>
    <row r="59231" spans="1:10" x14ac:dyDescent="0.3">
      <c r="A59231">
        <v>46</v>
      </c>
      <c r="B59231">
        <v>317980</v>
      </c>
      <c r="C59231">
        <v>155</v>
      </c>
      <c r="D59231" s="2">
        <v>36653.786736111113</v>
      </c>
      <c r="E59231" t="s">
        <v>34</v>
      </c>
      <c r="F59231">
        <v>79</v>
      </c>
      <c r="G59231" t="s">
        <v>35</v>
      </c>
      <c r="H59231">
        <v>945</v>
      </c>
      <c r="I59231" t="b">
        <v>0</v>
      </c>
      <c r="J59231" t="s">
        <v>36</v>
      </c>
    </row>
    <row r="59232" spans="1:10" x14ac:dyDescent="0.3">
      <c r="A59232">
        <v>46</v>
      </c>
      <c r="B59232">
        <v>317981</v>
      </c>
      <c r="C59232">
        <v>155</v>
      </c>
      <c r="D59232" s="2">
        <v>36653.790208333332</v>
      </c>
      <c r="E59232" t="s">
        <v>34</v>
      </c>
      <c r="F59232">
        <v>82</v>
      </c>
      <c r="G59232" t="s">
        <v>35</v>
      </c>
      <c r="H59232">
        <v>946</v>
      </c>
      <c r="I59232" t="b">
        <v>0</v>
      </c>
      <c r="J59232" t="s">
        <v>36</v>
      </c>
    </row>
    <row r="59233" spans="1:10" x14ac:dyDescent="0.3">
      <c r="A59233">
        <v>46</v>
      </c>
      <c r="B59233">
        <v>317982</v>
      </c>
      <c r="C59233">
        <v>155</v>
      </c>
      <c r="D59233" s="2">
        <v>36653.793680555558</v>
      </c>
      <c r="E59233" t="s">
        <v>34</v>
      </c>
      <c r="F59233">
        <v>87</v>
      </c>
      <c r="G59233" t="s">
        <v>35</v>
      </c>
      <c r="H59233">
        <v>947</v>
      </c>
      <c r="I59233" t="b">
        <v>0</v>
      </c>
      <c r="J59233" t="s">
        <v>36</v>
      </c>
    </row>
    <row r="59234" spans="1:10" x14ac:dyDescent="0.3">
      <c r="A59234">
        <v>46</v>
      </c>
      <c r="B59234">
        <v>317983</v>
      </c>
      <c r="C59234">
        <v>155</v>
      </c>
      <c r="D59234" s="2">
        <v>36653.797152777777</v>
      </c>
      <c r="E59234" t="s">
        <v>34</v>
      </c>
      <c r="F59234">
        <v>93</v>
      </c>
      <c r="G59234" t="s">
        <v>35</v>
      </c>
      <c r="H59234">
        <v>948</v>
      </c>
      <c r="I59234" t="b">
        <v>0</v>
      </c>
      <c r="J59234" t="s">
        <v>36</v>
      </c>
    </row>
    <row r="59235" spans="1:10" x14ac:dyDescent="0.3">
      <c r="A59235">
        <v>46</v>
      </c>
      <c r="B59235">
        <v>317984</v>
      </c>
      <c r="C59235">
        <v>155</v>
      </c>
      <c r="D59235" s="2">
        <v>36653.800625000003</v>
      </c>
      <c r="E59235" t="s">
        <v>34</v>
      </c>
      <c r="F59235">
        <v>94</v>
      </c>
      <c r="G59235" t="s">
        <v>35</v>
      </c>
      <c r="H59235">
        <v>949</v>
      </c>
      <c r="I59235" t="b">
        <v>0</v>
      </c>
      <c r="J59235" t="s">
        <v>36</v>
      </c>
    </row>
    <row r="59236" spans="1:10" x14ac:dyDescent="0.3">
      <c r="A59236">
        <v>46</v>
      </c>
      <c r="B59236">
        <v>317985</v>
      </c>
      <c r="C59236">
        <v>155</v>
      </c>
      <c r="D59236" s="2">
        <v>36653.804097222222</v>
      </c>
      <c r="E59236" t="s">
        <v>34</v>
      </c>
      <c r="F59236">
        <v>95</v>
      </c>
      <c r="G59236" t="s">
        <v>35</v>
      </c>
      <c r="H59236">
        <v>950</v>
      </c>
      <c r="I59236" t="b">
        <v>0</v>
      </c>
      <c r="J59236" t="s">
        <v>36</v>
      </c>
    </row>
    <row r="59237" spans="1:10" x14ac:dyDescent="0.3">
      <c r="A59237">
        <v>46</v>
      </c>
      <c r="B59237">
        <v>317986</v>
      </c>
      <c r="C59237">
        <v>155</v>
      </c>
      <c r="D59237" s="2">
        <v>36653.807569444441</v>
      </c>
      <c r="E59237" t="s">
        <v>34</v>
      </c>
      <c r="F59237">
        <v>95</v>
      </c>
      <c r="G59237" t="s">
        <v>35</v>
      </c>
      <c r="H59237">
        <v>951</v>
      </c>
      <c r="I59237" t="b">
        <v>0</v>
      </c>
      <c r="J59237" t="s">
        <v>36</v>
      </c>
    </row>
    <row r="59238" spans="1:10" x14ac:dyDescent="0.3">
      <c r="A59238">
        <v>46</v>
      </c>
      <c r="B59238">
        <v>317987</v>
      </c>
      <c r="C59238">
        <v>155</v>
      </c>
      <c r="D59238" s="2">
        <v>36653.811041666668</v>
      </c>
      <c r="E59238" t="s">
        <v>34</v>
      </c>
      <c r="F59238">
        <v>96</v>
      </c>
      <c r="G59238" t="s">
        <v>35</v>
      </c>
      <c r="H59238">
        <v>952</v>
      </c>
      <c r="I59238" t="b">
        <v>0</v>
      </c>
      <c r="J59238" t="s">
        <v>36</v>
      </c>
    </row>
    <row r="59239" spans="1:10" x14ac:dyDescent="0.3">
      <c r="A59239">
        <v>46</v>
      </c>
      <c r="B59239">
        <v>317988</v>
      </c>
      <c r="C59239">
        <v>155</v>
      </c>
      <c r="D59239" s="2">
        <v>36653.814513888887</v>
      </c>
      <c r="E59239" t="s">
        <v>34</v>
      </c>
      <c r="F59239">
        <v>95</v>
      </c>
      <c r="G59239" t="s">
        <v>35</v>
      </c>
      <c r="H59239">
        <v>953</v>
      </c>
      <c r="I59239" t="b">
        <v>0</v>
      </c>
      <c r="J59239" t="s">
        <v>36</v>
      </c>
    </row>
    <row r="59240" spans="1:10" x14ac:dyDescent="0.3">
      <c r="A59240">
        <v>46</v>
      </c>
      <c r="B59240">
        <v>317989</v>
      </c>
      <c r="C59240">
        <v>155</v>
      </c>
      <c r="D59240" s="2">
        <v>36653.817986111113</v>
      </c>
      <c r="E59240" t="s">
        <v>34</v>
      </c>
      <c r="F59240">
        <v>91</v>
      </c>
      <c r="G59240" t="s">
        <v>35</v>
      </c>
      <c r="H59240">
        <v>954</v>
      </c>
      <c r="I59240" t="b">
        <v>0</v>
      </c>
      <c r="J59240" t="s">
        <v>36</v>
      </c>
    </row>
    <row r="59241" spans="1:10" x14ac:dyDescent="0.3">
      <c r="A59241">
        <v>46</v>
      </c>
      <c r="B59241">
        <v>317990</v>
      </c>
      <c r="C59241">
        <v>155</v>
      </c>
      <c r="D59241" s="2">
        <v>36653.821458333332</v>
      </c>
      <c r="E59241" t="s">
        <v>34</v>
      </c>
      <c r="F59241">
        <v>89</v>
      </c>
      <c r="G59241" t="s">
        <v>35</v>
      </c>
      <c r="H59241">
        <v>955</v>
      </c>
      <c r="I59241" t="b">
        <v>0</v>
      </c>
      <c r="J59241" t="s">
        <v>36</v>
      </c>
    </row>
    <row r="59242" spans="1:10" x14ac:dyDescent="0.3">
      <c r="A59242">
        <v>46</v>
      </c>
      <c r="B59242">
        <v>317991</v>
      </c>
      <c r="C59242">
        <v>155</v>
      </c>
      <c r="D59242" s="2">
        <v>36653.824930555558</v>
      </c>
      <c r="E59242" t="s">
        <v>34</v>
      </c>
      <c r="F59242">
        <v>86</v>
      </c>
      <c r="G59242" t="s">
        <v>35</v>
      </c>
      <c r="H59242">
        <v>956</v>
      </c>
      <c r="I59242" t="b">
        <v>0</v>
      </c>
      <c r="J59242" t="s">
        <v>36</v>
      </c>
    </row>
    <row r="59243" spans="1:10" x14ac:dyDescent="0.3">
      <c r="A59243">
        <v>46</v>
      </c>
      <c r="B59243">
        <v>317992</v>
      </c>
      <c r="C59243">
        <v>155</v>
      </c>
      <c r="D59243" s="2">
        <v>36653.828402777777</v>
      </c>
      <c r="E59243" t="s">
        <v>34</v>
      </c>
      <c r="F59243">
        <v>85</v>
      </c>
      <c r="G59243" t="s">
        <v>35</v>
      </c>
      <c r="H59243">
        <v>957</v>
      </c>
      <c r="I59243" t="b">
        <v>0</v>
      </c>
      <c r="J59243" t="s">
        <v>36</v>
      </c>
    </row>
    <row r="59244" spans="1:10" x14ac:dyDescent="0.3">
      <c r="A59244">
        <v>46</v>
      </c>
      <c r="B59244">
        <v>317993</v>
      </c>
      <c r="C59244">
        <v>155</v>
      </c>
      <c r="D59244" s="2">
        <v>36653.831875000003</v>
      </c>
      <c r="E59244" t="s">
        <v>34</v>
      </c>
      <c r="F59244">
        <v>85</v>
      </c>
      <c r="G59244" t="s">
        <v>35</v>
      </c>
      <c r="H59244">
        <v>958</v>
      </c>
      <c r="I59244" t="b">
        <v>0</v>
      </c>
      <c r="J59244" t="s">
        <v>36</v>
      </c>
    </row>
    <row r="59245" spans="1:10" x14ac:dyDescent="0.3">
      <c r="A59245">
        <v>46</v>
      </c>
      <c r="B59245">
        <v>317994</v>
      </c>
      <c r="C59245">
        <v>155</v>
      </c>
      <c r="D59245" s="2">
        <v>36653.835347222222</v>
      </c>
      <c r="E59245" t="s">
        <v>34</v>
      </c>
      <c r="F59245">
        <v>87</v>
      </c>
      <c r="G59245" t="s">
        <v>35</v>
      </c>
      <c r="H59245">
        <v>959</v>
      </c>
      <c r="I59245" t="b">
        <v>0</v>
      </c>
      <c r="J59245" t="s">
        <v>36</v>
      </c>
    </row>
    <row r="59246" spans="1:10" x14ac:dyDescent="0.3">
      <c r="A59246">
        <v>46</v>
      </c>
      <c r="B59246">
        <v>317995</v>
      </c>
      <c r="C59246">
        <v>155</v>
      </c>
      <c r="D59246" s="2">
        <v>36653.838819444441</v>
      </c>
      <c r="E59246" t="s">
        <v>34</v>
      </c>
      <c r="F59246">
        <v>90</v>
      </c>
      <c r="G59246" t="s">
        <v>35</v>
      </c>
      <c r="H59246">
        <v>960</v>
      </c>
      <c r="I59246" t="b">
        <v>0</v>
      </c>
      <c r="J59246" t="s">
        <v>36</v>
      </c>
    </row>
    <row r="59247" spans="1:10" x14ac:dyDescent="0.3">
      <c r="A59247">
        <v>46</v>
      </c>
      <c r="B59247">
        <v>317996</v>
      </c>
      <c r="C59247">
        <v>155</v>
      </c>
      <c r="D59247" s="2">
        <v>36653.842291666668</v>
      </c>
      <c r="E59247" t="s">
        <v>34</v>
      </c>
      <c r="F59247">
        <v>91</v>
      </c>
      <c r="G59247" t="s">
        <v>35</v>
      </c>
      <c r="H59247">
        <v>961</v>
      </c>
      <c r="I59247" t="b">
        <v>0</v>
      </c>
      <c r="J59247" t="s">
        <v>36</v>
      </c>
    </row>
    <row r="59248" spans="1:10" x14ac:dyDescent="0.3">
      <c r="A59248">
        <v>46</v>
      </c>
      <c r="B59248">
        <v>317997</v>
      </c>
      <c r="C59248">
        <v>155</v>
      </c>
      <c r="D59248" s="2">
        <v>36653.845763888887</v>
      </c>
      <c r="E59248" t="s">
        <v>34</v>
      </c>
      <c r="F59248">
        <v>91</v>
      </c>
      <c r="G59248" t="s">
        <v>35</v>
      </c>
      <c r="H59248">
        <v>962</v>
      </c>
      <c r="I59248" t="b">
        <v>0</v>
      </c>
      <c r="J59248" t="s">
        <v>36</v>
      </c>
    </row>
    <row r="59249" spans="1:10" x14ac:dyDescent="0.3">
      <c r="A59249">
        <v>46</v>
      </c>
      <c r="B59249">
        <v>317998</v>
      </c>
      <c r="C59249">
        <v>155</v>
      </c>
      <c r="D59249" s="2">
        <v>36653.849236111113</v>
      </c>
      <c r="E59249" t="s">
        <v>34</v>
      </c>
      <c r="F59249">
        <v>94</v>
      </c>
      <c r="G59249" t="s">
        <v>35</v>
      </c>
      <c r="H59249">
        <v>963</v>
      </c>
      <c r="I59249" t="b">
        <v>0</v>
      </c>
      <c r="J59249" t="s">
        <v>36</v>
      </c>
    </row>
    <row r="59250" spans="1:10" x14ac:dyDescent="0.3">
      <c r="A59250">
        <v>46</v>
      </c>
      <c r="B59250">
        <v>317999</v>
      </c>
      <c r="C59250">
        <v>155</v>
      </c>
      <c r="D59250" s="2">
        <v>36653.852708333332</v>
      </c>
      <c r="E59250" t="s">
        <v>34</v>
      </c>
      <c r="F59250">
        <v>91</v>
      </c>
      <c r="G59250" t="s">
        <v>35</v>
      </c>
      <c r="H59250">
        <v>964</v>
      </c>
      <c r="I59250" t="b">
        <v>0</v>
      </c>
      <c r="J59250" t="s">
        <v>36</v>
      </c>
    </row>
    <row r="59251" spans="1:10" x14ac:dyDescent="0.3">
      <c r="A59251">
        <v>46</v>
      </c>
      <c r="B59251">
        <v>318000</v>
      </c>
      <c r="C59251">
        <v>155</v>
      </c>
      <c r="D59251" s="2">
        <v>36653.856180555558</v>
      </c>
      <c r="E59251" t="s">
        <v>34</v>
      </c>
      <c r="F59251">
        <v>91</v>
      </c>
      <c r="G59251" t="s">
        <v>35</v>
      </c>
      <c r="H59251">
        <v>965</v>
      </c>
      <c r="I59251" t="b">
        <v>0</v>
      </c>
      <c r="J59251" t="s">
        <v>36</v>
      </c>
    </row>
    <row r="59252" spans="1:10" x14ac:dyDescent="0.3">
      <c r="A59252">
        <v>46</v>
      </c>
      <c r="B59252">
        <v>318001</v>
      </c>
      <c r="C59252">
        <v>155</v>
      </c>
      <c r="D59252" s="2">
        <v>36653.859652777777</v>
      </c>
      <c r="E59252" t="s">
        <v>34</v>
      </c>
      <c r="F59252">
        <v>104</v>
      </c>
      <c r="G59252" t="s">
        <v>35</v>
      </c>
      <c r="H59252">
        <v>966</v>
      </c>
      <c r="I59252" t="b">
        <v>0</v>
      </c>
      <c r="J59252" t="s">
        <v>36</v>
      </c>
    </row>
    <row r="59253" spans="1:10" x14ac:dyDescent="0.3">
      <c r="A59253">
        <v>46</v>
      </c>
      <c r="B59253">
        <v>318002</v>
      </c>
      <c r="C59253">
        <v>155</v>
      </c>
      <c r="D59253" s="2">
        <v>36653.863125000003</v>
      </c>
      <c r="E59253" t="s">
        <v>34</v>
      </c>
      <c r="F59253">
        <v>114</v>
      </c>
      <c r="G59253" t="s">
        <v>35</v>
      </c>
      <c r="H59253">
        <v>967</v>
      </c>
      <c r="I59253" t="b">
        <v>0</v>
      </c>
      <c r="J59253" t="s">
        <v>36</v>
      </c>
    </row>
    <row r="59254" spans="1:10" x14ac:dyDescent="0.3">
      <c r="A59254">
        <v>46</v>
      </c>
      <c r="B59254">
        <v>318003</v>
      </c>
      <c r="C59254">
        <v>155</v>
      </c>
      <c r="D59254" s="2">
        <v>36653.866597222222</v>
      </c>
      <c r="E59254" t="s">
        <v>34</v>
      </c>
      <c r="F59254">
        <v>131</v>
      </c>
      <c r="G59254" t="s">
        <v>35</v>
      </c>
      <c r="H59254">
        <v>968</v>
      </c>
      <c r="I59254" t="b">
        <v>0</v>
      </c>
      <c r="J59254" t="s">
        <v>36</v>
      </c>
    </row>
    <row r="59255" spans="1:10" x14ac:dyDescent="0.3">
      <c r="A59255">
        <v>46</v>
      </c>
      <c r="B59255">
        <v>318004</v>
      </c>
      <c r="C59255">
        <v>155</v>
      </c>
      <c r="D59255" s="2">
        <v>36653.870069444441</v>
      </c>
      <c r="E59255" t="s">
        <v>34</v>
      </c>
      <c r="F59255">
        <v>146</v>
      </c>
      <c r="G59255" t="s">
        <v>35</v>
      </c>
      <c r="H59255">
        <v>969</v>
      </c>
      <c r="I59255" t="b">
        <v>0</v>
      </c>
      <c r="J59255" t="s">
        <v>36</v>
      </c>
    </row>
    <row r="59256" spans="1:10" x14ac:dyDescent="0.3">
      <c r="A59256">
        <v>46</v>
      </c>
      <c r="B59256">
        <v>318005</v>
      </c>
      <c r="C59256">
        <v>155</v>
      </c>
      <c r="D59256" s="2">
        <v>36653.873541666668</v>
      </c>
      <c r="E59256" t="s">
        <v>34</v>
      </c>
      <c r="F59256">
        <v>155</v>
      </c>
      <c r="G59256" t="s">
        <v>35</v>
      </c>
      <c r="H59256">
        <v>970</v>
      </c>
      <c r="I59256" t="b">
        <v>0</v>
      </c>
      <c r="J59256" t="s">
        <v>36</v>
      </c>
    </row>
    <row r="59257" spans="1:10" x14ac:dyDescent="0.3">
      <c r="A59257">
        <v>46</v>
      </c>
      <c r="B59257">
        <v>318006</v>
      </c>
      <c r="C59257">
        <v>155</v>
      </c>
      <c r="D59257" s="2">
        <v>36653.877013888887</v>
      </c>
      <c r="E59257" t="s">
        <v>34</v>
      </c>
      <c r="F59257">
        <v>153</v>
      </c>
      <c r="G59257" t="s">
        <v>35</v>
      </c>
      <c r="H59257">
        <v>971</v>
      </c>
      <c r="I59257" t="b">
        <v>0</v>
      </c>
      <c r="J59257" t="s">
        <v>36</v>
      </c>
    </row>
    <row r="59258" spans="1:10" x14ac:dyDescent="0.3">
      <c r="A59258">
        <v>46</v>
      </c>
      <c r="B59258">
        <v>318007</v>
      </c>
      <c r="C59258">
        <v>155</v>
      </c>
      <c r="D59258" s="2">
        <v>36653.880486111113</v>
      </c>
      <c r="E59258" t="s">
        <v>34</v>
      </c>
      <c r="F59258">
        <v>141</v>
      </c>
      <c r="G59258" t="s">
        <v>35</v>
      </c>
      <c r="H59258">
        <v>972</v>
      </c>
      <c r="I59258" t="b">
        <v>0</v>
      </c>
      <c r="J59258" t="s">
        <v>36</v>
      </c>
    </row>
    <row r="59259" spans="1:10" x14ac:dyDescent="0.3">
      <c r="A59259">
        <v>46</v>
      </c>
      <c r="B59259">
        <v>318008</v>
      </c>
      <c r="C59259">
        <v>155</v>
      </c>
      <c r="D59259" s="2">
        <v>36653.883958333332</v>
      </c>
      <c r="E59259" t="s">
        <v>34</v>
      </c>
      <c r="F59259">
        <v>130</v>
      </c>
      <c r="G59259" t="s">
        <v>35</v>
      </c>
      <c r="H59259">
        <v>973</v>
      </c>
      <c r="I59259" t="b">
        <v>0</v>
      </c>
      <c r="J59259" t="s">
        <v>36</v>
      </c>
    </row>
    <row r="59260" spans="1:10" x14ac:dyDescent="0.3">
      <c r="A59260">
        <v>46</v>
      </c>
      <c r="B59260">
        <v>318009</v>
      </c>
      <c r="C59260">
        <v>155</v>
      </c>
      <c r="D59260" s="2">
        <v>36653.887430555558</v>
      </c>
      <c r="E59260" t="s">
        <v>34</v>
      </c>
      <c r="F59260">
        <v>125</v>
      </c>
      <c r="G59260" t="s">
        <v>35</v>
      </c>
      <c r="H59260">
        <v>974</v>
      </c>
      <c r="I59260" t="b">
        <v>0</v>
      </c>
      <c r="J59260" t="s">
        <v>36</v>
      </c>
    </row>
    <row r="59261" spans="1:10" x14ac:dyDescent="0.3">
      <c r="A59261">
        <v>46</v>
      </c>
      <c r="B59261">
        <v>318010</v>
      </c>
      <c r="C59261">
        <v>155</v>
      </c>
      <c r="D59261" s="2">
        <v>36653.890902777777</v>
      </c>
      <c r="E59261" t="s">
        <v>34</v>
      </c>
      <c r="F59261">
        <v>113</v>
      </c>
      <c r="G59261" t="s">
        <v>35</v>
      </c>
      <c r="H59261">
        <v>975</v>
      </c>
      <c r="I59261" t="b">
        <v>0</v>
      </c>
      <c r="J59261" t="s">
        <v>36</v>
      </c>
    </row>
    <row r="59262" spans="1:10" x14ac:dyDescent="0.3">
      <c r="A59262">
        <v>46</v>
      </c>
      <c r="B59262">
        <v>318011</v>
      </c>
      <c r="C59262">
        <v>155</v>
      </c>
      <c r="D59262" s="2">
        <v>36653.894375000003</v>
      </c>
      <c r="E59262" t="s">
        <v>34</v>
      </c>
      <c r="F59262">
        <v>96</v>
      </c>
      <c r="G59262" t="s">
        <v>35</v>
      </c>
      <c r="H59262">
        <v>976</v>
      </c>
      <c r="I59262" t="b">
        <v>0</v>
      </c>
      <c r="J59262" t="s">
        <v>36</v>
      </c>
    </row>
    <row r="59263" spans="1:10" x14ac:dyDescent="0.3">
      <c r="A59263">
        <v>46</v>
      </c>
      <c r="B59263">
        <v>318012</v>
      </c>
      <c r="C59263">
        <v>155</v>
      </c>
      <c r="D59263" s="2">
        <v>36653.897847222222</v>
      </c>
      <c r="E59263" t="s">
        <v>34</v>
      </c>
      <c r="F59263">
        <v>86</v>
      </c>
      <c r="G59263" t="s">
        <v>35</v>
      </c>
      <c r="H59263">
        <v>977</v>
      </c>
      <c r="I59263" t="b">
        <v>0</v>
      </c>
      <c r="J59263" t="s">
        <v>36</v>
      </c>
    </row>
    <row r="59264" spans="1:10" x14ac:dyDescent="0.3">
      <c r="A59264">
        <v>46</v>
      </c>
      <c r="B59264">
        <v>318013</v>
      </c>
      <c r="C59264">
        <v>155</v>
      </c>
      <c r="D59264" s="2">
        <v>36653.901319444441</v>
      </c>
      <c r="E59264" t="s">
        <v>34</v>
      </c>
      <c r="F59264">
        <v>90</v>
      </c>
      <c r="G59264" t="s">
        <v>35</v>
      </c>
      <c r="H59264">
        <v>978</v>
      </c>
      <c r="I59264" t="b">
        <v>0</v>
      </c>
      <c r="J59264" t="s">
        <v>36</v>
      </c>
    </row>
    <row r="59265" spans="1:10" x14ac:dyDescent="0.3">
      <c r="A59265">
        <v>46</v>
      </c>
      <c r="B59265">
        <v>318014</v>
      </c>
      <c r="C59265">
        <v>155</v>
      </c>
      <c r="D59265" s="2">
        <v>36653.904791666668</v>
      </c>
      <c r="E59265" t="s">
        <v>34</v>
      </c>
      <c r="F59265">
        <v>86</v>
      </c>
      <c r="G59265" t="s">
        <v>35</v>
      </c>
      <c r="H59265">
        <v>979</v>
      </c>
      <c r="I59265" t="b">
        <v>0</v>
      </c>
      <c r="J59265" t="s">
        <v>36</v>
      </c>
    </row>
    <row r="59266" spans="1:10" x14ac:dyDescent="0.3">
      <c r="A59266">
        <v>46</v>
      </c>
      <c r="B59266">
        <v>318015</v>
      </c>
      <c r="C59266">
        <v>155</v>
      </c>
      <c r="D59266" s="2">
        <v>36653.908263888887</v>
      </c>
      <c r="E59266" t="s">
        <v>34</v>
      </c>
      <c r="F59266">
        <v>94</v>
      </c>
      <c r="G59266" t="s">
        <v>35</v>
      </c>
      <c r="H59266">
        <v>980</v>
      </c>
      <c r="I59266" t="b">
        <v>0</v>
      </c>
      <c r="J59266" t="s">
        <v>36</v>
      </c>
    </row>
    <row r="59267" spans="1:10" x14ac:dyDescent="0.3">
      <c r="A59267">
        <v>46</v>
      </c>
      <c r="B59267">
        <v>318016</v>
      </c>
      <c r="C59267">
        <v>155</v>
      </c>
      <c r="D59267" s="2">
        <v>36653.911736111113</v>
      </c>
      <c r="E59267" t="s">
        <v>34</v>
      </c>
      <c r="F59267">
        <v>114</v>
      </c>
      <c r="G59267" t="s">
        <v>35</v>
      </c>
      <c r="H59267">
        <v>981</v>
      </c>
      <c r="I59267" t="b">
        <v>0</v>
      </c>
      <c r="J59267" t="s">
        <v>36</v>
      </c>
    </row>
    <row r="59268" spans="1:10" x14ac:dyDescent="0.3">
      <c r="A59268">
        <v>46</v>
      </c>
      <c r="B59268">
        <v>318017</v>
      </c>
      <c r="C59268">
        <v>155</v>
      </c>
      <c r="D59268" s="2">
        <v>36653.915208333332</v>
      </c>
      <c r="E59268" t="s">
        <v>34</v>
      </c>
      <c r="F59268">
        <v>133</v>
      </c>
      <c r="G59268" t="s">
        <v>35</v>
      </c>
      <c r="H59268">
        <v>982</v>
      </c>
      <c r="I59268" t="b">
        <v>0</v>
      </c>
      <c r="J59268" t="s">
        <v>36</v>
      </c>
    </row>
    <row r="59269" spans="1:10" x14ac:dyDescent="0.3">
      <c r="A59269">
        <v>46</v>
      </c>
      <c r="B59269">
        <v>318018</v>
      </c>
      <c r="C59269">
        <v>155</v>
      </c>
      <c r="D59269" s="2">
        <v>36653.918680555558</v>
      </c>
      <c r="E59269" t="s">
        <v>34</v>
      </c>
      <c r="F59269">
        <v>141</v>
      </c>
      <c r="G59269" t="s">
        <v>35</v>
      </c>
      <c r="H59269">
        <v>983</v>
      </c>
      <c r="I59269" t="b">
        <v>0</v>
      </c>
      <c r="J59269" t="s">
        <v>36</v>
      </c>
    </row>
    <row r="59270" spans="1:10" x14ac:dyDescent="0.3">
      <c r="A59270">
        <v>46</v>
      </c>
      <c r="B59270">
        <v>318019</v>
      </c>
      <c r="C59270">
        <v>155</v>
      </c>
      <c r="D59270" s="2">
        <v>36653.922152777777</v>
      </c>
      <c r="E59270" t="s">
        <v>34</v>
      </c>
      <c r="F59270">
        <v>137</v>
      </c>
      <c r="G59270" t="s">
        <v>35</v>
      </c>
      <c r="H59270">
        <v>984</v>
      </c>
      <c r="I59270" t="b">
        <v>0</v>
      </c>
      <c r="J59270" t="s">
        <v>36</v>
      </c>
    </row>
    <row r="59271" spans="1:10" x14ac:dyDescent="0.3">
      <c r="A59271">
        <v>46</v>
      </c>
      <c r="B59271">
        <v>318020</v>
      </c>
      <c r="C59271">
        <v>155</v>
      </c>
      <c r="D59271" s="2">
        <v>36653.925625000003</v>
      </c>
      <c r="E59271" t="s">
        <v>34</v>
      </c>
      <c r="F59271">
        <v>139</v>
      </c>
      <c r="G59271" t="s">
        <v>35</v>
      </c>
      <c r="H59271">
        <v>985</v>
      </c>
      <c r="I59271" t="b">
        <v>0</v>
      </c>
      <c r="J59271" t="s">
        <v>36</v>
      </c>
    </row>
    <row r="59272" spans="1:10" x14ac:dyDescent="0.3">
      <c r="A59272">
        <v>46</v>
      </c>
      <c r="B59272">
        <v>318021</v>
      </c>
      <c r="C59272">
        <v>155</v>
      </c>
      <c r="D59272" s="2">
        <v>36653.929097222222</v>
      </c>
      <c r="E59272" t="s">
        <v>34</v>
      </c>
      <c r="F59272">
        <v>142</v>
      </c>
      <c r="G59272" t="s">
        <v>35</v>
      </c>
      <c r="H59272">
        <v>986</v>
      </c>
      <c r="I59272" t="b">
        <v>0</v>
      </c>
      <c r="J59272" t="s">
        <v>36</v>
      </c>
    </row>
    <row r="59273" spans="1:10" x14ac:dyDescent="0.3">
      <c r="A59273">
        <v>46</v>
      </c>
      <c r="B59273">
        <v>318022</v>
      </c>
      <c r="C59273">
        <v>155</v>
      </c>
      <c r="D59273" s="2">
        <v>36653.932569444441</v>
      </c>
      <c r="E59273" t="s">
        <v>34</v>
      </c>
      <c r="F59273">
        <v>139</v>
      </c>
      <c r="G59273" t="s">
        <v>35</v>
      </c>
      <c r="H59273">
        <v>987</v>
      </c>
      <c r="I59273" t="b">
        <v>0</v>
      </c>
      <c r="J59273" t="s">
        <v>36</v>
      </c>
    </row>
    <row r="59274" spans="1:10" x14ac:dyDescent="0.3">
      <c r="A59274">
        <v>46</v>
      </c>
      <c r="B59274">
        <v>318023</v>
      </c>
      <c r="C59274">
        <v>155</v>
      </c>
      <c r="D59274" s="2">
        <v>36653.936041666668</v>
      </c>
      <c r="E59274" t="s">
        <v>34</v>
      </c>
      <c r="F59274">
        <v>133</v>
      </c>
      <c r="G59274" t="s">
        <v>35</v>
      </c>
      <c r="H59274">
        <v>988</v>
      </c>
      <c r="I59274" t="b">
        <v>0</v>
      </c>
      <c r="J59274" t="s">
        <v>36</v>
      </c>
    </row>
    <row r="59275" spans="1:10" x14ac:dyDescent="0.3">
      <c r="A59275">
        <v>46</v>
      </c>
      <c r="B59275">
        <v>318024</v>
      </c>
      <c r="C59275">
        <v>155</v>
      </c>
      <c r="D59275" s="2">
        <v>36653.939513888887</v>
      </c>
      <c r="E59275" t="s">
        <v>34</v>
      </c>
      <c r="F59275">
        <v>135</v>
      </c>
      <c r="G59275" t="s">
        <v>35</v>
      </c>
      <c r="H59275">
        <v>989</v>
      </c>
      <c r="I59275" t="b">
        <v>0</v>
      </c>
      <c r="J59275" t="s">
        <v>36</v>
      </c>
    </row>
    <row r="59276" spans="1:10" x14ac:dyDescent="0.3">
      <c r="A59276">
        <v>46</v>
      </c>
      <c r="B59276">
        <v>318025</v>
      </c>
      <c r="C59276">
        <v>155</v>
      </c>
      <c r="D59276" s="2">
        <v>36653.942986111113</v>
      </c>
      <c r="E59276" t="s">
        <v>34</v>
      </c>
      <c r="F59276">
        <v>140</v>
      </c>
      <c r="G59276" t="s">
        <v>35</v>
      </c>
      <c r="H59276">
        <v>990</v>
      </c>
      <c r="I59276" t="b">
        <v>0</v>
      </c>
      <c r="J59276" t="s">
        <v>36</v>
      </c>
    </row>
    <row r="59277" spans="1:10" x14ac:dyDescent="0.3">
      <c r="A59277">
        <v>46</v>
      </c>
      <c r="B59277">
        <v>318026</v>
      </c>
      <c r="C59277">
        <v>155</v>
      </c>
      <c r="D59277" s="2">
        <v>36653.946458333332</v>
      </c>
      <c r="E59277" t="s">
        <v>34</v>
      </c>
      <c r="F59277">
        <v>145</v>
      </c>
      <c r="G59277" t="s">
        <v>35</v>
      </c>
      <c r="H59277">
        <v>991</v>
      </c>
      <c r="I59277" t="b">
        <v>0</v>
      </c>
      <c r="J59277" t="s">
        <v>36</v>
      </c>
    </row>
    <row r="59278" spans="1:10" x14ac:dyDescent="0.3">
      <c r="A59278">
        <v>46</v>
      </c>
      <c r="B59278">
        <v>318027</v>
      </c>
      <c r="C59278">
        <v>155</v>
      </c>
      <c r="D59278" s="2">
        <v>36653.949930555558</v>
      </c>
      <c r="E59278" t="s">
        <v>34</v>
      </c>
      <c r="F59278">
        <v>147</v>
      </c>
      <c r="G59278" t="s">
        <v>35</v>
      </c>
      <c r="H59278">
        <v>992</v>
      </c>
      <c r="I59278" t="b">
        <v>0</v>
      </c>
      <c r="J59278" t="s">
        <v>36</v>
      </c>
    </row>
    <row r="59279" spans="1:10" x14ac:dyDescent="0.3">
      <c r="A59279">
        <v>46</v>
      </c>
      <c r="B59279">
        <v>318028</v>
      </c>
      <c r="C59279">
        <v>155</v>
      </c>
      <c r="D59279" s="2">
        <v>36653.953402777777</v>
      </c>
      <c r="E59279" t="s">
        <v>34</v>
      </c>
      <c r="F59279">
        <v>149</v>
      </c>
      <c r="G59279" t="s">
        <v>35</v>
      </c>
      <c r="H59279">
        <v>993</v>
      </c>
      <c r="I59279" t="b">
        <v>0</v>
      </c>
      <c r="J59279" t="s">
        <v>36</v>
      </c>
    </row>
    <row r="59280" spans="1:10" x14ac:dyDescent="0.3">
      <c r="A59280">
        <v>46</v>
      </c>
      <c r="B59280">
        <v>318029</v>
      </c>
      <c r="C59280">
        <v>155</v>
      </c>
      <c r="D59280" s="2">
        <v>36653.956875000003</v>
      </c>
      <c r="E59280" t="s">
        <v>34</v>
      </c>
      <c r="F59280">
        <v>152</v>
      </c>
      <c r="G59280" t="s">
        <v>35</v>
      </c>
      <c r="H59280">
        <v>994</v>
      </c>
      <c r="I59280" t="b">
        <v>0</v>
      </c>
      <c r="J59280" t="s">
        <v>36</v>
      </c>
    </row>
    <row r="59281" spans="1:10" x14ac:dyDescent="0.3">
      <c r="A59281">
        <v>46</v>
      </c>
      <c r="B59281">
        <v>318030</v>
      </c>
      <c r="C59281">
        <v>155</v>
      </c>
      <c r="D59281" s="2">
        <v>36653.960347222222</v>
      </c>
      <c r="E59281" t="s">
        <v>34</v>
      </c>
      <c r="F59281">
        <v>155</v>
      </c>
      <c r="G59281" t="s">
        <v>35</v>
      </c>
      <c r="H59281">
        <v>995</v>
      </c>
      <c r="I59281" t="b">
        <v>0</v>
      </c>
      <c r="J59281" t="s">
        <v>36</v>
      </c>
    </row>
    <row r="59282" spans="1:10" x14ac:dyDescent="0.3">
      <c r="A59282">
        <v>46</v>
      </c>
      <c r="B59282">
        <v>318031</v>
      </c>
      <c r="C59282">
        <v>155</v>
      </c>
      <c r="D59282" s="2">
        <v>36653.963819444441</v>
      </c>
      <c r="E59282" t="s">
        <v>34</v>
      </c>
      <c r="F59282">
        <v>158</v>
      </c>
      <c r="G59282" t="s">
        <v>35</v>
      </c>
      <c r="H59282">
        <v>996</v>
      </c>
      <c r="I59282" t="b">
        <v>0</v>
      </c>
      <c r="J59282" t="s">
        <v>36</v>
      </c>
    </row>
    <row r="59283" spans="1:10" x14ac:dyDescent="0.3">
      <c r="A59283">
        <v>46</v>
      </c>
      <c r="B59283">
        <v>318032</v>
      </c>
      <c r="C59283">
        <v>155</v>
      </c>
      <c r="D59283" s="2">
        <v>36653.967291666668</v>
      </c>
      <c r="E59283" t="s">
        <v>34</v>
      </c>
      <c r="F59283">
        <v>151</v>
      </c>
      <c r="G59283" t="s">
        <v>35</v>
      </c>
      <c r="H59283">
        <v>997</v>
      </c>
      <c r="I59283" t="b">
        <v>0</v>
      </c>
      <c r="J59283" t="s">
        <v>36</v>
      </c>
    </row>
    <row r="59284" spans="1:10" x14ac:dyDescent="0.3">
      <c r="A59284">
        <v>46</v>
      </c>
      <c r="B59284">
        <v>318033</v>
      </c>
      <c r="C59284">
        <v>155</v>
      </c>
      <c r="D59284" s="2">
        <v>36653.970763888887</v>
      </c>
      <c r="E59284" t="s">
        <v>34</v>
      </c>
      <c r="F59284">
        <v>140</v>
      </c>
      <c r="G59284" t="s">
        <v>35</v>
      </c>
      <c r="H59284">
        <v>998</v>
      </c>
      <c r="I59284" t="b">
        <v>0</v>
      </c>
      <c r="J59284" t="s">
        <v>36</v>
      </c>
    </row>
    <row r="59285" spans="1:10" x14ac:dyDescent="0.3">
      <c r="A59285">
        <v>46</v>
      </c>
      <c r="B59285">
        <v>318034</v>
      </c>
      <c r="C59285">
        <v>155</v>
      </c>
      <c r="D59285" s="2">
        <v>36653.974236111113</v>
      </c>
      <c r="E59285" t="s">
        <v>34</v>
      </c>
      <c r="F59285">
        <v>127</v>
      </c>
      <c r="G59285" t="s">
        <v>35</v>
      </c>
      <c r="H59285">
        <v>999</v>
      </c>
      <c r="I59285" t="b">
        <v>0</v>
      </c>
      <c r="J59285" t="s">
        <v>36</v>
      </c>
    </row>
    <row r="59286" spans="1:10" x14ac:dyDescent="0.3">
      <c r="A59286">
        <v>46</v>
      </c>
      <c r="B59286">
        <v>318035</v>
      </c>
      <c r="C59286">
        <v>155</v>
      </c>
      <c r="D59286" s="2">
        <v>36653.977708333332</v>
      </c>
      <c r="E59286" t="s">
        <v>34</v>
      </c>
      <c r="F59286">
        <v>118</v>
      </c>
      <c r="G59286" t="s">
        <v>35</v>
      </c>
      <c r="H59286">
        <v>1000</v>
      </c>
      <c r="I59286" t="b">
        <v>0</v>
      </c>
      <c r="J59286" t="s">
        <v>36</v>
      </c>
    </row>
    <row r="59287" spans="1:10" x14ac:dyDescent="0.3">
      <c r="A59287">
        <v>46</v>
      </c>
      <c r="B59287">
        <v>318036</v>
      </c>
      <c r="C59287">
        <v>155</v>
      </c>
      <c r="D59287" s="2">
        <v>36653.981180555558</v>
      </c>
      <c r="E59287" t="s">
        <v>34</v>
      </c>
      <c r="F59287">
        <v>117</v>
      </c>
      <c r="G59287" t="s">
        <v>35</v>
      </c>
      <c r="H59287">
        <v>1001</v>
      </c>
      <c r="I59287" t="b">
        <v>0</v>
      </c>
      <c r="J59287" t="s">
        <v>36</v>
      </c>
    </row>
    <row r="59288" spans="1:10" x14ac:dyDescent="0.3">
      <c r="A59288">
        <v>46</v>
      </c>
      <c r="B59288">
        <v>318037</v>
      </c>
      <c r="C59288">
        <v>155</v>
      </c>
      <c r="D59288" s="2">
        <v>36653.984652777777</v>
      </c>
      <c r="E59288" t="s">
        <v>34</v>
      </c>
      <c r="F59288">
        <v>117</v>
      </c>
      <c r="G59288" t="s">
        <v>35</v>
      </c>
      <c r="H59288">
        <v>1002</v>
      </c>
      <c r="I59288" t="b">
        <v>0</v>
      </c>
      <c r="J59288" t="s">
        <v>36</v>
      </c>
    </row>
    <row r="59289" spans="1:10" x14ac:dyDescent="0.3">
      <c r="A59289">
        <v>46</v>
      </c>
      <c r="B59289">
        <v>318038</v>
      </c>
      <c r="C59289">
        <v>155</v>
      </c>
      <c r="D59289" s="2">
        <v>36653.988125000003</v>
      </c>
      <c r="E59289" t="s">
        <v>34</v>
      </c>
      <c r="F59289">
        <v>127</v>
      </c>
      <c r="G59289" t="s">
        <v>35</v>
      </c>
      <c r="H59289">
        <v>1003</v>
      </c>
      <c r="I59289" t="b">
        <v>0</v>
      </c>
      <c r="J59289" t="s">
        <v>36</v>
      </c>
    </row>
    <row r="59290" spans="1:10" x14ac:dyDescent="0.3">
      <c r="A59290">
        <v>46</v>
      </c>
      <c r="B59290">
        <v>318039</v>
      </c>
      <c r="C59290">
        <v>155</v>
      </c>
      <c r="D59290" s="2">
        <v>36653.991597222222</v>
      </c>
      <c r="E59290" t="s">
        <v>34</v>
      </c>
      <c r="F59290">
        <v>134</v>
      </c>
      <c r="G59290" t="s">
        <v>35</v>
      </c>
      <c r="H59290">
        <v>1004</v>
      </c>
      <c r="I59290" t="b">
        <v>0</v>
      </c>
      <c r="J59290" t="s">
        <v>36</v>
      </c>
    </row>
    <row r="59291" spans="1:10" x14ac:dyDescent="0.3">
      <c r="A59291">
        <v>46</v>
      </c>
      <c r="B59291">
        <v>318040</v>
      </c>
      <c r="C59291">
        <v>155</v>
      </c>
      <c r="D59291" s="2">
        <v>36653.995069444441</v>
      </c>
      <c r="E59291" t="s">
        <v>34</v>
      </c>
      <c r="F59291">
        <v>137</v>
      </c>
      <c r="G59291" t="s">
        <v>35</v>
      </c>
      <c r="H59291">
        <v>1005</v>
      </c>
      <c r="I59291" t="b">
        <v>0</v>
      </c>
      <c r="J59291" t="s">
        <v>36</v>
      </c>
    </row>
    <row r="59292" spans="1:10" x14ac:dyDescent="0.3">
      <c r="A59292">
        <v>46</v>
      </c>
      <c r="B59292">
        <v>318041</v>
      </c>
      <c r="C59292">
        <v>155</v>
      </c>
      <c r="D59292" s="2">
        <v>36653.998541666668</v>
      </c>
      <c r="E59292" t="s">
        <v>34</v>
      </c>
      <c r="F59292">
        <v>134</v>
      </c>
      <c r="G59292" t="s">
        <v>35</v>
      </c>
      <c r="H59292">
        <v>1006</v>
      </c>
      <c r="I59292" t="b">
        <v>0</v>
      </c>
      <c r="J59292" t="s">
        <v>36</v>
      </c>
    </row>
    <row r="59293" spans="1:10" x14ac:dyDescent="0.3">
      <c r="A59293">
        <v>46</v>
      </c>
      <c r="B59293">
        <v>318042</v>
      </c>
      <c r="C59293">
        <v>155</v>
      </c>
      <c r="D59293" s="2">
        <v>36654.002013888887</v>
      </c>
      <c r="E59293" t="s">
        <v>34</v>
      </c>
      <c r="F59293">
        <v>127</v>
      </c>
      <c r="G59293" t="s">
        <v>35</v>
      </c>
      <c r="H59293">
        <v>1007</v>
      </c>
      <c r="I59293" t="b">
        <v>0</v>
      </c>
      <c r="J59293" t="s">
        <v>36</v>
      </c>
    </row>
    <row r="59294" spans="1:10" x14ac:dyDescent="0.3">
      <c r="A59294">
        <v>46</v>
      </c>
      <c r="B59294">
        <v>318043</v>
      </c>
      <c r="C59294">
        <v>155</v>
      </c>
      <c r="D59294" s="2">
        <v>36654.005486111113</v>
      </c>
      <c r="E59294" t="s">
        <v>34</v>
      </c>
      <c r="F59294">
        <v>110</v>
      </c>
      <c r="G59294" t="s">
        <v>35</v>
      </c>
      <c r="H59294">
        <v>1008</v>
      </c>
      <c r="I59294" t="b">
        <v>0</v>
      </c>
      <c r="J59294" t="s">
        <v>36</v>
      </c>
    </row>
    <row r="59295" spans="1:10" x14ac:dyDescent="0.3">
      <c r="A59295">
        <v>46</v>
      </c>
      <c r="B59295">
        <v>318044</v>
      </c>
      <c r="C59295">
        <v>155</v>
      </c>
      <c r="D59295" s="2">
        <v>36654.008958333332</v>
      </c>
      <c r="E59295" t="s">
        <v>34</v>
      </c>
      <c r="F59295">
        <v>93</v>
      </c>
      <c r="G59295" t="s">
        <v>35</v>
      </c>
      <c r="H59295">
        <v>1009</v>
      </c>
      <c r="I59295" t="b">
        <v>0</v>
      </c>
      <c r="J59295" t="s">
        <v>36</v>
      </c>
    </row>
    <row r="59296" spans="1:10" x14ac:dyDescent="0.3">
      <c r="A59296">
        <v>46</v>
      </c>
      <c r="B59296">
        <v>318045</v>
      </c>
      <c r="C59296">
        <v>155</v>
      </c>
      <c r="D59296" s="2">
        <v>36654.012430555558</v>
      </c>
      <c r="E59296" t="s">
        <v>34</v>
      </c>
      <c r="F59296">
        <v>89</v>
      </c>
      <c r="G59296" t="s">
        <v>35</v>
      </c>
      <c r="H59296">
        <v>1010</v>
      </c>
      <c r="I59296" t="b">
        <v>0</v>
      </c>
      <c r="J59296" t="s">
        <v>36</v>
      </c>
    </row>
    <row r="59297" spans="1:10" x14ac:dyDescent="0.3">
      <c r="A59297">
        <v>46</v>
      </c>
      <c r="B59297">
        <v>318046</v>
      </c>
      <c r="C59297">
        <v>155</v>
      </c>
      <c r="D59297" s="2">
        <v>36654.015902777777</v>
      </c>
      <c r="E59297" t="s">
        <v>34</v>
      </c>
      <c r="F59297">
        <v>93</v>
      </c>
      <c r="G59297" t="s">
        <v>35</v>
      </c>
      <c r="H59297">
        <v>1011</v>
      </c>
      <c r="I59297" t="b">
        <v>0</v>
      </c>
      <c r="J59297" t="s">
        <v>36</v>
      </c>
    </row>
    <row r="59298" spans="1:10" x14ac:dyDescent="0.3">
      <c r="A59298">
        <v>46</v>
      </c>
      <c r="B59298">
        <v>318047</v>
      </c>
      <c r="C59298">
        <v>155</v>
      </c>
      <c r="D59298" s="2">
        <v>36654.019375000003</v>
      </c>
      <c r="E59298" t="s">
        <v>34</v>
      </c>
      <c r="F59298">
        <v>96</v>
      </c>
      <c r="G59298" t="s">
        <v>35</v>
      </c>
      <c r="H59298">
        <v>1012</v>
      </c>
      <c r="I59298" t="b">
        <v>0</v>
      </c>
      <c r="J59298" t="s">
        <v>36</v>
      </c>
    </row>
    <row r="59299" spans="1:10" x14ac:dyDescent="0.3">
      <c r="A59299">
        <v>46</v>
      </c>
      <c r="B59299">
        <v>318048</v>
      </c>
      <c r="C59299">
        <v>155</v>
      </c>
      <c r="D59299" s="2">
        <v>36654.022847222222</v>
      </c>
      <c r="E59299" t="s">
        <v>34</v>
      </c>
      <c r="F59299">
        <v>93</v>
      </c>
      <c r="G59299" t="s">
        <v>35</v>
      </c>
      <c r="H59299">
        <v>1013</v>
      </c>
      <c r="I59299" t="b">
        <v>0</v>
      </c>
      <c r="J59299" t="s">
        <v>36</v>
      </c>
    </row>
    <row r="59300" spans="1:10" x14ac:dyDescent="0.3">
      <c r="A59300">
        <v>46</v>
      </c>
      <c r="B59300">
        <v>318049</v>
      </c>
      <c r="C59300">
        <v>155</v>
      </c>
      <c r="D59300" s="2">
        <v>36654.026319444441</v>
      </c>
      <c r="E59300" t="s">
        <v>34</v>
      </c>
      <c r="F59300">
        <v>88</v>
      </c>
      <c r="G59300" t="s">
        <v>35</v>
      </c>
      <c r="H59300">
        <v>1014</v>
      </c>
      <c r="I59300" t="b">
        <v>0</v>
      </c>
      <c r="J59300" t="s">
        <v>36</v>
      </c>
    </row>
    <row r="59301" spans="1:10" x14ac:dyDescent="0.3">
      <c r="A59301">
        <v>46</v>
      </c>
      <c r="B59301">
        <v>318050</v>
      </c>
      <c r="C59301">
        <v>155</v>
      </c>
      <c r="D59301" s="2">
        <v>36654.029791666668</v>
      </c>
      <c r="E59301" t="s">
        <v>34</v>
      </c>
      <c r="F59301">
        <v>85</v>
      </c>
      <c r="G59301" t="s">
        <v>35</v>
      </c>
      <c r="H59301">
        <v>1015</v>
      </c>
      <c r="I59301" t="b">
        <v>0</v>
      </c>
      <c r="J59301" t="s">
        <v>36</v>
      </c>
    </row>
    <row r="59302" spans="1:10" x14ac:dyDescent="0.3">
      <c r="A59302">
        <v>46</v>
      </c>
      <c r="B59302">
        <v>318051</v>
      </c>
      <c r="C59302">
        <v>155</v>
      </c>
      <c r="D59302" s="2">
        <v>36654.033263888887</v>
      </c>
      <c r="E59302" t="s">
        <v>34</v>
      </c>
      <c r="F59302">
        <v>83</v>
      </c>
      <c r="G59302" t="s">
        <v>35</v>
      </c>
      <c r="H59302">
        <v>1016</v>
      </c>
      <c r="I59302" t="b">
        <v>0</v>
      </c>
      <c r="J59302" t="s">
        <v>36</v>
      </c>
    </row>
    <row r="59303" spans="1:10" x14ac:dyDescent="0.3">
      <c r="A59303">
        <v>46</v>
      </c>
      <c r="B59303">
        <v>318052</v>
      </c>
      <c r="C59303">
        <v>155</v>
      </c>
      <c r="D59303" s="2">
        <v>36654.036736111113</v>
      </c>
      <c r="E59303" t="s">
        <v>34</v>
      </c>
      <c r="F59303">
        <v>85</v>
      </c>
      <c r="G59303" t="s">
        <v>35</v>
      </c>
      <c r="H59303">
        <v>1017</v>
      </c>
      <c r="I59303" t="b">
        <v>0</v>
      </c>
      <c r="J59303" t="s">
        <v>36</v>
      </c>
    </row>
    <row r="59304" spans="1:10" x14ac:dyDescent="0.3">
      <c r="A59304">
        <v>46</v>
      </c>
      <c r="B59304">
        <v>318053</v>
      </c>
      <c r="C59304">
        <v>155</v>
      </c>
      <c r="D59304" s="2">
        <v>36654.040208333332</v>
      </c>
      <c r="E59304" t="s">
        <v>34</v>
      </c>
      <c r="F59304">
        <v>88</v>
      </c>
      <c r="G59304" t="s">
        <v>35</v>
      </c>
      <c r="H59304">
        <v>1018</v>
      </c>
      <c r="I59304" t="b">
        <v>0</v>
      </c>
      <c r="J59304" t="s">
        <v>36</v>
      </c>
    </row>
    <row r="59305" spans="1:10" x14ac:dyDescent="0.3">
      <c r="A59305">
        <v>46</v>
      </c>
      <c r="B59305">
        <v>318054</v>
      </c>
      <c r="C59305">
        <v>155</v>
      </c>
      <c r="D59305" s="2">
        <v>36654.043680555558</v>
      </c>
      <c r="E59305" t="s">
        <v>34</v>
      </c>
      <c r="F59305">
        <v>91</v>
      </c>
      <c r="G59305" t="s">
        <v>35</v>
      </c>
      <c r="H59305">
        <v>1019</v>
      </c>
      <c r="I59305" t="b">
        <v>0</v>
      </c>
      <c r="J59305" t="s">
        <v>36</v>
      </c>
    </row>
    <row r="59306" spans="1:10" x14ac:dyDescent="0.3">
      <c r="A59306">
        <v>46</v>
      </c>
      <c r="B59306">
        <v>318055</v>
      </c>
      <c r="C59306">
        <v>155</v>
      </c>
      <c r="D59306" s="2">
        <v>36654.047152777777</v>
      </c>
      <c r="E59306" t="s">
        <v>34</v>
      </c>
      <c r="F59306">
        <v>94</v>
      </c>
      <c r="G59306" t="s">
        <v>35</v>
      </c>
      <c r="H59306">
        <v>1020</v>
      </c>
      <c r="I59306" t="b">
        <v>0</v>
      </c>
      <c r="J59306" t="s">
        <v>36</v>
      </c>
    </row>
    <row r="59307" spans="1:10" x14ac:dyDescent="0.3">
      <c r="A59307">
        <v>46</v>
      </c>
      <c r="B59307">
        <v>318056</v>
      </c>
      <c r="C59307">
        <v>155</v>
      </c>
      <c r="D59307" s="2">
        <v>36654.050625000003</v>
      </c>
      <c r="E59307" t="s">
        <v>34</v>
      </c>
      <c r="F59307">
        <v>96</v>
      </c>
      <c r="G59307" t="s">
        <v>35</v>
      </c>
      <c r="H59307">
        <v>1021</v>
      </c>
      <c r="I59307" t="b">
        <v>0</v>
      </c>
      <c r="J59307" t="s">
        <v>36</v>
      </c>
    </row>
    <row r="59308" spans="1:10" x14ac:dyDescent="0.3">
      <c r="A59308">
        <v>46</v>
      </c>
      <c r="B59308">
        <v>318057</v>
      </c>
      <c r="C59308">
        <v>155</v>
      </c>
      <c r="D59308" s="2">
        <v>36654.054097222222</v>
      </c>
      <c r="E59308" t="s">
        <v>34</v>
      </c>
      <c r="F59308">
        <v>97</v>
      </c>
      <c r="G59308" t="s">
        <v>35</v>
      </c>
      <c r="H59308">
        <v>1022</v>
      </c>
      <c r="I59308" t="b">
        <v>0</v>
      </c>
      <c r="J59308" t="s">
        <v>36</v>
      </c>
    </row>
    <row r="59309" spans="1:10" x14ac:dyDescent="0.3">
      <c r="A59309">
        <v>46</v>
      </c>
      <c r="B59309">
        <v>318058</v>
      </c>
      <c r="C59309">
        <v>155</v>
      </c>
      <c r="D59309" s="2">
        <v>36654.057569444441</v>
      </c>
      <c r="E59309" t="s">
        <v>34</v>
      </c>
      <c r="F59309">
        <v>99</v>
      </c>
      <c r="G59309" t="s">
        <v>35</v>
      </c>
      <c r="H59309">
        <v>1023</v>
      </c>
      <c r="I59309" t="b">
        <v>0</v>
      </c>
      <c r="J59309" t="s">
        <v>36</v>
      </c>
    </row>
    <row r="59310" spans="1:10" x14ac:dyDescent="0.3">
      <c r="A59310">
        <v>46</v>
      </c>
      <c r="B59310">
        <v>318059</v>
      </c>
      <c r="C59310">
        <v>155</v>
      </c>
      <c r="D59310" s="2">
        <v>36654.061041666668</v>
      </c>
      <c r="E59310" t="s">
        <v>34</v>
      </c>
      <c r="F59310">
        <v>100</v>
      </c>
      <c r="G59310" t="s">
        <v>35</v>
      </c>
      <c r="H59310">
        <v>1024</v>
      </c>
      <c r="I59310" t="b">
        <v>0</v>
      </c>
      <c r="J59310" t="s">
        <v>36</v>
      </c>
    </row>
    <row r="59311" spans="1:10" x14ac:dyDescent="0.3">
      <c r="A59311">
        <v>46</v>
      </c>
      <c r="B59311">
        <v>318060</v>
      </c>
      <c r="C59311">
        <v>155</v>
      </c>
      <c r="D59311" s="2">
        <v>36654.064513888887</v>
      </c>
      <c r="E59311" t="s">
        <v>34</v>
      </c>
      <c r="F59311">
        <v>100</v>
      </c>
      <c r="G59311" t="s">
        <v>35</v>
      </c>
      <c r="H59311">
        <v>1025</v>
      </c>
      <c r="I59311" t="b">
        <v>0</v>
      </c>
      <c r="J59311" t="s">
        <v>36</v>
      </c>
    </row>
    <row r="59312" spans="1:10" x14ac:dyDescent="0.3">
      <c r="A59312">
        <v>46</v>
      </c>
      <c r="B59312">
        <v>318061</v>
      </c>
      <c r="C59312">
        <v>155</v>
      </c>
      <c r="D59312" s="2">
        <v>36654.067986111113</v>
      </c>
      <c r="E59312" t="s">
        <v>34</v>
      </c>
      <c r="F59312">
        <v>98</v>
      </c>
      <c r="G59312" t="s">
        <v>35</v>
      </c>
      <c r="H59312">
        <v>1026</v>
      </c>
      <c r="I59312" t="b">
        <v>0</v>
      </c>
      <c r="J59312" t="s">
        <v>36</v>
      </c>
    </row>
    <row r="59313" spans="1:10" x14ac:dyDescent="0.3">
      <c r="A59313">
        <v>46</v>
      </c>
      <c r="B59313">
        <v>318062</v>
      </c>
      <c r="C59313">
        <v>155</v>
      </c>
      <c r="D59313" s="2">
        <v>36654.071458333332</v>
      </c>
      <c r="E59313" t="s">
        <v>34</v>
      </c>
      <c r="F59313">
        <v>97</v>
      </c>
      <c r="G59313" t="s">
        <v>35</v>
      </c>
      <c r="H59313">
        <v>1027</v>
      </c>
      <c r="I59313" t="b">
        <v>0</v>
      </c>
      <c r="J59313" t="s">
        <v>36</v>
      </c>
    </row>
    <row r="59314" spans="1:10" x14ac:dyDescent="0.3">
      <c r="A59314">
        <v>46</v>
      </c>
      <c r="B59314">
        <v>318063</v>
      </c>
      <c r="C59314">
        <v>155</v>
      </c>
      <c r="D59314" s="2">
        <v>36654.074930555558</v>
      </c>
      <c r="E59314" t="s">
        <v>34</v>
      </c>
      <c r="F59314">
        <v>95</v>
      </c>
      <c r="G59314" t="s">
        <v>35</v>
      </c>
      <c r="H59314">
        <v>1028</v>
      </c>
      <c r="I59314" t="b">
        <v>0</v>
      </c>
      <c r="J59314" t="s">
        <v>36</v>
      </c>
    </row>
    <row r="59315" spans="1:10" x14ac:dyDescent="0.3">
      <c r="A59315">
        <v>46</v>
      </c>
      <c r="B59315">
        <v>318064</v>
      </c>
      <c r="C59315">
        <v>155</v>
      </c>
      <c r="D59315" s="2">
        <v>36654.078402777777</v>
      </c>
      <c r="E59315" t="s">
        <v>34</v>
      </c>
      <c r="F59315">
        <v>82</v>
      </c>
      <c r="G59315" t="s">
        <v>35</v>
      </c>
      <c r="H59315">
        <v>1029</v>
      </c>
      <c r="I59315" t="b">
        <v>0</v>
      </c>
      <c r="J59315" t="s">
        <v>36</v>
      </c>
    </row>
    <row r="59316" spans="1:10" x14ac:dyDescent="0.3">
      <c r="A59316">
        <v>46</v>
      </c>
      <c r="B59316">
        <v>318065</v>
      </c>
      <c r="C59316">
        <v>155</v>
      </c>
      <c r="D59316" s="2">
        <v>36654.081875000003</v>
      </c>
      <c r="E59316" t="s">
        <v>34</v>
      </c>
      <c r="F59316">
        <v>76</v>
      </c>
      <c r="G59316" t="s">
        <v>35</v>
      </c>
      <c r="H59316">
        <v>1030</v>
      </c>
      <c r="I59316" t="b">
        <v>0</v>
      </c>
      <c r="J59316" t="s">
        <v>36</v>
      </c>
    </row>
    <row r="59317" spans="1:10" x14ac:dyDescent="0.3">
      <c r="A59317">
        <v>46</v>
      </c>
      <c r="B59317">
        <v>318066</v>
      </c>
      <c r="C59317">
        <v>155</v>
      </c>
      <c r="D59317" s="2">
        <v>36654.085347222222</v>
      </c>
      <c r="E59317" t="s">
        <v>34</v>
      </c>
      <c r="F59317">
        <v>88</v>
      </c>
      <c r="G59317" t="s">
        <v>35</v>
      </c>
      <c r="H59317">
        <v>1031</v>
      </c>
      <c r="I59317" t="b">
        <v>0</v>
      </c>
      <c r="J59317" t="s">
        <v>36</v>
      </c>
    </row>
    <row r="59318" spans="1:10" x14ac:dyDescent="0.3">
      <c r="A59318">
        <v>46</v>
      </c>
      <c r="B59318">
        <v>318067</v>
      </c>
      <c r="C59318">
        <v>155</v>
      </c>
      <c r="D59318" s="2">
        <v>36654.088819444441</v>
      </c>
      <c r="E59318" t="s">
        <v>34</v>
      </c>
      <c r="F59318">
        <v>87</v>
      </c>
      <c r="G59318" t="s">
        <v>35</v>
      </c>
      <c r="H59318">
        <v>1032</v>
      </c>
      <c r="I59318" t="b">
        <v>0</v>
      </c>
      <c r="J59318" t="s">
        <v>36</v>
      </c>
    </row>
    <row r="59319" spans="1:10" x14ac:dyDescent="0.3">
      <c r="A59319">
        <v>46</v>
      </c>
      <c r="B59319">
        <v>318068</v>
      </c>
      <c r="C59319">
        <v>155</v>
      </c>
      <c r="D59319" s="2">
        <v>36654.092291666668</v>
      </c>
      <c r="E59319" t="s">
        <v>34</v>
      </c>
      <c r="F59319">
        <v>94</v>
      </c>
      <c r="G59319" t="s">
        <v>35</v>
      </c>
      <c r="H59319">
        <v>1033</v>
      </c>
      <c r="I59319" t="b">
        <v>0</v>
      </c>
      <c r="J59319" t="s">
        <v>36</v>
      </c>
    </row>
    <row r="59320" spans="1:10" x14ac:dyDescent="0.3">
      <c r="A59320">
        <v>46</v>
      </c>
      <c r="B59320">
        <v>318069</v>
      </c>
      <c r="C59320">
        <v>155</v>
      </c>
      <c r="D59320" s="2">
        <v>36654.095763888887</v>
      </c>
      <c r="E59320" t="s">
        <v>34</v>
      </c>
      <c r="F59320">
        <v>99</v>
      </c>
      <c r="G59320" t="s">
        <v>35</v>
      </c>
      <c r="H59320">
        <v>1034</v>
      </c>
      <c r="I59320" t="b">
        <v>0</v>
      </c>
      <c r="J59320" t="s">
        <v>36</v>
      </c>
    </row>
    <row r="59321" spans="1:10" x14ac:dyDescent="0.3">
      <c r="A59321">
        <v>46</v>
      </c>
      <c r="B59321">
        <v>318070</v>
      </c>
      <c r="C59321">
        <v>155</v>
      </c>
      <c r="D59321" s="2">
        <v>36654.099236111113</v>
      </c>
      <c r="E59321" t="s">
        <v>34</v>
      </c>
      <c r="F59321">
        <v>95</v>
      </c>
      <c r="G59321" t="s">
        <v>35</v>
      </c>
      <c r="H59321">
        <v>1035</v>
      </c>
      <c r="I59321" t="b">
        <v>0</v>
      </c>
      <c r="J59321" t="s">
        <v>36</v>
      </c>
    </row>
    <row r="59322" spans="1:10" x14ac:dyDescent="0.3">
      <c r="A59322">
        <v>46</v>
      </c>
      <c r="B59322">
        <v>318071</v>
      </c>
      <c r="C59322">
        <v>155</v>
      </c>
      <c r="D59322" s="2">
        <v>36654.102708333332</v>
      </c>
      <c r="E59322" t="s">
        <v>34</v>
      </c>
      <c r="F59322">
        <v>95</v>
      </c>
      <c r="G59322" t="s">
        <v>35</v>
      </c>
      <c r="H59322">
        <v>1036</v>
      </c>
      <c r="I59322" t="b">
        <v>0</v>
      </c>
      <c r="J59322" t="s">
        <v>36</v>
      </c>
    </row>
    <row r="59323" spans="1:10" x14ac:dyDescent="0.3">
      <c r="A59323">
        <v>46</v>
      </c>
      <c r="B59323">
        <v>318072</v>
      </c>
      <c r="C59323">
        <v>155</v>
      </c>
      <c r="D59323" s="2">
        <v>36654.106180555558</v>
      </c>
      <c r="E59323" t="s">
        <v>34</v>
      </c>
      <c r="F59323">
        <v>95</v>
      </c>
      <c r="G59323" t="s">
        <v>35</v>
      </c>
      <c r="H59323">
        <v>1037</v>
      </c>
      <c r="I59323" t="b">
        <v>0</v>
      </c>
      <c r="J59323" t="s">
        <v>36</v>
      </c>
    </row>
    <row r="59324" spans="1:10" x14ac:dyDescent="0.3">
      <c r="A59324">
        <v>46</v>
      </c>
      <c r="B59324">
        <v>318073</v>
      </c>
      <c r="C59324">
        <v>155</v>
      </c>
      <c r="D59324" s="2">
        <v>36654.109652777777</v>
      </c>
      <c r="E59324" t="s">
        <v>34</v>
      </c>
      <c r="F59324">
        <v>94</v>
      </c>
      <c r="G59324" t="s">
        <v>35</v>
      </c>
      <c r="H59324">
        <v>1038</v>
      </c>
      <c r="I59324" t="b">
        <v>0</v>
      </c>
      <c r="J59324" t="s">
        <v>36</v>
      </c>
    </row>
    <row r="59325" spans="1:10" x14ac:dyDescent="0.3">
      <c r="A59325">
        <v>46</v>
      </c>
      <c r="B59325">
        <v>318074</v>
      </c>
      <c r="C59325">
        <v>155</v>
      </c>
      <c r="D59325" s="2">
        <v>36654.113125000003</v>
      </c>
      <c r="E59325" t="s">
        <v>34</v>
      </c>
      <c r="F59325">
        <v>95</v>
      </c>
      <c r="G59325" t="s">
        <v>35</v>
      </c>
      <c r="H59325">
        <v>1039</v>
      </c>
      <c r="I59325" t="b">
        <v>0</v>
      </c>
      <c r="J59325" t="s">
        <v>36</v>
      </c>
    </row>
    <row r="59326" spans="1:10" x14ac:dyDescent="0.3">
      <c r="A59326">
        <v>46</v>
      </c>
      <c r="B59326">
        <v>318075</v>
      </c>
      <c r="C59326">
        <v>155</v>
      </c>
      <c r="D59326" s="2">
        <v>36654.116597222222</v>
      </c>
      <c r="E59326" t="s">
        <v>34</v>
      </c>
      <c r="F59326">
        <v>94</v>
      </c>
      <c r="G59326" t="s">
        <v>35</v>
      </c>
      <c r="H59326">
        <v>1040</v>
      </c>
      <c r="I59326" t="b">
        <v>0</v>
      </c>
      <c r="J59326" t="s">
        <v>36</v>
      </c>
    </row>
    <row r="59327" spans="1:10" x14ac:dyDescent="0.3">
      <c r="A59327">
        <v>46</v>
      </c>
      <c r="B59327">
        <v>318076</v>
      </c>
      <c r="C59327">
        <v>155</v>
      </c>
      <c r="D59327" s="2">
        <v>36654.120069444441</v>
      </c>
      <c r="E59327" t="s">
        <v>34</v>
      </c>
      <c r="F59327">
        <v>94</v>
      </c>
      <c r="G59327" t="s">
        <v>35</v>
      </c>
      <c r="H59327">
        <v>1041</v>
      </c>
      <c r="I59327" t="b">
        <v>0</v>
      </c>
      <c r="J59327" t="s">
        <v>36</v>
      </c>
    </row>
    <row r="59328" spans="1:10" x14ac:dyDescent="0.3">
      <c r="A59328">
        <v>46</v>
      </c>
      <c r="B59328">
        <v>318077</v>
      </c>
      <c r="C59328">
        <v>155</v>
      </c>
      <c r="D59328" s="2">
        <v>36654.123541666668</v>
      </c>
      <c r="E59328" t="s">
        <v>34</v>
      </c>
      <c r="F59328">
        <v>95</v>
      </c>
      <c r="G59328" t="s">
        <v>35</v>
      </c>
      <c r="H59328">
        <v>1042</v>
      </c>
      <c r="I59328" t="b">
        <v>0</v>
      </c>
      <c r="J59328" t="s">
        <v>36</v>
      </c>
    </row>
    <row r="59329" spans="1:10" x14ac:dyDescent="0.3">
      <c r="A59329">
        <v>46</v>
      </c>
      <c r="B59329">
        <v>318078</v>
      </c>
      <c r="C59329">
        <v>155</v>
      </c>
      <c r="D59329" s="2">
        <v>36654.127013888887</v>
      </c>
      <c r="E59329" t="s">
        <v>34</v>
      </c>
      <c r="F59329">
        <v>92</v>
      </c>
      <c r="G59329" t="s">
        <v>35</v>
      </c>
      <c r="H59329">
        <v>1043</v>
      </c>
      <c r="I59329" t="b">
        <v>0</v>
      </c>
      <c r="J59329" t="s">
        <v>36</v>
      </c>
    </row>
    <row r="59330" spans="1:10" x14ac:dyDescent="0.3">
      <c r="A59330">
        <v>46</v>
      </c>
      <c r="B59330">
        <v>318079</v>
      </c>
      <c r="C59330">
        <v>155</v>
      </c>
      <c r="D59330" s="2">
        <v>36654.130486111113</v>
      </c>
      <c r="E59330" t="s">
        <v>34</v>
      </c>
      <c r="F59330">
        <v>93</v>
      </c>
      <c r="G59330" t="s">
        <v>35</v>
      </c>
      <c r="H59330">
        <v>1044</v>
      </c>
      <c r="I59330" t="b">
        <v>0</v>
      </c>
      <c r="J59330" t="s">
        <v>36</v>
      </c>
    </row>
    <row r="59331" spans="1:10" x14ac:dyDescent="0.3">
      <c r="A59331">
        <v>46</v>
      </c>
      <c r="B59331">
        <v>318080</v>
      </c>
      <c r="C59331">
        <v>155</v>
      </c>
      <c r="D59331" s="2">
        <v>36654.133958333332</v>
      </c>
      <c r="E59331" t="s">
        <v>34</v>
      </c>
      <c r="F59331">
        <v>92</v>
      </c>
      <c r="G59331" t="s">
        <v>35</v>
      </c>
      <c r="H59331">
        <v>1045</v>
      </c>
      <c r="I59331" t="b">
        <v>0</v>
      </c>
      <c r="J59331" t="s">
        <v>36</v>
      </c>
    </row>
    <row r="59332" spans="1:10" x14ac:dyDescent="0.3">
      <c r="A59332">
        <v>46</v>
      </c>
      <c r="B59332">
        <v>318081</v>
      </c>
      <c r="C59332">
        <v>155</v>
      </c>
      <c r="D59332" s="2">
        <v>36654.137430555558</v>
      </c>
      <c r="E59332" t="s">
        <v>34</v>
      </c>
      <c r="F59332">
        <v>92</v>
      </c>
      <c r="G59332" t="s">
        <v>35</v>
      </c>
      <c r="H59332">
        <v>1046</v>
      </c>
      <c r="I59332" t="b">
        <v>0</v>
      </c>
      <c r="J59332" t="s">
        <v>36</v>
      </c>
    </row>
    <row r="59333" spans="1:10" x14ac:dyDescent="0.3">
      <c r="A59333">
        <v>46</v>
      </c>
      <c r="B59333">
        <v>318082</v>
      </c>
      <c r="C59333">
        <v>155</v>
      </c>
      <c r="D59333" s="2">
        <v>36654.140902777777</v>
      </c>
      <c r="E59333" t="s">
        <v>34</v>
      </c>
      <c r="F59333">
        <v>91</v>
      </c>
      <c r="G59333" t="s">
        <v>35</v>
      </c>
      <c r="H59333">
        <v>1047</v>
      </c>
      <c r="I59333" t="b">
        <v>0</v>
      </c>
      <c r="J59333" t="s">
        <v>36</v>
      </c>
    </row>
    <row r="59334" spans="1:10" x14ac:dyDescent="0.3">
      <c r="A59334">
        <v>46</v>
      </c>
      <c r="B59334">
        <v>318083</v>
      </c>
      <c r="C59334">
        <v>155</v>
      </c>
      <c r="D59334" s="2">
        <v>36654.144375000003</v>
      </c>
      <c r="E59334" t="s">
        <v>34</v>
      </c>
      <c r="F59334">
        <v>89</v>
      </c>
      <c r="G59334" t="s">
        <v>35</v>
      </c>
      <c r="H59334">
        <v>1048</v>
      </c>
      <c r="I59334" t="b">
        <v>0</v>
      </c>
      <c r="J59334" t="s">
        <v>36</v>
      </c>
    </row>
    <row r="59335" spans="1:10" x14ac:dyDescent="0.3">
      <c r="A59335">
        <v>46</v>
      </c>
      <c r="B59335">
        <v>318084</v>
      </c>
      <c r="C59335">
        <v>155</v>
      </c>
      <c r="D59335" s="2">
        <v>36654.147847222222</v>
      </c>
      <c r="E59335" t="s">
        <v>34</v>
      </c>
      <c r="F59335">
        <v>92</v>
      </c>
      <c r="G59335" t="s">
        <v>35</v>
      </c>
      <c r="H59335">
        <v>1049</v>
      </c>
      <c r="I59335" t="b">
        <v>0</v>
      </c>
      <c r="J59335" t="s">
        <v>36</v>
      </c>
    </row>
    <row r="59336" spans="1:10" x14ac:dyDescent="0.3">
      <c r="A59336">
        <v>46</v>
      </c>
      <c r="B59336">
        <v>318085</v>
      </c>
      <c r="C59336">
        <v>155</v>
      </c>
      <c r="D59336" s="2">
        <v>36654.151319444441</v>
      </c>
      <c r="E59336" t="s">
        <v>34</v>
      </c>
      <c r="F59336">
        <v>94</v>
      </c>
      <c r="G59336" t="s">
        <v>35</v>
      </c>
      <c r="H59336">
        <v>1050</v>
      </c>
      <c r="I59336" t="b">
        <v>0</v>
      </c>
      <c r="J59336" t="s">
        <v>36</v>
      </c>
    </row>
    <row r="59337" spans="1:10" x14ac:dyDescent="0.3">
      <c r="A59337">
        <v>46</v>
      </c>
      <c r="B59337">
        <v>318086</v>
      </c>
      <c r="C59337">
        <v>155</v>
      </c>
      <c r="D59337" s="2">
        <v>36654.154791666668</v>
      </c>
      <c r="E59337" t="s">
        <v>34</v>
      </c>
      <c r="F59337">
        <v>95</v>
      </c>
      <c r="G59337" t="s">
        <v>35</v>
      </c>
      <c r="H59337">
        <v>1051</v>
      </c>
      <c r="I59337" t="b">
        <v>0</v>
      </c>
      <c r="J59337" t="s">
        <v>36</v>
      </c>
    </row>
    <row r="59338" spans="1:10" x14ac:dyDescent="0.3">
      <c r="A59338">
        <v>46</v>
      </c>
      <c r="B59338">
        <v>318087</v>
      </c>
      <c r="C59338">
        <v>155</v>
      </c>
      <c r="D59338" s="2">
        <v>36654.158263888887</v>
      </c>
      <c r="E59338" t="s">
        <v>34</v>
      </c>
      <c r="F59338">
        <v>95</v>
      </c>
      <c r="G59338" t="s">
        <v>35</v>
      </c>
      <c r="H59338">
        <v>1052</v>
      </c>
      <c r="I59338" t="b">
        <v>0</v>
      </c>
      <c r="J59338" t="s">
        <v>36</v>
      </c>
    </row>
    <row r="59339" spans="1:10" x14ac:dyDescent="0.3">
      <c r="A59339">
        <v>46</v>
      </c>
      <c r="B59339">
        <v>318088</v>
      </c>
      <c r="C59339">
        <v>155</v>
      </c>
      <c r="D59339" s="2">
        <v>36654.161736111113</v>
      </c>
      <c r="E59339" t="s">
        <v>34</v>
      </c>
      <c r="F59339">
        <v>95</v>
      </c>
      <c r="G59339" t="s">
        <v>35</v>
      </c>
      <c r="H59339">
        <v>1053</v>
      </c>
      <c r="I59339" t="b">
        <v>0</v>
      </c>
      <c r="J59339" t="s">
        <v>36</v>
      </c>
    </row>
    <row r="59340" spans="1:10" x14ac:dyDescent="0.3">
      <c r="A59340">
        <v>46</v>
      </c>
      <c r="B59340">
        <v>318089</v>
      </c>
      <c r="C59340">
        <v>155</v>
      </c>
      <c r="D59340" s="2">
        <v>36654.165208333332</v>
      </c>
      <c r="E59340" t="s">
        <v>34</v>
      </c>
      <c r="F59340">
        <v>95</v>
      </c>
      <c r="G59340" t="s">
        <v>35</v>
      </c>
      <c r="H59340">
        <v>1054</v>
      </c>
      <c r="I59340" t="b">
        <v>0</v>
      </c>
      <c r="J59340" t="s">
        <v>36</v>
      </c>
    </row>
    <row r="59341" spans="1:10" x14ac:dyDescent="0.3">
      <c r="A59341">
        <v>46</v>
      </c>
      <c r="B59341">
        <v>318090</v>
      </c>
      <c r="C59341">
        <v>155</v>
      </c>
      <c r="D59341" s="2">
        <v>36654.168680555558</v>
      </c>
      <c r="E59341" t="s">
        <v>34</v>
      </c>
      <c r="F59341">
        <v>94</v>
      </c>
      <c r="G59341" t="s">
        <v>35</v>
      </c>
      <c r="H59341">
        <v>1055</v>
      </c>
      <c r="I59341" t="b">
        <v>0</v>
      </c>
      <c r="J59341" t="s">
        <v>36</v>
      </c>
    </row>
    <row r="59342" spans="1:10" x14ac:dyDescent="0.3">
      <c r="A59342">
        <v>46</v>
      </c>
      <c r="B59342">
        <v>318091</v>
      </c>
      <c r="C59342">
        <v>155</v>
      </c>
      <c r="D59342" s="2">
        <v>36654.172152777777</v>
      </c>
      <c r="E59342" t="s">
        <v>34</v>
      </c>
      <c r="F59342">
        <v>95</v>
      </c>
      <c r="G59342" t="s">
        <v>35</v>
      </c>
      <c r="H59342">
        <v>1056</v>
      </c>
      <c r="I59342" t="b">
        <v>0</v>
      </c>
      <c r="J59342" t="s">
        <v>36</v>
      </c>
    </row>
    <row r="59343" spans="1:10" x14ac:dyDescent="0.3">
      <c r="A59343">
        <v>46</v>
      </c>
      <c r="B59343">
        <v>318092</v>
      </c>
      <c r="C59343">
        <v>155</v>
      </c>
      <c r="D59343" s="2">
        <v>36654.175625000003</v>
      </c>
      <c r="E59343" t="s">
        <v>34</v>
      </c>
      <c r="F59343">
        <v>94</v>
      </c>
      <c r="G59343" t="s">
        <v>35</v>
      </c>
      <c r="H59343">
        <v>1057</v>
      </c>
      <c r="I59343" t="b">
        <v>0</v>
      </c>
      <c r="J59343" t="s">
        <v>36</v>
      </c>
    </row>
    <row r="59344" spans="1:10" x14ac:dyDescent="0.3">
      <c r="A59344">
        <v>46</v>
      </c>
      <c r="B59344">
        <v>318093</v>
      </c>
      <c r="C59344">
        <v>155</v>
      </c>
      <c r="D59344" s="2">
        <v>36654.179097222222</v>
      </c>
      <c r="E59344" t="s">
        <v>34</v>
      </c>
      <c r="F59344">
        <v>95</v>
      </c>
      <c r="G59344" t="s">
        <v>35</v>
      </c>
      <c r="H59344">
        <v>1058</v>
      </c>
      <c r="I59344" t="b">
        <v>0</v>
      </c>
      <c r="J59344" t="s">
        <v>36</v>
      </c>
    </row>
    <row r="59345" spans="1:10" x14ac:dyDescent="0.3">
      <c r="A59345">
        <v>46</v>
      </c>
      <c r="B59345">
        <v>318094</v>
      </c>
      <c r="C59345">
        <v>155</v>
      </c>
      <c r="D59345" s="2">
        <v>36654.182569444441</v>
      </c>
      <c r="E59345" t="s">
        <v>34</v>
      </c>
      <c r="F59345">
        <v>95</v>
      </c>
      <c r="G59345" t="s">
        <v>35</v>
      </c>
      <c r="H59345">
        <v>1059</v>
      </c>
      <c r="I59345" t="b">
        <v>0</v>
      </c>
      <c r="J59345" t="s">
        <v>36</v>
      </c>
    </row>
    <row r="59346" spans="1:10" x14ac:dyDescent="0.3">
      <c r="A59346">
        <v>46</v>
      </c>
      <c r="B59346">
        <v>318095</v>
      </c>
      <c r="C59346">
        <v>155</v>
      </c>
      <c r="D59346" s="2">
        <v>36654.186041666668</v>
      </c>
      <c r="E59346" t="s">
        <v>34</v>
      </c>
      <c r="F59346">
        <v>93</v>
      </c>
      <c r="G59346" t="s">
        <v>35</v>
      </c>
      <c r="H59346">
        <v>1060</v>
      </c>
      <c r="I59346" t="b">
        <v>0</v>
      </c>
      <c r="J59346" t="s">
        <v>36</v>
      </c>
    </row>
    <row r="59347" spans="1:10" x14ac:dyDescent="0.3">
      <c r="A59347">
        <v>46</v>
      </c>
      <c r="B59347">
        <v>318096</v>
      </c>
      <c r="C59347">
        <v>155</v>
      </c>
      <c r="D59347" s="2">
        <v>36654.189513888887</v>
      </c>
      <c r="E59347" t="s">
        <v>34</v>
      </c>
      <c r="F59347">
        <v>90</v>
      </c>
      <c r="G59347" t="s">
        <v>35</v>
      </c>
      <c r="H59347">
        <v>1061</v>
      </c>
      <c r="I59347" t="b">
        <v>0</v>
      </c>
      <c r="J59347" t="s">
        <v>36</v>
      </c>
    </row>
    <row r="59348" spans="1:10" x14ac:dyDescent="0.3">
      <c r="A59348">
        <v>46</v>
      </c>
      <c r="B59348">
        <v>318097</v>
      </c>
      <c r="C59348">
        <v>155</v>
      </c>
      <c r="D59348" s="2">
        <v>36654.192986111113</v>
      </c>
      <c r="E59348" t="s">
        <v>34</v>
      </c>
      <c r="F59348">
        <v>88</v>
      </c>
      <c r="G59348" t="s">
        <v>35</v>
      </c>
      <c r="H59348">
        <v>1062</v>
      </c>
      <c r="I59348" t="b">
        <v>0</v>
      </c>
      <c r="J59348" t="s">
        <v>36</v>
      </c>
    </row>
    <row r="59349" spans="1:10" x14ac:dyDescent="0.3">
      <c r="A59349">
        <v>46</v>
      </c>
      <c r="B59349">
        <v>318098</v>
      </c>
      <c r="C59349">
        <v>155</v>
      </c>
      <c r="D59349" s="2">
        <v>36654.196458333332</v>
      </c>
      <c r="E59349" t="s">
        <v>34</v>
      </c>
      <c r="F59349">
        <v>87</v>
      </c>
      <c r="G59349" t="s">
        <v>35</v>
      </c>
      <c r="H59349">
        <v>1063</v>
      </c>
      <c r="I59349" t="b">
        <v>0</v>
      </c>
      <c r="J59349" t="s">
        <v>36</v>
      </c>
    </row>
    <row r="59350" spans="1:10" x14ac:dyDescent="0.3">
      <c r="A59350">
        <v>46</v>
      </c>
      <c r="B59350">
        <v>318099</v>
      </c>
      <c r="C59350">
        <v>155</v>
      </c>
      <c r="D59350" s="2">
        <v>36654.199930555558</v>
      </c>
      <c r="E59350" t="s">
        <v>34</v>
      </c>
      <c r="F59350">
        <v>94</v>
      </c>
      <c r="G59350" t="s">
        <v>35</v>
      </c>
      <c r="H59350">
        <v>1064</v>
      </c>
      <c r="I59350" t="b">
        <v>0</v>
      </c>
      <c r="J59350" t="s">
        <v>36</v>
      </c>
    </row>
    <row r="59351" spans="1:10" x14ac:dyDescent="0.3">
      <c r="A59351">
        <v>46</v>
      </c>
      <c r="B59351">
        <v>318100</v>
      </c>
      <c r="C59351">
        <v>155</v>
      </c>
      <c r="D59351" s="2">
        <v>36654.203402777777</v>
      </c>
      <c r="E59351" t="s">
        <v>34</v>
      </c>
      <c r="F59351">
        <v>90</v>
      </c>
      <c r="G59351" t="s">
        <v>35</v>
      </c>
      <c r="H59351">
        <v>1065</v>
      </c>
      <c r="I59351" t="b">
        <v>0</v>
      </c>
      <c r="J59351" t="s">
        <v>36</v>
      </c>
    </row>
    <row r="59352" spans="1:10" x14ac:dyDescent="0.3">
      <c r="A59352">
        <v>46</v>
      </c>
      <c r="B59352">
        <v>318101</v>
      </c>
      <c r="C59352">
        <v>155</v>
      </c>
      <c r="D59352" s="2">
        <v>36654.206875000003</v>
      </c>
      <c r="E59352" t="s">
        <v>34</v>
      </c>
      <c r="F59352">
        <v>91</v>
      </c>
      <c r="G59352" t="s">
        <v>35</v>
      </c>
      <c r="H59352">
        <v>1066</v>
      </c>
      <c r="I59352" t="b">
        <v>0</v>
      </c>
      <c r="J59352" t="s">
        <v>36</v>
      </c>
    </row>
    <row r="59353" spans="1:10" x14ac:dyDescent="0.3">
      <c r="A59353">
        <v>46</v>
      </c>
      <c r="B59353">
        <v>318102</v>
      </c>
      <c r="C59353">
        <v>155</v>
      </c>
      <c r="D59353" s="2">
        <v>36654.210347222222</v>
      </c>
      <c r="E59353" t="s">
        <v>34</v>
      </c>
      <c r="F59353">
        <v>94</v>
      </c>
      <c r="G59353" t="s">
        <v>35</v>
      </c>
      <c r="H59353">
        <v>1067</v>
      </c>
      <c r="I59353" t="b">
        <v>0</v>
      </c>
      <c r="J59353" t="s">
        <v>36</v>
      </c>
    </row>
    <row r="59354" spans="1:10" x14ac:dyDescent="0.3">
      <c r="A59354">
        <v>46</v>
      </c>
      <c r="B59354">
        <v>318103</v>
      </c>
      <c r="C59354">
        <v>155</v>
      </c>
      <c r="D59354" s="2">
        <v>36654.213819444441</v>
      </c>
      <c r="E59354" t="s">
        <v>34</v>
      </c>
      <c r="F59354">
        <v>94</v>
      </c>
      <c r="G59354" t="s">
        <v>35</v>
      </c>
      <c r="H59354">
        <v>1068</v>
      </c>
      <c r="I59354" t="b">
        <v>0</v>
      </c>
      <c r="J59354" t="s">
        <v>36</v>
      </c>
    </row>
    <row r="59355" spans="1:10" x14ac:dyDescent="0.3">
      <c r="A59355">
        <v>46</v>
      </c>
      <c r="B59355">
        <v>318104</v>
      </c>
      <c r="C59355">
        <v>155</v>
      </c>
      <c r="D59355" s="2">
        <v>36654.217291666668</v>
      </c>
      <c r="E59355" t="s">
        <v>34</v>
      </c>
      <c r="F59355">
        <v>94</v>
      </c>
      <c r="G59355" t="s">
        <v>35</v>
      </c>
      <c r="H59355">
        <v>1069</v>
      </c>
      <c r="I59355" t="b">
        <v>0</v>
      </c>
      <c r="J59355" t="s">
        <v>36</v>
      </c>
    </row>
    <row r="59356" spans="1:10" x14ac:dyDescent="0.3">
      <c r="A59356">
        <v>46</v>
      </c>
      <c r="B59356">
        <v>318105</v>
      </c>
      <c r="C59356">
        <v>155</v>
      </c>
      <c r="D59356" s="2">
        <v>36654.220763888887</v>
      </c>
      <c r="E59356" t="s">
        <v>34</v>
      </c>
      <c r="F59356">
        <v>96</v>
      </c>
      <c r="G59356" t="s">
        <v>35</v>
      </c>
      <c r="H59356">
        <v>1070</v>
      </c>
      <c r="I59356" t="b">
        <v>0</v>
      </c>
      <c r="J59356" t="s">
        <v>36</v>
      </c>
    </row>
    <row r="59357" spans="1:10" x14ac:dyDescent="0.3">
      <c r="A59357">
        <v>46</v>
      </c>
      <c r="B59357">
        <v>318106</v>
      </c>
      <c r="C59357">
        <v>155</v>
      </c>
      <c r="D59357" s="2">
        <v>36654.224236111113</v>
      </c>
      <c r="E59357" t="s">
        <v>34</v>
      </c>
      <c r="F59357">
        <v>95</v>
      </c>
      <c r="G59357" t="s">
        <v>35</v>
      </c>
      <c r="H59357">
        <v>1071</v>
      </c>
      <c r="I59357" t="b">
        <v>0</v>
      </c>
      <c r="J59357" t="s">
        <v>36</v>
      </c>
    </row>
    <row r="59358" spans="1:10" x14ac:dyDescent="0.3">
      <c r="A59358">
        <v>46</v>
      </c>
      <c r="B59358">
        <v>318107</v>
      </c>
      <c r="C59358">
        <v>155</v>
      </c>
      <c r="D59358" s="2">
        <v>36654.227708333332</v>
      </c>
      <c r="E59358" t="s">
        <v>34</v>
      </c>
      <c r="F59358">
        <v>98</v>
      </c>
      <c r="G59358" t="s">
        <v>35</v>
      </c>
      <c r="H59358">
        <v>1072</v>
      </c>
      <c r="I59358" t="b">
        <v>0</v>
      </c>
      <c r="J59358" t="s">
        <v>36</v>
      </c>
    </row>
    <row r="59359" spans="1:10" x14ac:dyDescent="0.3">
      <c r="A59359">
        <v>46</v>
      </c>
      <c r="B59359">
        <v>318108</v>
      </c>
      <c r="C59359">
        <v>155</v>
      </c>
      <c r="D59359" s="2">
        <v>36654.231180555558</v>
      </c>
      <c r="E59359" t="s">
        <v>34</v>
      </c>
      <c r="F59359">
        <v>98</v>
      </c>
      <c r="G59359" t="s">
        <v>35</v>
      </c>
      <c r="H59359">
        <v>1073</v>
      </c>
      <c r="I59359" t="b">
        <v>0</v>
      </c>
      <c r="J59359" t="s">
        <v>36</v>
      </c>
    </row>
    <row r="59360" spans="1:10" x14ac:dyDescent="0.3">
      <c r="A59360">
        <v>46</v>
      </c>
      <c r="B59360">
        <v>318109</v>
      </c>
      <c r="C59360">
        <v>155</v>
      </c>
      <c r="D59360" s="2">
        <v>36654.234652777777</v>
      </c>
      <c r="E59360" t="s">
        <v>34</v>
      </c>
      <c r="F59360">
        <v>93</v>
      </c>
      <c r="G59360" t="s">
        <v>35</v>
      </c>
      <c r="H59360">
        <v>1074</v>
      </c>
      <c r="I59360" t="b">
        <v>0</v>
      </c>
      <c r="J59360" t="s">
        <v>36</v>
      </c>
    </row>
    <row r="59361" spans="1:10" x14ac:dyDescent="0.3">
      <c r="A59361">
        <v>46</v>
      </c>
      <c r="B59361">
        <v>318110</v>
      </c>
      <c r="C59361">
        <v>155</v>
      </c>
      <c r="D59361" s="2">
        <v>36654.238125000003</v>
      </c>
      <c r="E59361" t="s">
        <v>34</v>
      </c>
      <c r="F59361">
        <v>91</v>
      </c>
      <c r="G59361" t="s">
        <v>35</v>
      </c>
      <c r="H59361">
        <v>1075</v>
      </c>
      <c r="I59361" t="b">
        <v>0</v>
      </c>
      <c r="J59361" t="s">
        <v>36</v>
      </c>
    </row>
    <row r="59362" spans="1:10" x14ac:dyDescent="0.3">
      <c r="A59362">
        <v>46</v>
      </c>
      <c r="B59362">
        <v>318111</v>
      </c>
      <c r="C59362">
        <v>155</v>
      </c>
      <c r="D59362" s="2">
        <v>36654.241597222222</v>
      </c>
      <c r="E59362" t="s">
        <v>34</v>
      </c>
      <c r="F59362">
        <v>92</v>
      </c>
      <c r="G59362" t="s">
        <v>35</v>
      </c>
      <c r="H59362">
        <v>1076</v>
      </c>
      <c r="I59362" t="b">
        <v>0</v>
      </c>
      <c r="J59362" t="s">
        <v>36</v>
      </c>
    </row>
    <row r="59363" spans="1:10" x14ac:dyDescent="0.3">
      <c r="A59363">
        <v>46</v>
      </c>
      <c r="B59363">
        <v>318112</v>
      </c>
      <c r="C59363">
        <v>155</v>
      </c>
      <c r="D59363" s="2">
        <v>36654.245069444441</v>
      </c>
      <c r="E59363" t="s">
        <v>34</v>
      </c>
      <c r="F59363">
        <v>92</v>
      </c>
      <c r="G59363" t="s">
        <v>35</v>
      </c>
      <c r="H59363">
        <v>1077</v>
      </c>
      <c r="I59363" t="b">
        <v>0</v>
      </c>
      <c r="J59363" t="s">
        <v>36</v>
      </c>
    </row>
    <row r="59364" spans="1:10" x14ac:dyDescent="0.3">
      <c r="A59364">
        <v>46</v>
      </c>
      <c r="B59364">
        <v>318113</v>
      </c>
      <c r="C59364">
        <v>155</v>
      </c>
      <c r="D59364" s="2">
        <v>36654.248541666668</v>
      </c>
      <c r="E59364" t="s">
        <v>34</v>
      </c>
      <c r="F59364">
        <v>95</v>
      </c>
      <c r="G59364" t="s">
        <v>35</v>
      </c>
      <c r="H59364">
        <v>1078</v>
      </c>
      <c r="I59364" t="b">
        <v>0</v>
      </c>
      <c r="J59364" t="s">
        <v>36</v>
      </c>
    </row>
    <row r="59365" spans="1:10" x14ac:dyDescent="0.3">
      <c r="A59365">
        <v>46</v>
      </c>
      <c r="B59365">
        <v>318114</v>
      </c>
      <c r="C59365">
        <v>155</v>
      </c>
      <c r="D59365" s="2">
        <v>36654.252013888887</v>
      </c>
      <c r="E59365" t="s">
        <v>34</v>
      </c>
      <c r="F59365">
        <v>98</v>
      </c>
      <c r="G59365" t="s">
        <v>35</v>
      </c>
      <c r="H59365">
        <v>1079</v>
      </c>
      <c r="I59365" t="b">
        <v>0</v>
      </c>
      <c r="J59365" t="s">
        <v>36</v>
      </c>
    </row>
    <row r="59366" spans="1:10" x14ac:dyDescent="0.3">
      <c r="A59366">
        <v>46</v>
      </c>
      <c r="B59366">
        <v>318115</v>
      </c>
      <c r="C59366">
        <v>155</v>
      </c>
      <c r="D59366" s="2">
        <v>36654.255486111113</v>
      </c>
      <c r="E59366" t="s">
        <v>34</v>
      </c>
      <c r="F59366">
        <v>99</v>
      </c>
      <c r="G59366" t="s">
        <v>35</v>
      </c>
      <c r="H59366">
        <v>1080</v>
      </c>
      <c r="I59366" t="b">
        <v>0</v>
      </c>
      <c r="J59366" t="s">
        <v>36</v>
      </c>
    </row>
    <row r="59367" spans="1:10" x14ac:dyDescent="0.3">
      <c r="A59367">
        <v>46</v>
      </c>
      <c r="B59367">
        <v>318116</v>
      </c>
      <c r="C59367">
        <v>155</v>
      </c>
      <c r="D59367" s="2">
        <v>36654.258958333332</v>
      </c>
      <c r="E59367" t="s">
        <v>34</v>
      </c>
      <c r="F59367">
        <v>100</v>
      </c>
      <c r="G59367" t="s">
        <v>35</v>
      </c>
      <c r="H59367">
        <v>1081</v>
      </c>
      <c r="I59367" t="b">
        <v>0</v>
      </c>
      <c r="J59367" t="s">
        <v>36</v>
      </c>
    </row>
    <row r="59368" spans="1:10" x14ac:dyDescent="0.3">
      <c r="A59368">
        <v>46</v>
      </c>
      <c r="B59368">
        <v>318117</v>
      </c>
      <c r="C59368">
        <v>155</v>
      </c>
      <c r="D59368" s="2">
        <v>36654.262430555558</v>
      </c>
      <c r="E59368" t="s">
        <v>34</v>
      </c>
      <c r="F59368">
        <v>99</v>
      </c>
      <c r="G59368" t="s">
        <v>35</v>
      </c>
      <c r="H59368">
        <v>1082</v>
      </c>
      <c r="I59368" t="b">
        <v>0</v>
      </c>
      <c r="J59368" t="s">
        <v>36</v>
      </c>
    </row>
    <row r="59369" spans="1:10" x14ac:dyDescent="0.3">
      <c r="A59369">
        <v>46</v>
      </c>
      <c r="B59369">
        <v>318118</v>
      </c>
      <c r="C59369">
        <v>155</v>
      </c>
      <c r="D59369" s="2">
        <v>36654.265902777777</v>
      </c>
      <c r="E59369" t="s">
        <v>34</v>
      </c>
      <c r="F59369">
        <v>100</v>
      </c>
      <c r="G59369" t="s">
        <v>35</v>
      </c>
      <c r="H59369">
        <v>1083</v>
      </c>
      <c r="I59369" t="b">
        <v>0</v>
      </c>
      <c r="J59369" t="s">
        <v>36</v>
      </c>
    </row>
    <row r="59370" spans="1:10" x14ac:dyDescent="0.3">
      <c r="A59370">
        <v>46</v>
      </c>
      <c r="B59370">
        <v>318119</v>
      </c>
      <c r="C59370">
        <v>155</v>
      </c>
      <c r="D59370" s="2">
        <v>36654.269375000003</v>
      </c>
      <c r="E59370" t="s">
        <v>34</v>
      </c>
      <c r="F59370">
        <v>99</v>
      </c>
      <c r="G59370" t="s">
        <v>35</v>
      </c>
      <c r="H59370">
        <v>1084</v>
      </c>
      <c r="I59370" t="b">
        <v>0</v>
      </c>
      <c r="J59370" t="s">
        <v>36</v>
      </c>
    </row>
    <row r="59371" spans="1:10" x14ac:dyDescent="0.3">
      <c r="A59371">
        <v>46</v>
      </c>
      <c r="B59371">
        <v>318120</v>
      </c>
      <c r="C59371">
        <v>155</v>
      </c>
      <c r="D59371" s="2">
        <v>36654.272847222222</v>
      </c>
      <c r="E59371" t="s">
        <v>34</v>
      </c>
      <c r="F59371">
        <v>101</v>
      </c>
      <c r="G59371" t="s">
        <v>35</v>
      </c>
      <c r="H59371">
        <v>1085</v>
      </c>
      <c r="I59371" t="b">
        <v>0</v>
      </c>
      <c r="J59371" t="s">
        <v>36</v>
      </c>
    </row>
    <row r="59372" spans="1:10" x14ac:dyDescent="0.3">
      <c r="A59372">
        <v>46</v>
      </c>
      <c r="B59372">
        <v>318121</v>
      </c>
      <c r="C59372">
        <v>155</v>
      </c>
      <c r="D59372" s="2">
        <v>36654.276319444441</v>
      </c>
      <c r="E59372" t="s">
        <v>34</v>
      </c>
      <c r="F59372">
        <v>98</v>
      </c>
      <c r="G59372" t="s">
        <v>35</v>
      </c>
      <c r="H59372">
        <v>1086</v>
      </c>
      <c r="I59372" t="b">
        <v>0</v>
      </c>
      <c r="J59372" t="s">
        <v>36</v>
      </c>
    </row>
    <row r="59373" spans="1:10" x14ac:dyDescent="0.3">
      <c r="A59373">
        <v>46</v>
      </c>
      <c r="B59373">
        <v>318122</v>
      </c>
      <c r="C59373">
        <v>155</v>
      </c>
      <c r="D59373" s="2">
        <v>36654.279791666668</v>
      </c>
      <c r="E59373" t="s">
        <v>34</v>
      </c>
      <c r="F59373">
        <v>95</v>
      </c>
      <c r="G59373" t="s">
        <v>35</v>
      </c>
      <c r="H59373">
        <v>1087</v>
      </c>
      <c r="I59373" t="b">
        <v>0</v>
      </c>
      <c r="J59373" t="s">
        <v>36</v>
      </c>
    </row>
    <row r="59374" spans="1:10" x14ac:dyDescent="0.3">
      <c r="A59374">
        <v>46</v>
      </c>
      <c r="B59374">
        <v>318123</v>
      </c>
      <c r="C59374">
        <v>155</v>
      </c>
      <c r="D59374" s="2">
        <v>36654.283263888887</v>
      </c>
      <c r="E59374" t="s">
        <v>34</v>
      </c>
      <c r="F59374">
        <v>96</v>
      </c>
      <c r="G59374" t="s">
        <v>35</v>
      </c>
      <c r="H59374">
        <v>1088</v>
      </c>
      <c r="I59374" t="b">
        <v>0</v>
      </c>
      <c r="J59374" t="s">
        <v>36</v>
      </c>
    </row>
    <row r="59375" spans="1:10" x14ac:dyDescent="0.3">
      <c r="A59375">
        <v>46</v>
      </c>
      <c r="B59375">
        <v>318124</v>
      </c>
      <c r="C59375">
        <v>155</v>
      </c>
      <c r="D59375" s="2">
        <v>36654.286736111113</v>
      </c>
      <c r="E59375" t="s">
        <v>34</v>
      </c>
      <c r="F59375">
        <v>96</v>
      </c>
      <c r="G59375" t="s">
        <v>35</v>
      </c>
      <c r="H59375">
        <v>1089</v>
      </c>
      <c r="I59375" t="b">
        <v>0</v>
      </c>
      <c r="J59375" t="s">
        <v>36</v>
      </c>
    </row>
    <row r="59376" spans="1:10" x14ac:dyDescent="0.3">
      <c r="A59376">
        <v>46</v>
      </c>
      <c r="B59376">
        <v>318125</v>
      </c>
      <c r="C59376">
        <v>155</v>
      </c>
      <c r="D59376" s="2">
        <v>36654.290208333332</v>
      </c>
      <c r="E59376" t="s">
        <v>34</v>
      </c>
      <c r="F59376">
        <v>95</v>
      </c>
      <c r="G59376" t="s">
        <v>35</v>
      </c>
      <c r="H59376">
        <v>1090</v>
      </c>
      <c r="I59376" t="b">
        <v>0</v>
      </c>
      <c r="J59376" t="s">
        <v>36</v>
      </c>
    </row>
    <row r="59377" spans="1:10" x14ac:dyDescent="0.3">
      <c r="A59377">
        <v>46</v>
      </c>
      <c r="B59377">
        <v>318126</v>
      </c>
      <c r="C59377">
        <v>155</v>
      </c>
      <c r="D59377" s="2">
        <v>36654.293680555558</v>
      </c>
      <c r="E59377" t="s">
        <v>34</v>
      </c>
      <c r="F59377">
        <v>92</v>
      </c>
      <c r="G59377" t="s">
        <v>35</v>
      </c>
      <c r="H59377">
        <v>1091</v>
      </c>
      <c r="I59377" t="b">
        <v>0</v>
      </c>
      <c r="J59377" t="s">
        <v>36</v>
      </c>
    </row>
    <row r="59378" spans="1:10" x14ac:dyDescent="0.3">
      <c r="A59378">
        <v>46</v>
      </c>
      <c r="B59378">
        <v>318127</v>
      </c>
      <c r="C59378">
        <v>155</v>
      </c>
      <c r="D59378" s="2">
        <v>36654.297152777777</v>
      </c>
      <c r="E59378" t="s">
        <v>34</v>
      </c>
      <c r="F59378">
        <v>88</v>
      </c>
      <c r="G59378" t="s">
        <v>35</v>
      </c>
      <c r="H59378">
        <v>1092</v>
      </c>
      <c r="I59378" t="b">
        <v>0</v>
      </c>
      <c r="J59378" t="s">
        <v>36</v>
      </c>
    </row>
    <row r="59379" spans="1:10" x14ac:dyDescent="0.3">
      <c r="A59379">
        <v>46</v>
      </c>
      <c r="B59379">
        <v>318128</v>
      </c>
      <c r="C59379">
        <v>155</v>
      </c>
      <c r="D59379" s="2">
        <v>36654.300625000003</v>
      </c>
      <c r="E59379" t="s">
        <v>34</v>
      </c>
      <c r="F59379">
        <v>88</v>
      </c>
      <c r="G59379" t="s">
        <v>35</v>
      </c>
      <c r="H59379">
        <v>1093</v>
      </c>
      <c r="I59379" t="b">
        <v>0</v>
      </c>
      <c r="J59379" t="s">
        <v>36</v>
      </c>
    </row>
    <row r="59380" spans="1:10" x14ac:dyDescent="0.3">
      <c r="A59380">
        <v>46</v>
      </c>
      <c r="B59380">
        <v>318129</v>
      </c>
      <c r="C59380">
        <v>155</v>
      </c>
      <c r="D59380" s="2">
        <v>36654.304097222222</v>
      </c>
      <c r="E59380" t="s">
        <v>34</v>
      </c>
      <c r="F59380">
        <v>90</v>
      </c>
      <c r="G59380" t="s">
        <v>35</v>
      </c>
      <c r="H59380">
        <v>1094</v>
      </c>
      <c r="I59380" t="b">
        <v>0</v>
      </c>
      <c r="J59380" t="s">
        <v>36</v>
      </c>
    </row>
    <row r="59381" spans="1:10" x14ac:dyDescent="0.3">
      <c r="A59381">
        <v>46</v>
      </c>
      <c r="B59381">
        <v>318130</v>
      </c>
      <c r="C59381">
        <v>155</v>
      </c>
      <c r="D59381" s="2">
        <v>36654.307569444441</v>
      </c>
      <c r="E59381" t="s">
        <v>34</v>
      </c>
      <c r="F59381">
        <v>99</v>
      </c>
      <c r="G59381" t="s">
        <v>35</v>
      </c>
      <c r="H59381">
        <v>1095</v>
      </c>
      <c r="I59381" t="b">
        <v>0</v>
      </c>
      <c r="J59381" t="s">
        <v>36</v>
      </c>
    </row>
    <row r="59382" spans="1:10" x14ac:dyDescent="0.3">
      <c r="A59382">
        <v>46</v>
      </c>
      <c r="B59382">
        <v>318131</v>
      </c>
      <c r="C59382">
        <v>155</v>
      </c>
      <c r="D59382" s="2">
        <v>36654.311041666668</v>
      </c>
      <c r="E59382" t="s">
        <v>34</v>
      </c>
      <c r="F59382">
        <v>108</v>
      </c>
      <c r="G59382" t="s">
        <v>35</v>
      </c>
      <c r="H59382">
        <v>1096</v>
      </c>
      <c r="I59382" t="b">
        <v>0</v>
      </c>
      <c r="J59382" t="s">
        <v>36</v>
      </c>
    </row>
    <row r="59383" spans="1:10" x14ac:dyDescent="0.3">
      <c r="A59383">
        <v>46</v>
      </c>
      <c r="B59383">
        <v>318132</v>
      </c>
      <c r="C59383">
        <v>155</v>
      </c>
      <c r="D59383" s="2">
        <v>36654.314513888887</v>
      </c>
      <c r="E59383" t="s">
        <v>34</v>
      </c>
      <c r="F59383">
        <v>117</v>
      </c>
      <c r="G59383" t="s">
        <v>35</v>
      </c>
      <c r="H59383">
        <v>1097</v>
      </c>
      <c r="I59383" t="b">
        <v>0</v>
      </c>
      <c r="J59383" t="s">
        <v>36</v>
      </c>
    </row>
    <row r="59384" spans="1:10" x14ac:dyDescent="0.3">
      <c r="A59384">
        <v>46</v>
      </c>
      <c r="B59384">
        <v>318133</v>
      </c>
      <c r="C59384">
        <v>155</v>
      </c>
      <c r="D59384" s="2">
        <v>36654.317986111113</v>
      </c>
      <c r="E59384" t="s">
        <v>34</v>
      </c>
      <c r="F59384">
        <v>121</v>
      </c>
      <c r="G59384" t="s">
        <v>35</v>
      </c>
      <c r="H59384">
        <v>1098</v>
      </c>
      <c r="I59384" t="b">
        <v>0</v>
      </c>
      <c r="J59384" t="s">
        <v>36</v>
      </c>
    </row>
    <row r="59385" spans="1:10" x14ac:dyDescent="0.3">
      <c r="A59385">
        <v>46</v>
      </c>
      <c r="B59385">
        <v>318134</v>
      </c>
      <c r="C59385">
        <v>155</v>
      </c>
      <c r="D59385" s="2">
        <v>36654.321458333332</v>
      </c>
      <c r="E59385" t="s">
        <v>34</v>
      </c>
      <c r="F59385">
        <v>122</v>
      </c>
      <c r="G59385" t="s">
        <v>35</v>
      </c>
      <c r="H59385">
        <v>1099</v>
      </c>
      <c r="I59385" t="b">
        <v>0</v>
      </c>
      <c r="J59385" t="s">
        <v>36</v>
      </c>
    </row>
    <row r="59386" spans="1:10" x14ac:dyDescent="0.3">
      <c r="A59386">
        <v>46</v>
      </c>
      <c r="B59386">
        <v>318135</v>
      </c>
      <c r="C59386">
        <v>155</v>
      </c>
      <c r="D59386" s="2">
        <v>36654.324930555558</v>
      </c>
      <c r="E59386" t="s">
        <v>34</v>
      </c>
      <c r="F59386">
        <v>121</v>
      </c>
      <c r="G59386" t="s">
        <v>35</v>
      </c>
      <c r="H59386">
        <v>1100</v>
      </c>
      <c r="I59386" t="b">
        <v>0</v>
      </c>
      <c r="J59386" t="s">
        <v>36</v>
      </c>
    </row>
    <row r="59387" spans="1:10" x14ac:dyDescent="0.3">
      <c r="A59387">
        <v>46</v>
      </c>
      <c r="B59387">
        <v>318136</v>
      </c>
      <c r="C59387">
        <v>155</v>
      </c>
      <c r="D59387" s="2">
        <v>36654.328402777777</v>
      </c>
      <c r="E59387" t="s">
        <v>34</v>
      </c>
      <c r="F59387">
        <v>116</v>
      </c>
      <c r="G59387" t="s">
        <v>35</v>
      </c>
      <c r="H59387">
        <v>1101</v>
      </c>
      <c r="I59387" t="b">
        <v>0</v>
      </c>
      <c r="J59387" t="s">
        <v>36</v>
      </c>
    </row>
    <row r="59388" spans="1:10" x14ac:dyDescent="0.3">
      <c r="A59388">
        <v>46</v>
      </c>
      <c r="B59388">
        <v>318137</v>
      </c>
      <c r="C59388">
        <v>155</v>
      </c>
      <c r="D59388" s="2">
        <v>36654.331875000003</v>
      </c>
      <c r="E59388" t="s">
        <v>34</v>
      </c>
      <c r="F59388">
        <v>108</v>
      </c>
      <c r="G59388" t="s">
        <v>35</v>
      </c>
      <c r="H59388">
        <v>1102</v>
      </c>
      <c r="I59388" t="b">
        <v>0</v>
      </c>
      <c r="J59388" t="s">
        <v>36</v>
      </c>
    </row>
    <row r="59389" spans="1:10" x14ac:dyDescent="0.3">
      <c r="A59389">
        <v>46</v>
      </c>
      <c r="B59389">
        <v>318138</v>
      </c>
      <c r="C59389">
        <v>155</v>
      </c>
      <c r="D59389" s="2">
        <v>36654.335347222222</v>
      </c>
      <c r="E59389" t="s">
        <v>34</v>
      </c>
      <c r="F59389">
        <v>99</v>
      </c>
      <c r="G59389" t="s">
        <v>35</v>
      </c>
      <c r="H59389">
        <v>1103</v>
      </c>
      <c r="I59389" t="b">
        <v>0</v>
      </c>
      <c r="J59389" t="s">
        <v>36</v>
      </c>
    </row>
    <row r="59390" spans="1:10" x14ac:dyDescent="0.3">
      <c r="A59390">
        <v>46</v>
      </c>
      <c r="B59390">
        <v>318139</v>
      </c>
      <c r="C59390">
        <v>155</v>
      </c>
      <c r="D59390" s="2">
        <v>36654.338819444441</v>
      </c>
      <c r="E59390" t="s">
        <v>34</v>
      </c>
      <c r="F59390">
        <v>93</v>
      </c>
      <c r="G59390" t="s">
        <v>35</v>
      </c>
      <c r="H59390">
        <v>1104</v>
      </c>
      <c r="I59390" t="b">
        <v>0</v>
      </c>
      <c r="J59390" t="s">
        <v>36</v>
      </c>
    </row>
    <row r="59391" spans="1:10" x14ac:dyDescent="0.3">
      <c r="A59391">
        <v>46</v>
      </c>
      <c r="B59391">
        <v>318140</v>
      </c>
      <c r="C59391">
        <v>155</v>
      </c>
      <c r="D59391" s="2">
        <v>36654.342291666668</v>
      </c>
      <c r="E59391" t="s">
        <v>34</v>
      </c>
      <c r="F59391">
        <v>89</v>
      </c>
      <c r="G59391" t="s">
        <v>35</v>
      </c>
      <c r="H59391">
        <v>1105</v>
      </c>
      <c r="I59391" t="b">
        <v>0</v>
      </c>
      <c r="J59391" t="s">
        <v>36</v>
      </c>
    </row>
    <row r="59392" spans="1:10" x14ac:dyDescent="0.3">
      <c r="A59392">
        <v>46</v>
      </c>
      <c r="B59392">
        <v>318141</v>
      </c>
      <c r="C59392">
        <v>155</v>
      </c>
      <c r="D59392" s="2">
        <v>36654.345763888887</v>
      </c>
      <c r="E59392" t="s">
        <v>34</v>
      </c>
      <c r="F59392">
        <v>88</v>
      </c>
      <c r="G59392" t="s">
        <v>35</v>
      </c>
      <c r="H59392">
        <v>1106</v>
      </c>
      <c r="I59392" t="b">
        <v>0</v>
      </c>
      <c r="J59392" t="s">
        <v>36</v>
      </c>
    </row>
    <row r="59393" spans="1:10" x14ac:dyDescent="0.3">
      <c r="A59393">
        <v>46</v>
      </c>
      <c r="B59393">
        <v>318142</v>
      </c>
      <c r="C59393">
        <v>155</v>
      </c>
      <c r="D59393" s="2">
        <v>36654.349236111113</v>
      </c>
      <c r="E59393" t="s">
        <v>34</v>
      </c>
      <c r="F59393">
        <v>89</v>
      </c>
      <c r="G59393" t="s">
        <v>35</v>
      </c>
      <c r="H59393">
        <v>1107</v>
      </c>
      <c r="I59393" t="b">
        <v>0</v>
      </c>
      <c r="J59393" t="s">
        <v>36</v>
      </c>
    </row>
    <row r="59394" spans="1:10" x14ac:dyDescent="0.3">
      <c r="A59394">
        <v>46</v>
      </c>
      <c r="B59394">
        <v>318143</v>
      </c>
      <c r="C59394">
        <v>155</v>
      </c>
      <c r="D59394" s="2">
        <v>36654.352708333332</v>
      </c>
      <c r="E59394" t="s">
        <v>34</v>
      </c>
      <c r="F59394">
        <v>90</v>
      </c>
      <c r="G59394" t="s">
        <v>35</v>
      </c>
      <c r="H59394">
        <v>1108</v>
      </c>
      <c r="I59394" t="b">
        <v>0</v>
      </c>
      <c r="J59394" t="s">
        <v>36</v>
      </c>
    </row>
    <row r="59395" spans="1:10" x14ac:dyDescent="0.3">
      <c r="A59395">
        <v>46</v>
      </c>
      <c r="B59395">
        <v>318144</v>
      </c>
      <c r="C59395">
        <v>155</v>
      </c>
      <c r="D59395" s="2">
        <v>36654.356180555558</v>
      </c>
      <c r="E59395" t="s">
        <v>34</v>
      </c>
      <c r="F59395">
        <v>93</v>
      </c>
      <c r="G59395" t="s">
        <v>35</v>
      </c>
      <c r="H59395">
        <v>1109</v>
      </c>
      <c r="I59395" t="b">
        <v>0</v>
      </c>
      <c r="J59395" t="s">
        <v>36</v>
      </c>
    </row>
    <row r="59396" spans="1:10" x14ac:dyDescent="0.3">
      <c r="A59396">
        <v>46</v>
      </c>
      <c r="B59396">
        <v>318145</v>
      </c>
      <c r="C59396">
        <v>155</v>
      </c>
      <c r="D59396" s="2">
        <v>36654.359652777777</v>
      </c>
      <c r="E59396" t="s">
        <v>34</v>
      </c>
      <c r="F59396">
        <v>96</v>
      </c>
      <c r="G59396" t="s">
        <v>35</v>
      </c>
      <c r="H59396">
        <v>1110</v>
      </c>
      <c r="I59396" t="b">
        <v>0</v>
      </c>
      <c r="J59396" t="s">
        <v>36</v>
      </c>
    </row>
    <row r="59397" spans="1:10" x14ac:dyDescent="0.3">
      <c r="A59397">
        <v>46</v>
      </c>
      <c r="B59397">
        <v>318146</v>
      </c>
      <c r="C59397">
        <v>155</v>
      </c>
      <c r="D59397" s="2">
        <v>36654.363125000003</v>
      </c>
      <c r="E59397" t="s">
        <v>34</v>
      </c>
      <c r="F59397">
        <v>98</v>
      </c>
      <c r="G59397" t="s">
        <v>35</v>
      </c>
      <c r="H59397">
        <v>1111</v>
      </c>
      <c r="I59397" t="b">
        <v>0</v>
      </c>
      <c r="J59397" t="s">
        <v>36</v>
      </c>
    </row>
    <row r="59398" spans="1:10" x14ac:dyDescent="0.3">
      <c r="A59398">
        <v>46</v>
      </c>
      <c r="B59398">
        <v>318147</v>
      </c>
      <c r="C59398">
        <v>155</v>
      </c>
      <c r="D59398" s="2">
        <v>36654.366597222222</v>
      </c>
      <c r="E59398" t="s">
        <v>34</v>
      </c>
      <c r="F59398">
        <v>97</v>
      </c>
      <c r="G59398" t="s">
        <v>35</v>
      </c>
      <c r="H59398">
        <v>1112</v>
      </c>
      <c r="I59398" t="b">
        <v>0</v>
      </c>
      <c r="J59398" t="s">
        <v>36</v>
      </c>
    </row>
    <row r="59399" spans="1:10" x14ac:dyDescent="0.3">
      <c r="A59399">
        <v>46</v>
      </c>
      <c r="B59399">
        <v>318148</v>
      </c>
      <c r="C59399">
        <v>155</v>
      </c>
      <c r="D59399" s="2">
        <v>36654.370069444441</v>
      </c>
      <c r="E59399" t="s">
        <v>34</v>
      </c>
      <c r="F59399">
        <v>98</v>
      </c>
      <c r="G59399" t="s">
        <v>35</v>
      </c>
      <c r="H59399">
        <v>1113</v>
      </c>
      <c r="I59399" t="b">
        <v>0</v>
      </c>
      <c r="J59399" t="s">
        <v>36</v>
      </c>
    </row>
    <row r="59400" spans="1:10" x14ac:dyDescent="0.3">
      <c r="A59400">
        <v>46</v>
      </c>
      <c r="B59400">
        <v>318149</v>
      </c>
      <c r="C59400">
        <v>155</v>
      </c>
      <c r="D59400" s="2">
        <v>36654.373541666668</v>
      </c>
      <c r="E59400" t="s">
        <v>34</v>
      </c>
      <c r="F59400">
        <v>98</v>
      </c>
      <c r="G59400" t="s">
        <v>35</v>
      </c>
      <c r="H59400">
        <v>1114</v>
      </c>
      <c r="I59400" t="b">
        <v>0</v>
      </c>
      <c r="J59400" t="s">
        <v>36</v>
      </c>
    </row>
    <row r="59401" spans="1:10" x14ac:dyDescent="0.3">
      <c r="A59401">
        <v>46</v>
      </c>
      <c r="B59401">
        <v>318150</v>
      </c>
      <c r="C59401">
        <v>155</v>
      </c>
      <c r="D59401" s="2">
        <v>36654.377013888887</v>
      </c>
      <c r="E59401" t="s">
        <v>34</v>
      </c>
      <c r="F59401">
        <v>96</v>
      </c>
      <c r="G59401" t="s">
        <v>35</v>
      </c>
      <c r="H59401">
        <v>1115</v>
      </c>
      <c r="I59401" t="b">
        <v>0</v>
      </c>
      <c r="J59401" t="s">
        <v>36</v>
      </c>
    </row>
    <row r="59402" spans="1:10" x14ac:dyDescent="0.3">
      <c r="A59402">
        <v>46</v>
      </c>
      <c r="B59402">
        <v>318151</v>
      </c>
      <c r="C59402">
        <v>155</v>
      </c>
      <c r="D59402" s="2">
        <v>36654.380486111113</v>
      </c>
      <c r="E59402" t="s">
        <v>34</v>
      </c>
      <c r="F59402">
        <v>93</v>
      </c>
      <c r="G59402" t="s">
        <v>35</v>
      </c>
      <c r="H59402">
        <v>1116</v>
      </c>
      <c r="I59402" t="b">
        <v>0</v>
      </c>
      <c r="J59402" t="s">
        <v>36</v>
      </c>
    </row>
    <row r="59403" spans="1:10" x14ac:dyDescent="0.3">
      <c r="A59403">
        <v>46</v>
      </c>
      <c r="B59403">
        <v>318152</v>
      </c>
      <c r="C59403">
        <v>155</v>
      </c>
      <c r="D59403" s="2">
        <v>36654.383958333332</v>
      </c>
      <c r="E59403" t="s">
        <v>34</v>
      </c>
      <c r="F59403">
        <v>90</v>
      </c>
      <c r="G59403" t="s">
        <v>35</v>
      </c>
      <c r="H59403">
        <v>1117</v>
      </c>
      <c r="I59403" t="b">
        <v>0</v>
      </c>
      <c r="J59403" t="s">
        <v>36</v>
      </c>
    </row>
    <row r="59404" spans="1:10" x14ac:dyDescent="0.3">
      <c r="A59404">
        <v>46</v>
      </c>
      <c r="B59404">
        <v>318153</v>
      </c>
      <c r="C59404">
        <v>155</v>
      </c>
      <c r="D59404" s="2">
        <v>36654.387430555558</v>
      </c>
      <c r="E59404" t="s">
        <v>34</v>
      </c>
      <c r="F59404">
        <v>90</v>
      </c>
      <c r="G59404" t="s">
        <v>35</v>
      </c>
      <c r="H59404">
        <v>1118</v>
      </c>
      <c r="I59404" t="b">
        <v>0</v>
      </c>
      <c r="J59404" t="s">
        <v>36</v>
      </c>
    </row>
    <row r="59405" spans="1:10" x14ac:dyDescent="0.3">
      <c r="A59405">
        <v>46</v>
      </c>
      <c r="B59405">
        <v>318154</v>
      </c>
      <c r="C59405">
        <v>155</v>
      </c>
      <c r="D59405" s="2">
        <v>36654.390902777777</v>
      </c>
      <c r="E59405" t="s">
        <v>34</v>
      </c>
      <c r="F59405">
        <v>91</v>
      </c>
      <c r="G59405" t="s">
        <v>35</v>
      </c>
      <c r="H59405">
        <v>1119</v>
      </c>
      <c r="I59405" t="b">
        <v>0</v>
      </c>
      <c r="J59405" t="s">
        <v>36</v>
      </c>
    </row>
    <row r="59406" spans="1:10" x14ac:dyDescent="0.3">
      <c r="A59406">
        <v>46</v>
      </c>
      <c r="B59406">
        <v>318155</v>
      </c>
      <c r="C59406">
        <v>155</v>
      </c>
      <c r="D59406" s="2">
        <v>36654.394375000003</v>
      </c>
      <c r="E59406" t="s">
        <v>34</v>
      </c>
      <c r="F59406">
        <v>91</v>
      </c>
      <c r="G59406" t="s">
        <v>35</v>
      </c>
      <c r="H59406">
        <v>1120</v>
      </c>
      <c r="I59406" t="b">
        <v>0</v>
      </c>
      <c r="J59406" t="s">
        <v>36</v>
      </c>
    </row>
    <row r="59407" spans="1:10" x14ac:dyDescent="0.3">
      <c r="A59407">
        <v>46</v>
      </c>
      <c r="B59407">
        <v>318156</v>
      </c>
      <c r="C59407">
        <v>155</v>
      </c>
      <c r="D59407" s="2">
        <v>36654.397847222222</v>
      </c>
      <c r="E59407" t="s">
        <v>34</v>
      </c>
      <c r="F59407">
        <v>92</v>
      </c>
      <c r="G59407" t="s">
        <v>35</v>
      </c>
      <c r="H59407">
        <v>1121</v>
      </c>
      <c r="I59407" t="b">
        <v>0</v>
      </c>
      <c r="J59407" t="s">
        <v>36</v>
      </c>
    </row>
    <row r="59408" spans="1:10" x14ac:dyDescent="0.3">
      <c r="A59408">
        <v>46</v>
      </c>
      <c r="B59408">
        <v>318157</v>
      </c>
      <c r="C59408">
        <v>155</v>
      </c>
      <c r="D59408" s="2">
        <v>36654.401319444441</v>
      </c>
      <c r="E59408" t="s">
        <v>34</v>
      </c>
      <c r="F59408">
        <v>91</v>
      </c>
      <c r="G59408" t="s">
        <v>35</v>
      </c>
      <c r="H59408">
        <v>1122</v>
      </c>
      <c r="I59408" t="b">
        <v>0</v>
      </c>
      <c r="J59408" t="s">
        <v>36</v>
      </c>
    </row>
    <row r="59409" spans="1:10" x14ac:dyDescent="0.3">
      <c r="A59409">
        <v>46</v>
      </c>
      <c r="B59409">
        <v>318158</v>
      </c>
      <c r="C59409">
        <v>155</v>
      </c>
      <c r="D59409" s="2">
        <v>36654.404791666668</v>
      </c>
      <c r="E59409" t="s">
        <v>34</v>
      </c>
      <c r="F59409">
        <v>91</v>
      </c>
      <c r="G59409" t="s">
        <v>35</v>
      </c>
      <c r="H59409">
        <v>1123</v>
      </c>
      <c r="I59409" t="b">
        <v>0</v>
      </c>
      <c r="J59409" t="s">
        <v>36</v>
      </c>
    </row>
    <row r="59410" spans="1:10" x14ac:dyDescent="0.3">
      <c r="A59410">
        <v>46</v>
      </c>
      <c r="B59410">
        <v>318159</v>
      </c>
      <c r="C59410">
        <v>155</v>
      </c>
      <c r="D59410" s="2">
        <v>36654.408263888887</v>
      </c>
      <c r="E59410" t="s">
        <v>34</v>
      </c>
      <c r="F59410">
        <v>92</v>
      </c>
      <c r="G59410" t="s">
        <v>35</v>
      </c>
      <c r="H59410">
        <v>1124</v>
      </c>
      <c r="I59410" t="b">
        <v>0</v>
      </c>
      <c r="J59410" t="s">
        <v>36</v>
      </c>
    </row>
    <row r="59411" spans="1:10" x14ac:dyDescent="0.3">
      <c r="A59411">
        <v>46</v>
      </c>
      <c r="B59411">
        <v>318160</v>
      </c>
      <c r="C59411">
        <v>155</v>
      </c>
      <c r="D59411" s="2">
        <v>36654.411736111113</v>
      </c>
      <c r="E59411" t="s">
        <v>34</v>
      </c>
      <c r="F59411">
        <v>92</v>
      </c>
      <c r="G59411" t="s">
        <v>35</v>
      </c>
      <c r="H59411">
        <v>1125</v>
      </c>
      <c r="I59411" t="b">
        <v>0</v>
      </c>
      <c r="J59411" t="s">
        <v>36</v>
      </c>
    </row>
    <row r="59412" spans="1:10" x14ac:dyDescent="0.3">
      <c r="A59412">
        <v>46</v>
      </c>
      <c r="B59412">
        <v>318161</v>
      </c>
      <c r="C59412">
        <v>155</v>
      </c>
      <c r="D59412" s="2">
        <v>36654.415208333332</v>
      </c>
      <c r="E59412" t="s">
        <v>34</v>
      </c>
      <c r="F59412">
        <v>94</v>
      </c>
      <c r="G59412" t="s">
        <v>35</v>
      </c>
      <c r="H59412">
        <v>1126</v>
      </c>
      <c r="I59412" t="b">
        <v>0</v>
      </c>
      <c r="J59412" t="s">
        <v>36</v>
      </c>
    </row>
    <row r="59413" spans="1:10" x14ac:dyDescent="0.3">
      <c r="A59413">
        <v>46</v>
      </c>
      <c r="B59413">
        <v>318162</v>
      </c>
      <c r="C59413">
        <v>155</v>
      </c>
      <c r="D59413" s="2">
        <v>36654.418680555558</v>
      </c>
      <c r="E59413" t="s">
        <v>34</v>
      </c>
      <c r="F59413">
        <v>93</v>
      </c>
      <c r="G59413" t="s">
        <v>35</v>
      </c>
      <c r="H59413">
        <v>1127</v>
      </c>
      <c r="I59413" t="b">
        <v>0</v>
      </c>
      <c r="J59413" t="s">
        <v>36</v>
      </c>
    </row>
    <row r="59414" spans="1:10" x14ac:dyDescent="0.3">
      <c r="A59414">
        <v>46</v>
      </c>
      <c r="B59414">
        <v>318163</v>
      </c>
      <c r="C59414">
        <v>155</v>
      </c>
      <c r="D59414" s="2">
        <v>36654.422152777777</v>
      </c>
      <c r="E59414" t="s">
        <v>34</v>
      </c>
      <c r="F59414">
        <v>93</v>
      </c>
      <c r="G59414" t="s">
        <v>35</v>
      </c>
      <c r="H59414">
        <v>1128</v>
      </c>
      <c r="I59414" t="b">
        <v>0</v>
      </c>
      <c r="J59414" t="s">
        <v>36</v>
      </c>
    </row>
    <row r="59415" spans="1:10" x14ac:dyDescent="0.3">
      <c r="A59415">
        <v>46</v>
      </c>
      <c r="B59415">
        <v>318164</v>
      </c>
      <c r="C59415">
        <v>155</v>
      </c>
      <c r="D59415" s="2">
        <v>36654.425625000003</v>
      </c>
      <c r="E59415" t="s">
        <v>34</v>
      </c>
      <c r="F59415">
        <v>92</v>
      </c>
      <c r="G59415" t="s">
        <v>35</v>
      </c>
      <c r="H59415">
        <v>1129</v>
      </c>
      <c r="I59415" t="b">
        <v>0</v>
      </c>
      <c r="J59415" t="s">
        <v>36</v>
      </c>
    </row>
    <row r="59416" spans="1:10" x14ac:dyDescent="0.3">
      <c r="A59416">
        <v>46</v>
      </c>
      <c r="B59416">
        <v>318165</v>
      </c>
      <c r="C59416">
        <v>155</v>
      </c>
      <c r="D59416" s="2">
        <v>36654.429097222222</v>
      </c>
      <c r="E59416" t="s">
        <v>34</v>
      </c>
      <c r="F59416">
        <v>94</v>
      </c>
      <c r="G59416" t="s">
        <v>35</v>
      </c>
      <c r="H59416">
        <v>1130</v>
      </c>
      <c r="I59416" t="b">
        <v>0</v>
      </c>
      <c r="J59416" t="s">
        <v>36</v>
      </c>
    </row>
    <row r="59417" spans="1:10" x14ac:dyDescent="0.3">
      <c r="A59417">
        <v>46</v>
      </c>
      <c r="B59417">
        <v>318166</v>
      </c>
      <c r="C59417">
        <v>155</v>
      </c>
      <c r="D59417" s="2">
        <v>36654.432569444441</v>
      </c>
      <c r="E59417" t="s">
        <v>34</v>
      </c>
      <c r="F59417">
        <v>94</v>
      </c>
      <c r="G59417" t="s">
        <v>35</v>
      </c>
      <c r="H59417">
        <v>1131</v>
      </c>
      <c r="I59417" t="b">
        <v>0</v>
      </c>
      <c r="J59417" t="s">
        <v>36</v>
      </c>
    </row>
    <row r="59418" spans="1:10" x14ac:dyDescent="0.3">
      <c r="A59418">
        <v>46</v>
      </c>
      <c r="B59418">
        <v>318167</v>
      </c>
      <c r="C59418">
        <v>155</v>
      </c>
      <c r="D59418" s="2">
        <v>36654.436041666668</v>
      </c>
      <c r="E59418" t="s">
        <v>34</v>
      </c>
      <c r="F59418">
        <v>96</v>
      </c>
      <c r="G59418" t="s">
        <v>35</v>
      </c>
      <c r="H59418">
        <v>1132</v>
      </c>
      <c r="I59418" t="b">
        <v>0</v>
      </c>
      <c r="J59418" t="s">
        <v>36</v>
      </c>
    </row>
    <row r="59419" spans="1:10" x14ac:dyDescent="0.3">
      <c r="A59419">
        <v>46</v>
      </c>
      <c r="B59419">
        <v>318168</v>
      </c>
      <c r="C59419">
        <v>155</v>
      </c>
      <c r="D59419" s="2">
        <v>36654.439513888887</v>
      </c>
      <c r="E59419" t="s">
        <v>34</v>
      </c>
      <c r="F59419">
        <v>97</v>
      </c>
      <c r="G59419" t="s">
        <v>35</v>
      </c>
      <c r="H59419">
        <v>1133</v>
      </c>
      <c r="I59419" t="b">
        <v>0</v>
      </c>
      <c r="J59419" t="s">
        <v>36</v>
      </c>
    </row>
    <row r="59420" spans="1:10" x14ac:dyDescent="0.3">
      <c r="A59420">
        <v>46</v>
      </c>
      <c r="B59420">
        <v>318169</v>
      </c>
      <c r="C59420">
        <v>155</v>
      </c>
      <c r="D59420" s="2">
        <v>36654.442986111113</v>
      </c>
      <c r="E59420" t="s">
        <v>34</v>
      </c>
      <c r="F59420">
        <v>96</v>
      </c>
      <c r="G59420" t="s">
        <v>35</v>
      </c>
      <c r="H59420">
        <v>1134</v>
      </c>
      <c r="I59420" t="b">
        <v>0</v>
      </c>
      <c r="J59420" t="s">
        <v>36</v>
      </c>
    </row>
    <row r="59421" spans="1:10" x14ac:dyDescent="0.3">
      <c r="A59421">
        <v>46</v>
      </c>
      <c r="B59421">
        <v>318170</v>
      </c>
      <c r="C59421">
        <v>155</v>
      </c>
      <c r="D59421" s="2">
        <v>36654.446458333332</v>
      </c>
      <c r="E59421" t="s">
        <v>34</v>
      </c>
      <c r="F59421">
        <v>98</v>
      </c>
      <c r="G59421" t="s">
        <v>35</v>
      </c>
      <c r="H59421">
        <v>1135</v>
      </c>
      <c r="I59421" t="b">
        <v>0</v>
      </c>
      <c r="J59421" t="s">
        <v>36</v>
      </c>
    </row>
    <row r="59422" spans="1:10" x14ac:dyDescent="0.3">
      <c r="A59422">
        <v>46</v>
      </c>
      <c r="B59422">
        <v>318171</v>
      </c>
      <c r="C59422">
        <v>155</v>
      </c>
      <c r="D59422" s="2">
        <v>36654.449930555558</v>
      </c>
      <c r="E59422" t="s">
        <v>34</v>
      </c>
      <c r="F59422">
        <v>103</v>
      </c>
      <c r="G59422" t="s">
        <v>35</v>
      </c>
      <c r="H59422">
        <v>1136</v>
      </c>
      <c r="I59422" t="b">
        <v>0</v>
      </c>
      <c r="J59422" t="s">
        <v>36</v>
      </c>
    </row>
    <row r="59423" spans="1:10" x14ac:dyDescent="0.3">
      <c r="A59423">
        <v>46</v>
      </c>
      <c r="B59423">
        <v>318172</v>
      </c>
      <c r="C59423">
        <v>155</v>
      </c>
      <c r="D59423" s="2">
        <v>36654.453402777777</v>
      </c>
      <c r="E59423" t="s">
        <v>34</v>
      </c>
      <c r="F59423">
        <v>112</v>
      </c>
      <c r="G59423" t="s">
        <v>35</v>
      </c>
      <c r="H59423">
        <v>1137</v>
      </c>
      <c r="I59423" t="b">
        <v>0</v>
      </c>
      <c r="J59423" t="s">
        <v>36</v>
      </c>
    </row>
    <row r="59424" spans="1:10" x14ac:dyDescent="0.3">
      <c r="A59424">
        <v>46</v>
      </c>
      <c r="B59424">
        <v>318173</v>
      </c>
      <c r="C59424">
        <v>155</v>
      </c>
      <c r="D59424" s="2">
        <v>36654.456875000003</v>
      </c>
      <c r="E59424" t="s">
        <v>34</v>
      </c>
      <c r="F59424">
        <v>115</v>
      </c>
      <c r="G59424" t="s">
        <v>35</v>
      </c>
      <c r="H59424">
        <v>1138</v>
      </c>
      <c r="I59424" t="b">
        <v>0</v>
      </c>
      <c r="J59424" t="s">
        <v>36</v>
      </c>
    </row>
    <row r="59425" spans="1:10" x14ac:dyDescent="0.3">
      <c r="A59425">
        <v>46</v>
      </c>
      <c r="B59425">
        <v>318174</v>
      </c>
      <c r="C59425">
        <v>155</v>
      </c>
      <c r="D59425" s="2">
        <v>36654.460347222222</v>
      </c>
      <c r="E59425" t="s">
        <v>34</v>
      </c>
      <c r="F59425">
        <v>104</v>
      </c>
      <c r="G59425" t="s">
        <v>35</v>
      </c>
      <c r="H59425">
        <v>1139</v>
      </c>
      <c r="I59425" t="b">
        <v>0</v>
      </c>
      <c r="J59425" t="s">
        <v>36</v>
      </c>
    </row>
    <row r="59426" spans="1:10" x14ac:dyDescent="0.3">
      <c r="A59426">
        <v>46</v>
      </c>
      <c r="B59426">
        <v>318175</v>
      </c>
      <c r="C59426">
        <v>155</v>
      </c>
      <c r="D59426" s="2">
        <v>36654.463819444441</v>
      </c>
      <c r="E59426" t="s">
        <v>34</v>
      </c>
      <c r="F59426">
        <v>90</v>
      </c>
      <c r="G59426" t="s">
        <v>35</v>
      </c>
      <c r="H59426">
        <v>1140</v>
      </c>
      <c r="I59426" t="b">
        <v>0</v>
      </c>
      <c r="J59426" t="s">
        <v>36</v>
      </c>
    </row>
    <row r="59427" spans="1:10" x14ac:dyDescent="0.3">
      <c r="A59427">
        <v>46</v>
      </c>
      <c r="B59427">
        <v>318176</v>
      </c>
      <c r="C59427">
        <v>155</v>
      </c>
      <c r="D59427" s="2">
        <v>36654.467291666668</v>
      </c>
      <c r="E59427" t="s">
        <v>34</v>
      </c>
      <c r="F59427">
        <v>81</v>
      </c>
      <c r="G59427" t="s">
        <v>35</v>
      </c>
      <c r="H59427">
        <v>1141</v>
      </c>
      <c r="I59427" t="b">
        <v>0</v>
      </c>
      <c r="J59427" t="s">
        <v>36</v>
      </c>
    </row>
    <row r="59428" spans="1:10" x14ac:dyDescent="0.3">
      <c r="A59428">
        <v>46</v>
      </c>
      <c r="B59428">
        <v>318177</v>
      </c>
      <c r="C59428">
        <v>155</v>
      </c>
      <c r="D59428" s="2">
        <v>36654.470763888887</v>
      </c>
      <c r="E59428" t="s">
        <v>34</v>
      </c>
      <c r="F59428">
        <v>79</v>
      </c>
      <c r="G59428" t="s">
        <v>35</v>
      </c>
      <c r="H59428">
        <v>1142</v>
      </c>
      <c r="I59428" t="b">
        <v>0</v>
      </c>
      <c r="J59428" t="s">
        <v>36</v>
      </c>
    </row>
    <row r="59429" spans="1:10" x14ac:dyDescent="0.3">
      <c r="A59429">
        <v>46</v>
      </c>
      <c r="B59429">
        <v>318178</v>
      </c>
      <c r="C59429">
        <v>155</v>
      </c>
      <c r="D59429" s="2">
        <v>36654.474236111113</v>
      </c>
      <c r="E59429" t="s">
        <v>34</v>
      </c>
      <c r="F59429">
        <v>82</v>
      </c>
      <c r="G59429" t="s">
        <v>35</v>
      </c>
      <c r="H59429">
        <v>1143</v>
      </c>
      <c r="I59429" t="b">
        <v>0</v>
      </c>
      <c r="J59429" t="s">
        <v>36</v>
      </c>
    </row>
    <row r="59430" spans="1:10" x14ac:dyDescent="0.3">
      <c r="A59430">
        <v>46</v>
      </c>
      <c r="B59430">
        <v>318179</v>
      </c>
      <c r="C59430">
        <v>155</v>
      </c>
      <c r="D59430" s="2">
        <v>36654.477708333332</v>
      </c>
      <c r="E59430" t="s">
        <v>34</v>
      </c>
      <c r="F59430">
        <v>87</v>
      </c>
      <c r="G59430" t="s">
        <v>35</v>
      </c>
      <c r="H59430">
        <v>1144</v>
      </c>
      <c r="I59430" t="b">
        <v>0</v>
      </c>
      <c r="J59430" t="s">
        <v>36</v>
      </c>
    </row>
    <row r="59431" spans="1:10" x14ac:dyDescent="0.3">
      <c r="A59431">
        <v>46</v>
      </c>
      <c r="B59431">
        <v>318180</v>
      </c>
      <c r="C59431">
        <v>155</v>
      </c>
      <c r="D59431" s="2">
        <v>36654.481180555558</v>
      </c>
      <c r="E59431" t="s">
        <v>34</v>
      </c>
      <c r="F59431">
        <v>93</v>
      </c>
      <c r="G59431" t="s">
        <v>35</v>
      </c>
      <c r="H59431">
        <v>1145</v>
      </c>
      <c r="I59431" t="b">
        <v>0</v>
      </c>
      <c r="J59431" t="s">
        <v>36</v>
      </c>
    </row>
    <row r="59432" spans="1:10" x14ac:dyDescent="0.3">
      <c r="A59432">
        <v>46</v>
      </c>
      <c r="B59432">
        <v>318181</v>
      </c>
      <c r="C59432">
        <v>155</v>
      </c>
      <c r="D59432" s="2">
        <v>36654.484652777777</v>
      </c>
      <c r="E59432" t="s">
        <v>34</v>
      </c>
      <c r="F59432">
        <v>92</v>
      </c>
      <c r="G59432" t="s">
        <v>35</v>
      </c>
      <c r="H59432">
        <v>1146</v>
      </c>
      <c r="I59432" t="b">
        <v>0</v>
      </c>
      <c r="J59432" t="s">
        <v>36</v>
      </c>
    </row>
    <row r="59433" spans="1:10" x14ac:dyDescent="0.3">
      <c r="A59433">
        <v>46</v>
      </c>
      <c r="B59433">
        <v>318182</v>
      </c>
      <c r="C59433">
        <v>155</v>
      </c>
      <c r="D59433" s="2">
        <v>36654.488125000003</v>
      </c>
      <c r="E59433" t="s">
        <v>34</v>
      </c>
      <c r="F59433">
        <v>91</v>
      </c>
      <c r="G59433" t="s">
        <v>35</v>
      </c>
      <c r="H59433">
        <v>1147</v>
      </c>
      <c r="I59433" t="b">
        <v>0</v>
      </c>
      <c r="J59433" t="s">
        <v>36</v>
      </c>
    </row>
    <row r="59434" spans="1:10" x14ac:dyDescent="0.3">
      <c r="A59434">
        <v>46</v>
      </c>
      <c r="B59434">
        <v>318183</v>
      </c>
      <c r="C59434">
        <v>155</v>
      </c>
      <c r="D59434" s="2">
        <v>36654.491597222222</v>
      </c>
      <c r="E59434" t="s">
        <v>34</v>
      </c>
      <c r="F59434">
        <v>91</v>
      </c>
      <c r="G59434" t="s">
        <v>35</v>
      </c>
      <c r="H59434">
        <v>1148</v>
      </c>
      <c r="I59434" t="b">
        <v>0</v>
      </c>
      <c r="J59434" t="s">
        <v>36</v>
      </c>
    </row>
    <row r="59435" spans="1:10" x14ac:dyDescent="0.3">
      <c r="A59435">
        <v>46</v>
      </c>
      <c r="B59435">
        <v>318184</v>
      </c>
      <c r="C59435">
        <v>155</v>
      </c>
      <c r="D59435" s="2">
        <v>36654.495069444441</v>
      </c>
      <c r="E59435" t="s">
        <v>34</v>
      </c>
      <c r="F59435">
        <v>99</v>
      </c>
      <c r="G59435" t="s">
        <v>35</v>
      </c>
      <c r="H59435">
        <v>1149</v>
      </c>
      <c r="I59435" t="b">
        <v>0</v>
      </c>
      <c r="J59435" t="s">
        <v>36</v>
      </c>
    </row>
    <row r="59436" spans="1:10" x14ac:dyDescent="0.3">
      <c r="A59436">
        <v>46</v>
      </c>
      <c r="B59436">
        <v>318185</v>
      </c>
      <c r="C59436">
        <v>155</v>
      </c>
      <c r="D59436" s="2">
        <v>36654.498541666668</v>
      </c>
      <c r="E59436" t="s">
        <v>34</v>
      </c>
      <c r="F59436">
        <v>107</v>
      </c>
      <c r="G59436" t="s">
        <v>35</v>
      </c>
      <c r="H59436">
        <v>1150</v>
      </c>
      <c r="I59436" t="b">
        <v>0</v>
      </c>
      <c r="J59436" t="s">
        <v>36</v>
      </c>
    </row>
    <row r="59437" spans="1:10" x14ac:dyDescent="0.3">
      <c r="A59437">
        <v>46</v>
      </c>
      <c r="B59437">
        <v>318186</v>
      </c>
      <c r="C59437">
        <v>155</v>
      </c>
      <c r="D59437" s="2">
        <v>36654.502013888887</v>
      </c>
      <c r="E59437" t="s">
        <v>34</v>
      </c>
      <c r="F59437">
        <v>116</v>
      </c>
      <c r="G59437" t="s">
        <v>35</v>
      </c>
      <c r="H59437">
        <v>1151</v>
      </c>
      <c r="I59437" t="b">
        <v>0</v>
      </c>
      <c r="J59437" t="s">
        <v>36</v>
      </c>
    </row>
    <row r="59438" spans="1:10" x14ac:dyDescent="0.3">
      <c r="A59438">
        <v>46</v>
      </c>
      <c r="B59438">
        <v>318187</v>
      </c>
      <c r="C59438">
        <v>155</v>
      </c>
      <c r="D59438" s="2">
        <v>36654.505486111113</v>
      </c>
      <c r="E59438" t="s">
        <v>34</v>
      </c>
      <c r="F59438">
        <v>122</v>
      </c>
      <c r="G59438" t="s">
        <v>35</v>
      </c>
      <c r="H59438">
        <v>1152</v>
      </c>
      <c r="I59438" t="b">
        <v>0</v>
      </c>
      <c r="J59438" t="s">
        <v>36</v>
      </c>
    </row>
    <row r="59439" spans="1:10" x14ac:dyDescent="0.3">
      <c r="A59439">
        <v>46</v>
      </c>
      <c r="B59439">
        <v>318188</v>
      </c>
      <c r="C59439">
        <v>155</v>
      </c>
      <c r="D59439" s="2">
        <v>36654.508958333332</v>
      </c>
      <c r="E59439" t="s">
        <v>34</v>
      </c>
      <c r="F59439">
        <v>119</v>
      </c>
      <c r="G59439" t="s">
        <v>35</v>
      </c>
      <c r="H59439">
        <v>1153</v>
      </c>
      <c r="I59439" t="b">
        <v>0</v>
      </c>
      <c r="J59439" t="s">
        <v>36</v>
      </c>
    </row>
    <row r="59440" spans="1:10" x14ac:dyDescent="0.3">
      <c r="A59440">
        <v>46</v>
      </c>
      <c r="B59440">
        <v>318189</v>
      </c>
      <c r="C59440">
        <v>155</v>
      </c>
      <c r="D59440" s="2">
        <v>36654.512430555558</v>
      </c>
      <c r="E59440" t="s">
        <v>34</v>
      </c>
      <c r="F59440">
        <v>113</v>
      </c>
      <c r="G59440" t="s">
        <v>35</v>
      </c>
      <c r="H59440">
        <v>1154</v>
      </c>
      <c r="I59440" t="b">
        <v>0</v>
      </c>
      <c r="J59440" t="s">
        <v>36</v>
      </c>
    </row>
    <row r="59441" spans="1:10" x14ac:dyDescent="0.3">
      <c r="A59441">
        <v>46</v>
      </c>
      <c r="B59441">
        <v>318190</v>
      </c>
      <c r="C59441">
        <v>155</v>
      </c>
      <c r="D59441" s="2">
        <v>36654.515902777777</v>
      </c>
      <c r="E59441" t="s">
        <v>34</v>
      </c>
      <c r="F59441">
        <v>107</v>
      </c>
      <c r="G59441" t="s">
        <v>35</v>
      </c>
      <c r="H59441">
        <v>1155</v>
      </c>
      <c r="I59441" t="b">
        <v>0</v>
      </c>
      <c r="J59441" t="s">
        <v>36</v>
      </c>
    </row>
    <row r="59442" spans="1:10" x14ac:dyDescent="0.3">
      <c r="A59442">
        <v>46</v>
      </c>
      <c r="B59442">
        <v>318191</v>
      </c>
      <c r="C59442">
        <v>155</v>
      </c>
      <c r="D59442" s="2">
        <v>36654.519375000003</v>
      </c>
      <c r="E59442" t="s">
        <v>34</v>
      </c>
      <c r="F59442">
        <v>104</v>
      </c>
      <c r="G59442" t="s">
        <v>35</v>
      </c>
      <c r="H59442">
        <v>1156</v>
      </c>
      <c r="I59442" t="b">
        <v>0</v>
      </c>
      <c r="J59442" t="s">
        <v>36</v>
      </c>
    </row>
    <row r="59443" spans="1:10" x14ac:dyDescent="0.3">
      <c r="A59443">
        <v>46</v>
      </c>
      <c r="B59443">
        <v>318192</v>
      </c>
      <c r="C59443">
        <v>155</v>
      </c>
      <c r="D59443" s="2">
        <v>36654.522847222222</v>
      </c>
      <c r="E59443" t="s">
        <v>34</v>
      </c>
      <c r="F59443">
        <v>108</v>
      </c>
      <c r="G59443" t="s">
        <v>35</v>
      </c>
      <c r="H59443">
        <v>1157</v>
      </c>
      <c r="I59443" t="b">
        <v>0</v>
      </c>
      <c r="J59443" t="s">
        <v>36</v>
      </c>
    </row>
    <row r="59444" spans="1:10" x14ac:dyDescent="0.3">
      <c r="A59444">
        <v>46</v>
      </c>
      <c r="B59444">
        <v>318193</v>
      </c>
      <c r="C59444">
        <v>155</v>
      </c>
      <c r="D59444" s="2">
        <v>36654.526319444441</v>
      </c>
      <c r="E59444" t="s">
        <v>34</v>
      </c>
      <c r="F59444">
        <v>111</v>
      </c>
      <c r="G59444" t="s">
        <v>35</v>
      </c>
      <c r="H59444">
        <v>1158</v>
      </c>
      <c r="I59444" t="b">
        <v>0</v>
      </c>
      <c r="J59444" t="s">
        <v>36</v>
      </c>
    </row>
    <row r="59445" spans="1:10" x14ac:dyDescent="0.3">
      <c r="A59445">
        <v>46</v>
      </c>
      <c r="B59445">
        <v>318194</v>
      </c>
      <c r="C59445">
        <v>155</v>
      </c>
      <c r="D59445" s="2">
        <v>36654.529791666668</v>
      </c>
      <c r="E59445" t="s">
        <v>34</v>
      </c>
      <c r="F59445">
        <v>113</v>
      </c>
      <c r="G59445" t="s">
        <v>35</v>
      </c>
      <c r="H59445">
        <v>1159</v>
      </c>
      <c r="I59445" t="b">
        <v>0</v>
      </c>
      <c r="J59445" t="s">
        <v>36</v>
      </c>
    </row>
    <row r="59446" spans="1:10" x14ac:dyDescent="0.3">
      <c r="A59446">
        <v>46</v>
      </c>
      <c r="B59446">
        <v>318195</v>
      </c>
      <c r="C59446">
        <v>155</v>
      </c>
      <c r="D59446" s="2">
        <v>36654.533263888887</v>
      </c>
      <c r="E59446" t="s">
        <v>34</v>
      </c>
      <c r="F59446">
        <v>114</v>
      </c>
      <c r="G59446" t="s">
        <v>35</v>
      </c>
      <c r="H59446">
        <v>1160</v>
      </c>
      <c r="I59446" t="b">
        <v>0</v>
      </c>
      <c r="J59446" t="s">
        <v>36</v>
      </c>
    </row>
    <row r="59447" spans="1:10" x14ac:dyDescent="0.3">
      <c r="A59447">
        <v>46</v>
      </c>
      <c r="B59447">
        <v>318196</v>
      </c>
      <c r="C59447">
        <v>155</v>
      </c>
      <c r="D59447" s="2">
        <v>36654.536736111113</v>
      </c>
      <c r="E59447" t="s">
        <v>34</v>
      </c>
      <c r="F59447">
        <v>113</v>
      </c>
      <c r="G59447" t="s">
        <v>35</v>
      </c>
      <c r="H59447">
        <v>1161</v>
      </c>
      <c r="I59447" t="b">
        <v>0</v>
      </c>
      <c r="J59447" t="s">
        <v>36</v>
      </c>
    </row>
    <row r="59448" spans="1:10" x14ac:dyDescent="0.3">
      <c r="A59448">
        <v>46</v>
      </c>
      <c r="B59448">
        <v>318197</v>
      </c>
      <c r="C59448">
        <v>155</v>
      </c>
      <c r="D59448" s="2">
        <v>36654.540208333332</v>
      </c>
      <c r="E59448" t="s">
        <v>34</v>
      </c>
      <c r="F59448">
        <v>111</v>
      </c>
      <c r="G59448" t="s">
        <v>35</v>
      </c>
      <c r="H59448">
        <v>1162</v>
      </c>
      <c r="I59448" t="b">
        <v>0</v>
      </c>
      <c r="J59448" t="s">
        <v>36</v>
      </c>
    </row>
    <row r="59449" spans="1:10" x14ac:dyDescent="0.3">
      <c r="A59449">
        <v>46</v>
      </c>
      <c r="B59449">
        <v>318198</v>
      </c>
      <c r="C59449">
        <v>155</v>
      </c>
      <c r="D59449" s="2">
        <v>36654.543680555558</v>
      </c>
      <c r="E59449" t="s">
        <v>34</v>
      </c>
      <c r="F59449">
        <v>108</v>
      </c>
      <c r="G59449" t="s">
        <v>35</v>
      </c>
      <c r="H59449">
        <v>1163</v>
      </c>
      <c r="I59449" t="b">
        <v>0</v>
      </c>
      <c r="J59449" t="s">
        <v>36</v>
      </c>
    </row>
    <row r="59450" spans="1:10" x14ac:dyDescent="0.3">
      <c r="A59450">
        <v>46</v>
      </c>
      <c r="B59450">
        <v>318199</v>
      </c>
      <c r="C59450">
        <v>155</v>
      </c>
      <c r="D59450" s="2">
        <v>36654.547152777777</v>
      </c>
      <c r="E59450" t="s">
        <v>34</v>
      </c>
      <c r="F59450">
        <v>105</v>
      </c>
      <c r="G59450" t="s">
        <v>35</v>
      </c>
      <c r="H59450">
        <v>1164</v>
      </c>
      <c r="I59450" t="b">
        <v>0</v>
      </c>
      <c r="J59450" t="s">
        <v>36</v>
      </c>
    </row>
    <row r="59451" spans="1:10" x14ac:dyDescent="0.3">
      <c r="A59451">
        <v>46</v>
      </c>
      <c r="B59451">
        <v>318200</v>
      </c>
      <c r="C59451">
        <v>155</v>
      </c>
      <c r="D59451" s="2">
        <v>36654.550625000003</v>
      </c>
      <c r="E59451" t="s">
        <v>34</v>
      </c>
      <c r="F59451">
        <v>103</v>
      </c>
      <c r="G59451" t="s">
        <v>35</v>
      </c>
      <c r="H59451">
        <v>1165</v>
      </c>
      <c r="I59451" t="b">
        <v>0</v>
      </c>
      <c r="J59451" t="s">
        <v>36</v>
      </c>
    </row>
    <row r="59452" spans="1:10" x14ac:dyDescent="0.3">
      <c r="A59452">
        <v>46</v>
      </c>
      <c r="B59452">
        <v>318201</v>
      </c>
      <c r="C59452">
        <v>155</v>
      </c>
      <c r="D59452" s="2">
        <v>36654.554097222222</v>
      </c>
      <c r="E59452" t="s">
        <v>34</v>
      </c>
      <c r="F59452">
        <v>102</v>
      </c>
      <c r="G59452" t="s">
        <v>35</v>
      </c>
      <c r="H59452">
        <v>1166</v>
      </c>
      <c r="I59452" t="b">
        <v>0</v>
      </c>
      <c r="J59452" t="s">
        <v>36</v>
      </c>
    </row>
    <row r="59453" spans="1:10" x14ac:dyDescent="0.3">
      <c r="A59453">
        <v>46</v>
      </c>
      <c r="B59453">
        <v>318202</v>
      </c>
      <c r="C59453">
        <v>155</v>
      </c>
      <c r="D59453" s="2">
        <v>36654.557569444441</v>
      </c>
      <c r="E59453" t="s">
        <v>34</v>
      </c>
      <c r="F59453">
        <v>101</v>
      </c>
      <c r="G59453" t="s">
        <v>35</v>
      </c>
      <c r="H59453">
        <v>1167</v>
      </c>
      <c r="I59453" t="b">
        <v>0</v>
      </c>
      <c r="J59453" t="s">
        <v>36</v>
      </c>
    </row>
    <row r="59454" spans="1:10" x14ac:dyDescent="0.3">
      <c r="A59454">
        <v>46</v>
      </c>
      <c r="B59454">
        <v>318203</v>
      </c>
      <c r="C59454">
        <v>155</v>
      </c>
      <c r="D59454" s="2">
        <v>36654.561041666668</v>
      </c>
      <c r="E59454" t="s">
        <v>34</v>
      </c>
      <c r="F59454">
        <v>94</v>
      </c>
      <c r="G59454" t="s">
        <v>35</v>
      </c>
      <c r="H59454">
        <v>1168</v>
      </c>
      <c r="I59454" t="b">
        <v>0</v>
      </c>
      <c r="J59454" t="s">
        <v>36</v>
      </c>
    </row>
    <row r="59455" spans="1:10" x14ac:dyDescent="0.3">
      <c r="A59455">
        <v>46</v>
      </c>
      <c r="B59455">
        <v>318204</v>
      </c>
      <c r="C59455">
        <v>155</v>
      </c>
      <c r="D59455" s="2">
        <v>36654.564513888887</v>
      </c>
      <c r="E59455" t="s">
        <v>34</v>
      </c>
      <c r="F59455">
        <v>86</v>
      </c>
      <c r="G59455" t="s">
        <v>35</v>
      </c>
      <c r="H59455">
        <v>1169</v>
      </c>
      <c r="I59455" t="b">
        <v>0</v>
      </c>
      <c r="J59455" t="s">
        <v>36</v>
      </c>
    </row>
    <row r="59456" spans="1:10" x14ac:dyDescent="0.3">
      <c r="A59456">
        <v>46</v>
      </c>
      <c r="B59456">
        <v>318205</v>
      </c>
      <c r="C59456">
        <v>155</v>
      </c>
      <c r="D59456" s="2">
        <v>36654.567986111113</v>
      </c>
      <c r="E59456" t="s">
        <v>34</v>
      </c>
      <c r="F59456">
        <v>83</v>
      </c>
      <c r="G59456" t="s">
        <v>35</v>
      </c>
      <c r="H59456">
        <v>1170</v>
      </c>
      <c r="I59456" t="b">
        <v>0</v>
      </c>
      <c r="J59456" t="s">
        <v>36</v>
      </c>
    </row>
    <row r="59457" spans="1:10" x14ac:dyDescent="0.3">
      <c r="A59457">
        <v>46</v>
      </c>
      <c r="B59457">
        <v>318206</v>
      </c>
      <c r="C59457">
        <v>155</v>
      </c>
      <c r="D59457" s="2">
        <v>36654.571458333332</v>
      </c>
      <c r="E59457" t="s">
        <v>34</v>
      </c>
      <c r="F59457">
        <v>79</v>
      </c>
      <c r="G59457" t="s">
        <v>35</v>
      </c>
      <c r="H59457">
        <v>1171</v>
      </c>
      <c r="I59457" t="b">
        <v>0</v>
      </c>
      <c r="J59457" t="s">
        <v>36</v>
      </c>
    </row>
    <row r="59458" spans="1:10" x14ac:dyDescent="0.3">
      <c r="A59458">
        <v>46</v>
      </c>
      <c r="B59458">
        <v>318207</v>
      </c>
      <c r="C59458">
        <v>155</v>
      </c>
      <c r="D59458" s="2">
        <v>36654.574930555558</v>
      </c>
      <c r="E59458" t="s">
        <v>34</v>
      </c>
      <c r="F59458">
        <v>78</v>
      </c>
      <c r="G59458" t="s">
        <v>35</v>
      </c>
      <c r="H59458">
        <v>1172</v>
      </c>
      <c r="I59458" t="b">
        <v>0</v>
      </c>
      <c r="J59458" t="s">
        <v>36</v>
      </c>
    </row>
    <row r="59459" spans="1:10" x14ac:dyDescent="0.3">
      <c r="A59459">
        <v>46</v>
      </c>
      <c r="B59459">
        <v>318208</v>
      </c>
      <c r="C59459">
        <v>155</v>
      </c>
      <c r="D59459" s="2">
        <v>36654.578402777777</v>
      </c>
      <c r="E59459" t="s">
        <v>34</v>
      </c>
      <c r="F59459">
        <v>79</v>
      </c>
      <c r="G59459" t="s">
        <v>35</v>
      </c>
      <c r="H59459">
        <v>1173</v>
      </c>
      <c r="I59459" t="b">
        <v>0</v>
      </c>
      <c r="J59459" t="s">
        <v>36</v>
      </c>
    </row>
    <row r="59460" spans="1:10" x14ac:dyDescent="0.3">
      <c r="A59460">
        <v>46</v>
      </c>
      <c r="B59460">
        <v>318209</v>
      </c>
      <c r="C59460">
        <v>155</v>
      </c>
      <c r="D59460" s="2">
        <v>36654.581875000003</v>
      </c>
      <c r="E59460" t="s">
        <v>34</v>
      </c>
      <c r="F59460">
        <v>76</v>
      </c>
      <c r="G59460" t="s">
        <v>35</v>
      </c>
      <c r="H59460">
        <v>1174</v>
      </c>
      <c r="I59460" t="b">
        <v>0</v>
      </c>
      <c r="J59460" t="s">
        <v>36</v>
      </c>
    </row>
    <row r="59461" spans="1:10" x14ac:dyDescent="0.3">
      <c r="A59461">
        <v>46</v>
      </c>
      <c r="B59461">
        <v>318210</v>
      </c>
      <c r="C59461">
        <v>155</v>
      </c>
      <c r="D59461" s="2">
        <v>36654.585347222222</v>
      </c>
      <c r="E59461" t="s">
        <v>34</v>
      </c>
      <c r="F59461">
        <v>87</v>
      </c>
      <c r="G59461" t="s">
        <v>35</v>
      </c>
      <c r="H59461">
        <v>1175</v>
      </c>
      <c r="I59461" t="b">
        <v>0</v>
      </c>
      <c r="J59461" t="s">
        <v>36</v>
      </c>
    </row>
    <row r="59462" spans="1:10" x14ac:dyDescent="0.3">
      <c r="A59462">
        <v>46</v>
      </c>
      <c r="B59462">
        <v>318211</v>
      </c>
      <c r="C59462">
        <v>155</v>
      </c>
      <c r="D59462" s="2">
        <v>36654.588819444441</v>
      </c>
      <c r="E59462" t="s">
        <v>34</v>
      </c>
      <c r="F59462">
        <v>100</v>
      </c>
      <c r="G59462" t="s">
        <v>35</v>
      </c>
      <c r="H59462">
        <v>1176</v>
      </c>
      <c r="I59462" t="b">
        <v>0</v>
      </c>
      <c r="J59462" t="s">
        <v>36</v>
      </c>
    </row>
    <row r="59463" spans="1:10" x14ac:dyDescent="0.3">
      <c r="A59463">
        <v>46</v>
      </c>
      <c r="B59463">
        <v>318212</v>
      </c>
      <c r="C59463">
        <v>155</v>
      </c>
      <c r="D59463" s="2">
        <v>36654.592291666668</v>
      </c>
      <c r="E59463" t="s">
        <v>34</v>
      </c>
      <c r="F59463">
        <v>104</v>
      </c>
      <c r="G59463" t="s">
        <v>35</v>
      </c>
      <c r="H59463">
        <v>1177</v>
      </c>
      <c r="I59463" t="b">
        <v>0</v>
      </c>
      <c r="J59463" t="s">
        <v>36</v>
      </c>
    </row>
    <row r="59464" spans="1:10" x14ac:dyDescent="0.3">
      <c r="A59464">
        <v>46</v>
      </c>
      <c r="B59464">
        <v>318213</v>
      </c>
      <c r="C59464">
        <v>155</v>
      </c>
      <c r="D59464" s="2">
        <v>36654.595763888887</v>
      </c>
      <c r="E59464" t="s">
        <v>34</v>
      </c>
      <c r="F59464">
        <v>109</v>
      </c>
      <c r="G59464" t="s">
        <v>35</v>
      </c>
      <c r="H59464">
        <v>1178</v>
      </c>
      <c r="I59464" t="b">
        <v>0</v>
      </c>
      <c r="J59464" t="s">
        <v>36</v>
      </c>
    </row>
    <row r="59465" spans="1:10" x14ac:dyDescent="0.3">
      <c r="A59465">
        <v>46</v>
      </c>
      <c r="B59465">
        <v>318214</v>
      </c>
      <c r="C59465">
        <v>155</v>
      </c>
      <c r="D59465" s="2">
        <v>36654.599236111113</v>
      </c>
      <c r="E59465" t="s">
        <v>34</v>
      </c>
      <c r="F59465">
        <v>109</v>
      </c>
      <c r="G59465" t="s">
        <v>35</v>
      </c>
      <c r="H59465">
        <v>1179</v>
      </c>
      <c r="I59465" t="b">
        <v>0</v>
      </c>
      <c r="J59465" t="s">
        <v>36</v>
      </c>
    </row>
    <row r="59466" spans="1:10" x14ac:dyDescent="0.3">
      <c r="A59466">
        <v>46</v>
      </c>
      <c r="B59466">
        <v>318215</v>
      </c>
      <c r="C59466">
        <v>155</v>
      </c>
      <c r="D59466" s="2">
        <v>36654.602708333332</v>
      </c>
      <c r="E59466" t="s">
        <v>34</v>
      </c>
      <c r="F59466">
        <v>102</v>
      </c>
      <c r="G59466" t="s">
        <v>35</v>
      </c>
      <c r="H59466">
        <v>1180</v>
      </c>
      <c r="I59466" t="b">
        <v>0</v>
      </c>
      <c r="J59466" t="s">
        <v>36</v>
      </c>
    </row>
    <row r="59467" spans="1:10" x14ac:dyDescent="0.3">
      <c r="A59467">
        <v>46</v>
      </c>
      <c r="B59467">
        <v>318216</v>
      </c>
      <c r="C59467">
        <v>155</v>
      </c>
      <c r="D59467" s="2">
        <v>36654.606180555558</v>
      </c>
      <c r="E59467" t="s">
        <v>34</v>
      </c>
      <c r="F59467">
        <v>97</v>
      </c>
      <c r="G59467" t="s">
        <v>35</v>
      </c>
      <c r="H59467">
        <v>1181</v>
      </c>
      <c r="I59467" t="b">
        <v>0</v>
      </c>
      <c r="J59467" t="s">
        <v>36</v>
      </c>
    </row>
    <row r="59468" spans="1:10" x14ac:dyDescent="0.3">
      <c r="A59468">
        <v>46</v>
      </c>
      <c r="B59468">
        <v>318217</v>
      </c>
      <c r="C59468">
        <v>155</v>
      </c>
      <c r="D59468" s="2">
        <v>36654.609652777777</v>
      </c>
      <c r="E59468" t="s">
        <v>34</v>
      </c>
      <c r="F59468">
        <v>98</v>
      </c>
      <c r="G59468" t="s">
        <v>35</v>
      </c>
      <c r="H59468">
        <v>1182</v>
      </c>
      <c r="I59468" t="b">
        <v>0</v>
      </c>
      <c r="J59468" t="s">
        <v>36</v>
      </c>
    </row>
    <row r="59469" spans="1:10" x14ac:dyDescent="0.3">
      <c r="A59469">
        <v>46</v>
      </c>
      <c r="B59469">
        <v>318218</v>
      </c>
      <c r="C59469">
        <v>155</v>
      </c>
      <c r="D59469" s="2">
        <v>36654.613125000003</v>
      </c>
      <c r="E59469" t="s">
        <v>34</v>
      </c>
      <c r="F59469">
        <v>96</v>
      </c>
      <c r="G59469" t="s">
        <v>35</v>
      </c>
      <c r="H59469">
        <v>1183</v>
      </c>
      <c r="I59469" t="b">
        <v>0</v>
      </c>
      <c r="J59469" t="s">
        <v>36</v>
      </c>
    </row>
    <row r="59470" spans="1:10" x14ac:dyDescent="0.3">
      <c r="A59470">
        <v>46</v>
      </c>
      <c r="B59470">
        <v>318219</v>
      </c>
      <c r="C59470">
        <v>155</v>
      </c>
      <c r="D59470" s="2">
        <v>36654.616597222222</v>
      </c>
      <c r="E59470" t="s">
        <v>34</v>
      </c>
      <c r="F59470">
        <v>95</v>
      </c>
      <c r="G59470" t="s">
        <v>35</v>
      </c>
      <c r="H59470">
        <v>1184</v>
      </c>
      <c r="I59470" t="b">
        <v>0</v>
      </c>
      <c r="J59470" t="s">
        <v>36</v>
      </c>
    </row>
    <row r="59471" spans="1:10" x14ac:dyDescent="0.3">
      <c r="A59471">
        <v>46</v>
      </c>
      <c r="B59471">
        <v>318220</v>
      </c>
      <c r="C59471">
        <v>155</v>
      </c>
      <c r="D59471" s="2">
        <v>36654.620069444441</v>
      </c>
      <c r="E59471" t="s">
        <v>34</v>
      </c>
      <c r="F59471">
        <v>95</v>
      </c>
      <c r="G59471" t="s">
        <v>35</v>
      </c>
      <c r="H59471">
        <v>1185</v>
      </c>
      <c r="I59471" t="b">
        <v>0</v>
      </c>
      <c r="J59471" t="s">
        <v>36</v>
      </c>
    </row>
    <row r="59472" spans="1:10" x14ac:dyDescent="0.3">
      <c r="A59472">
        <v>46</v>
      </c>
      <c r="B59472">
        <v>318221</v>
      </c>
      <c r="C59472">
        <v>155</v>
      </c>
      <c r="D59472" s="2">
        <v>36654.623541666668</v>
      </c>
      <c r="E59472" t="s">
        <v>34</v>
      </c>
      <c r="F59472">
        <v>92</v>
      </c>
      <c r="G59472" t="s">
        <v>35</v>
      </c>
      <c r="H59472">
        <v>1186</v>
      </c>
      <c r="I59472" t="b">
        <v>0</v>
      </c>
      <c r="J59472" t="s">
        <v>36</v>
      </c>
    </row>
    <row r="59473" spans="1:10" x14ac:dyDescent="0.3">
      <c r="A59473">
        <v>46</v>
      </c>
      <c r="B59473">
        <v>318222</v>
      </c>
      <c r="C59473">
        <v>155</v>
      </c>
      <c r="D59473" s="2">
        <v>36654.627013888887</v>
      </c>
      <c r="E59473" t="s">
        <v>34</v>
      </c>
      <c r="F59473">
        <v>90</v>
      </c>
      <c r="G59473" t="s">
        <v>35</v>
      </c>
      <c r="H59473">
        <v>1187</v>
      </c>
      <c r="I59473" t="b">
        <v>0</v>
      </c>
      <c r="J59473" t="s">
        <v>36</v>
      </c>
    </row>
    <row r="59474" spans="1:10" x14ac:dyDescent="0.3">
      <c r="A59474">
        <v>46</v>
      </c>
      <c r="B59474">
        <v>318223</v>
      </c>
      <c r="C59474">
        <v>155</v>
      </c>
      <c r="D59474" s="2">
        <v>36654.630486111113</v>
      </c>
      <c r="E59474" t="s">
        <v>34</v>
      </c>
      <c r="F59474">
        <v>90</v>
      </c>
      <c r="G59474" t="s">
        <v>35</v>
      </c>
      <c r="H59474">
        <v>1188</v>
      </c>
      <c r="I59474" t="b">
        <v>0</v>
      </c>
      <c r="J59474" t="s">
        <v>36</v>
      </c>
    </row>
    <row r="59475" spans="1:10" x14ac:dyDescent="0.3">
      <c r="A59475">
        <v>46</v>
      </c>
      <c r="B59475">
        <v>318224</v>
      </c>
      <c r="C59475">
        <v>155</v>
      </c>
      <c r="D59475" s="2">
        <v>36654.633958333332</v>
      </c>
      <c r="E59475" t="s">
        <v>34</v>
      </c>
      <c r="F59475">
        <v>90</v>
      </c>
      <c r="G59475" t="s">
        <v>35</v>
      </c>
      <c r="H59475">
        <v>1189</v>
      </c>
      <c r="I59475" t="b">
        <v>0</v>
      </c>
      <c r="J59475" t="s">
        <v>36</v>
      </c>
    </row>
    <row r="59476" spans="1:10" x14ac:dyDescent="0.3">
      <c r="A59476">
        <v>46</v>
      </c>
      <c r="B59476">
        <v>318225</v>
      </c>
      <c r="C59476">
        <v>155</v>
      </c>
      <c r="D59476" s="2">
        <v>36654.637430555558</v>
      </c>
      <c r="E59476" t="s">
        <v>34</v>
      </c>
      <c r="F59476">
        <v>91</v>
      </c>
      <c r="G59476" t="s">
        <v>35</v>
      </c>
      <c r="H59476">
        <v>1190</v>
      </c>
      <c r="I59476" t="b">
        <v>0</v>
      </c>
      <c r="J59476" t="s">
        <v>36</v>
      </c>
    </row>
    <row r="59477" spans="1:10" x14ac:dyDescent="0.3">
      <c r="A59477">
        <v>46</v>
      </c>
      <c r="B59477">
        <v>318226</v>
      </c>
      <c r="C59477">
        <v>155</v>
      </c>
      <c r="D59477" s="2">
        <v>36654.640902777777</v>
      </c>
      <c r="E59477" t="s">
        <v>34</v>
      </c>
      <c r="F59477">
        <v>93</v>
      </c>
      <c r="G59477" t="s">
        <v>35</v>
      </c>
      <c r="H59477">
        <v>1191</v>
      </c>
      <c r="I59477" t="b">
        <v>0</v>
      </c>
      <c r="J59477" t="s">
        <v>36</v>
      </c>
    </row>
    <row r="59478" spans="1:10" x14ac:dyDescent="0.3">
      <c r="A59478">
        <v>46</v>
      </c>
      <c r="B59478">
        <v>318227</v>
      </c>
      <c r="C59478">
        <v>155</v>
      </c>
      <c r="D59478" s="2">
        <v>36654.644375000003</v>
      </c>
      <c r="E59478" t="s">
        <v>34</v>
      </c>
      <c r="F59478">
        <v>92</v>
      </c>
      <c r="G59478" t="s">
        <v>35</v>
      </c>
      <c r="H59478">
        <v>1192</v>
      </c>
      <c r="I59478" t="b">
        <v>0</v>
      </c>
      <c r="J59478" t="s">
        <v>36</v>
      </c>
    </row>
    <row r="59479" spans="1:10" x14ac:dyDescent="0.3">
      <c r="A59479">
        <v>46</v>
      </c>
      <c r="B59479">
        <v>318228</v>
      </c>
      <c r="C59479">
        <v>155</v>
      </c>
      <c r="D59479" s="2">
        <v>36654.647847222222</v>
      </c>
      <c r="E59479" t="s">
        <v>34</v>
      </c>
      <c r="F59479">
        <v>94</v>
      </c>
      <c r="G59479" t="s">
        <v>35</v>
      </c>
      <c r="H59479">
        <v>1193</v>
      </c>
      <c r="I59479" t="b">
        <v>0</v>
      </c>
      <c r="J59479" t="s">
        <v>36</v>
      </c>
    </row>
    <row r="59480" spans="1:10" x14ac:dyDescent="0.3">
      <c r="A59480">
        <v>46</v>
      </c>
      <c r="B59480">
        <v>318229</v>
      </c>
      <c r="C59480">
        <v>155</v>
      </c>
      <c r="D59480" s="2">
        <v>36654.651319444441</v>
      </c>
      <c r="E59480" t="s">
        <v>34</v>
      </c>
      <c r="F59480">
        <v>91</v>
      </c>
      <c r="G59480" t="s">
        <v>35</v>
      </c>
      <c r="H59480">
        <v>1194</v>
      </c>
      <c r="I59480" t="b">
        <v>0</v>
      </c>
      <c r="J59480" t="s">
        <v>36</v>
      </c>
    </row>
    <row r="59481" spans="1:10" x14ac:dyDescent="0.3">
      <c r="A59481">
        <v>46</v>
      </c>
      <c r="B59481">
        <v>318230</v>
      </c>
      <c r="C59481">
        <v>155</v>
      </c>
      <c r="D59481" s="2">
        <v>36654.654791666668</v>
      </c>
      <c r="E59481" t="s">
        <v>34</v>
      </c>
      <c r="F59481">
        <v>92</v>
      </c>
      <c r="G59481" t="s">
        <v>35</v>
      </c>
      <c r="H59481">
        <v>1195</v>
      </c>
      <c r="I59481" t="b">
        <v>0</v>
      </c>
      <c r="J59481" t="s">
        <v>36</v>
      </c>
    </row>
    <row r="59482" spans="1:10" x14ac:dyDescent="0.3">
      <c r="A59482">
        <v>46</v>
      </c>
      <c r="B59482">
        <v>318231</v>
      </c>
      <c r="C59482">
        <v>155</v>
      </c>
      <c r="D59482" s="2">
        <v>36654.658263888887</v>
      </c>
      <c r="E59482" t="s">
        <v>34</v>
      </c>
      <c r="F59482">
        <v>92</v>
      </c>
      <c r="G59482" t="s">
        <v>35</v>
      </c>
      <c r="H59482">
        <v>1196</v>
      </c>
      <c r="I59482" t="b">
        <v>0</v>
      </c>
      <c r="J59482" t="s">
        <v>36</v>
      </c>
    </row>
    <row r="59483" spans="1:10" x14ac:dyDescent="0.3">
      <c r="A59483">
        <v>46</v>
      </c>
      <c r="B59483">
        <v>318232</v>
      </c>
      <c r="C59483">
        <v>155</v>
      </c>
      <c r="D59483" s="2">
        <v>36654.661736111113</v>
      </c>
      <c r="E59483" t="s">
        <v>34</v>
      </c>
      <c r="F59483">
        <v>92</v>
      </c>
      <c r="G59483" t="s">
        <v>35</v>
      </c>
      <c r="H59483">
        <v>1197</v>
      </c>
      <c r="I59483" t="b">
        <v>0</v>
      </c>
      <c r="J59483" t="s">
        <v>36</v>
      </c>
    </row>
    <row r="59484" spans="1:10" x14ac:dyDescent="0.3">
      <c r="A59484">
        <v>46</v>
      </c>
      <c r="B59484">
        <v>318233</v>
      </c>
      <c r="C59484">
        <v>155</v>
      </c>
      <c r="D59484" s="2">
        <v>36654.665208333332</v>
      </c>
      <c r="E59484" t="s">
        <v>34</v>
      </c>
      <c r="F59484">
        <v>93</v>
      </c>
      <c r="G59484" t="s">
        <v>35</v>
      </c>
      <c r="H59484">
        <v>1198</v>
      </c>
      <c r="I59484" t="b">
        <v>0</v>
      </c>
      <c r="J59484" t="s">
        <v>36</v>
      </c>
    </row>
    <row r="59485" spans="1:10" x14ac:dyDescent="0.3">
      <c r="A59485">
        <v>46</v>
      </c>
      <c r="B59485">
        <v>318234</v>
      </c>
      <c r="C59485">
        <v>155</v>
      </c>
      <c r="D59485" s="2">
        <v>36654.668680555558</v>
      </c>
      <c r="E59485" t="s">
        <v>34</v>
      </c>
      <c r="F59485">
        <v>93</v>
      </c>
      <c r="G59485" t="s">
        <v>35</v>
      </c>
      <c r="H59485">
        <v>1199</v>
      </c>
      <c r="I59485" t="b">
        <v>0</v>
      </c>
      <c r="J59485" t="s">
        <v>36</v>
      </c>
    </row>
    <row r="59486" spans="1:10" x14ac:dyDescent="0.3">
      <c r="A59486">
        <v>46</v>
      </c>
      <c r="B59486">
        <v>318235</v>
      </c>
      <c r="C59486">
        <v>155</v>
      </c>
      <c r="D59486" s="2">
        <v>36654.672152777777</v>
      </c>
      <c r="E59486" t="s">
        <v>34</v>
      </c>
      <c r="F59486">
        <v>94</v>
      </c>
      <c r="G59486" t="s">
        <v>35</v>
      </c>
      <c r="H59486">
        <v>1200</v>
      </c>
      <c r="I59486" t="b">
        <v>0</v>
      </c>
      <c r="J59486" t="s">
        <v>36</v>
      </c>
    </row>
    <row r="59487" spans="1:10" x14ac:dyDescent="0.3">
      <c r="A59487">
        <v>46</v>
      </c>
      <c r="B59487">
        <v>318236</v>
      </c>
      <c r="C59487">
        <v>155</v>
      </c>
      <c r="D59487" s="2">
        <v>36654.675625000003</v>
      </c>
      <c r="E59487" t="s">
        <v>34</v>
      </c>
      <c r="F59487">
        <v>92</v>
      </c>
      <c r="G59487" t="s">
        <v>35</v>
      </c>
      <c r="H59487">
        <v>1201</v>
      </c>
      <c r="I59487" t="b">
        <v>0</v>
      </c>
      <c r="J59487" t="s">
        <v>36</v>
      </c>
    </row>
    <row r="59488" spans="1:10" x14ac:dyDescent="0.3">
      <c r="A59488">
        <v>46</v>
      </c>
      <c r="B59488">
        <v>318237</v>
      </c>
      <c r="C59488">
        <v>155</v>
      </c>
      <c r="D59488" s="2">
        <v>36654.679097222222</v>
      </c>
      <c r="E59488" t="s">
        <v>34</v>
      </c>
      <c r="F59488">
        <v>95</v>
      </c>
      <c r="G59488" t="s">
        <v>35</v>
      </c>
      <c r="H59488">
        <v>1202</v>
      </c>
      <c r="I59488" t="b">
        <v>0</v>
      </c>
      <c r="J59488" t="s">
        <v>36</v>
      </c>
    </row>
    <row r="59489" spans="1:10" x14ac:dyDescent="0.3">
      <c r="A59489">
        <v>46</v>
      </c>
      <c r="B59489">
        <v>318238</v>
      </c>
      <c r="C59489">
        <v>155</v>
      </c>
      <c r="D59489" s="2">
        <v>36654.682569444441</v>
      </c>
      <c r="E59489" t="s">
        <v>34</v>
      </c>
      <c r="F59489">
        <v>98</v>
      </c>
      <c r="G59489" t="s">
        <v>35</v>
      </c>
      <c r="H59489">
        <v>1203</v>
      </c>
      <c r="I59489" t="b">
        <v>0</v>
      </c>
      <c r="J59489" t="s">
        <v>36</v>
      </c>
    </row>
    <row r="59490" spans="1:10" x14ac:dyDescent="0.3">
      <c r="A59490">
        <v>46</v>
      </c>
      <c r="B59490">
        <v>318239</v>
      </c>
      <c r="C59490">
        <v>155</v>
      </c>
      <c r="D59490" s="2">
        <v>36654.686041666668</v>
      </c>
      <c r="E59490" t="s">
        <v>34</v>
      </c>
      <c r="F59490">
        <v>101</v>
      </c>
      <c r="G59490" t="s">
        <v>35</v>
      </c>
      <c r="H59490">
        <v>1204</v>
      </c>
      <c r="I59490" t="b">
        <v>0</v>
      </c>
      <c r="J59490" t="s">
        <v>36</v>
      </c>
    </row>
    <row r="59491" spans="1:10" x14ac:dyDescent="0.3">
      <c r="A59491">
        <v>46</v>
      </c>
      <c r="B59491">
        <v>318240</v>
      </c>
      <c r="C59491">
        <v>155</v>
      </c>
      <c r="D59491" s="2">
        <v>36654.689513888887</v>
      </c>
      <c r="E59491" t="s">
        <v>34</v>
      </c>
      <c r="F59491">
        <v>105</v>
      </c>
      <c r="G59491" t="s">
        <v>35</v>
      </c>
      <c r="H59491">
        <v>1205</v>
      </c>
      <c r="I59491" t="b">
        <v>0</v>
      </c>
      <c r="J59491" t="s">
        <v>36</v>
      </c>
    </row>
    <row r="59492" spans="1:10" x14ac:dyDescent="0.3">
      <c r="A59492">
        <v>46</v>
      </c>
      <c r="B59492">
        <v>318241</v>
      </c>
      <c r="C59492">
        <v>155</v>
      </c>
      <c r="D59492" s="2">
        <v>36654.692986111113</v>
      </c>
      <c r="E59492" t="s">
        <v>34</v>
      </c>
      <c r="F59492">
        <v>108</v>
      </c>
      <c r="G59492" t="s">
        <v>35</v>
      </c>
      <c r="H59492">
        <v>1206</v>
      </c>
      <c r="I59492" t="b">
        <v>0</v>
      </c>
      <c r="J59492" t="s">
        <v>36</v>
      </c>
    </row>
    <row r="59493" spans="1:10" x14ac:dyDescent="0.3">
      <c r="A59493">
        <v>46</v>
      </c>
      <c r="B59493">
        <v>318242</v>
      </c>
      <c r="C59493">
        <v>155</v>
      </c>
      <c r="D59493" s="2">
        <v>36654.696458333332</v>
      </c>
      <c r="E59493" t="s">
        <v>34</v>
      </c>
      <c r="F59493">
        <v>111</v>
      </c>
      <c r="G59493" t="s">
        <v>35</v>
      </c>
      <c r="H59493">
        <v>1207</v>
      </c>
      <c r="I59493" t="b">
        <v>0</v>
      </c>
      <c r="J59493" t="s">
        <v>36</v>
      </c>
    </row>
    <row r="59494" spans="1:10" x14ac:dyDescent="0.3">
      <c r="A59494">
        <v>46</v>
      </c>
      <c r="B59494">
        <v>318243</v>
      </c>
      <c r="C59494">
        <v>155</v>
      </c>
      <c r="D59494" s="2">
        <v>36654.699930555558</v>
      </c>
      <c r="E59494" t="s">
        <v>34</v>
      </c>
      <c r="F59494">
        <v>110</v>
      </c>
      <c r="G59494" t="s">
        <v>35</v>
      </c>
      <c r="H59494">
        <v>1208</v>
      </c>
      <c r="I59494" t="b">
        <v>0</v>
      </c>
      <c r="J59494" t="s">
        <v>36</v>
      </c>
    </row>
    <row r="59495" spans="1:10" x14ac:dyDescent="0.3">
      <c r="A59495">
        <v>46</v>
      </c>
      <c r="B59495">
        <v>318244</v>
      </c>
      <c r="C59495">
        <v>155</v>
      </c>
      <c r="D59495" s="2">
        <v>36654.703402777777</v>
      </c>
      <c r="E59495" t="s">
        <v>34</v>
      </c>
      <c r="F59495">
        <v>107</v>
      </c>
      <c r="G59495" t="s">
        <v>35</v>
      </c>
      <c r="H59495">
        <v>1209</v>
      </c>
      <c r="I59495" t="b">
        <v>0</v>
      </c>
      <c r="J59495" t="s">
        <v>36</v>
      </c>
    </row>
    <row r="59496" spans="1:10" x14ac:dyDescent="0.3">
      <c r="A59496">
        <v>46</v>
      </c>
      <c r="B59496">
        <v>318245</v>
      </c>
      <c r="C59496">
        <v>155</v>
      </c>
      <c r="D59496" s="2">
        <v>36654.706875000003</v>
      </c>
      <c r="E59496" t="s">
        <v>34</v>
      </c>
      <c r="F59496">
        <v>105</v>
      </c>
      <c r="G59496" t="s">
        <v>35</v>
      </c>
      <c r="H59496">
        <v>1210</v>
      </c>
      <c r="I59496" t="b">
        <v>0</v>
      </c>
      <c r="J59496" t="s">
        <v>36</v>
      </c>
    </row>
    <row r="59497" spans="1:10" x14ac:dyDescent="0.3">
      <c r="A59497">
        <v>46</v>
      </c>
      <c r="B59497">
        <v>318246</v>
      </c>
      <c r="C59497">
        <v>155</v>
      </c>
      <c r="D59497" s="2">
        <v>36654.710347222222</v>
      </c>
      <c r="E59497" t="s">
        <v>34</v>
      </c>
      <c r="F59497">
        <v>98</v>
      </c>
      <c r="G59497" t="s">
        <v>35</v>
      </c>
      <c r="H59497">
        <v>1211</v>
      </c>
      <c r="I59497" t="b">
        <v>0</v>
      </c>
      <c r="J59497" t="s">
        <v>36</v>
      </c>
    </row>
    <row r="59498" spans="1:10" x14ac:dyDescent="0.3">
      <c r="A59498">
        <v>46</v>
      </c>
      <c r="B59498">
        <v>318247</v>
      </c>
      <c r="C59498">
        <v>155</v>
      </c>
      <c r="D59498" s="2">
        <v>36654.713819444441</v>
      </c>
      <c r="E59498" t="s">
        <v>34</v>
      </c>
      <c r="F59498">
        <v>92</v>
      </c>
      <c r="G59498" t="s">
        <v>35</v>
      </c>
      <c r="H59498">
        <v>1212</v>
      </c>
      <c r="I59498" t="b">
        <v>0</v>
      </c>
      <c r="J59498" t="s">
        <v>36</v>
      </c>
    </row>
    <row r="59499" spans="1:10" x14ac:dyDescent="0.3">
      <c r="A59499">
        <v>46</v>
      </c>
      <c r="B59499">
        <v>318248</v>
      </c>
      <c r="C59499">
        <v>155</v>
      </c>
      <c r="D59499" s="2">
        <v>36654.717291666668</v>
      </c>
      <c r="E59499" t="s">
        <v>34</v>
      </c>
      <c r="F59499">
        <v>90</v>
      </c>
      <c r="G59499" t="s">
        <v>35</v>
      </c>
      <c r="H59499">
        <v>1213</v>
      </c>
      <c r="I59499" t="b">
        <v>0</v>
      </c>
      <c r="J59499" t="s">
        <v>36</v>
      </c>
    </row>
    <row r="59500" spans="1:10" x14ac:dyDescent="0.3">
      <c r="A59500">
        <v>46</v>
      </c>
      <c r="B59500">
        <v>318249</v>
      </c>
      <c r="C59500">
        <v>155</v>
      </c>
      <c r="D59500" s="2">
        <v>36654.720763888887</v>
      </c>
      <c r="E59500" t="s">
        <v>34</v>
      </c>
      <c r="F59500">
        <v>88</v>
      </c>
      <c r="G59500" t="s">
        <v>35</v>
      </c>
      <c r="H59500">
        <v>1214</v>
      </c>
      <c r="I59500" t="b">
        <v>0</v>
      </c>
      <c r="J59500" t="s">
        <v>36</v>
      </c>
    </row>
    <row r="59501" spans="1:10" x14ac:dyDescent="0.3">
      <c r="A59501">
        <v>46</v>
      </c>
      <c r="B59501">
        <v>318250</v>
      </c>
      <c r="C59501">
        <v>155</v>
      </c>
      <c r="D59501" s="2">
        <v>36654.724236111113</v>
      </c>
      <c r="E59501" t="s">
        <v>34</v>
      </c>
      <c r="F59501">
        <v>93</v>
      </c>
      <c r="G59501" t="s">
        <v>35</v>
      </c>
      <c r="H59501">
        <v>1215</v>
      </c>
      <c r="I59501" t="b">
        <v>0</v>
      </c>
      <c r="J59501" t="s">
        <v>36</v>
      </c>
    </row>
    <row r="59502" spans="1:10" x14ac:dyDescent="0.3">
      <c r="A59502">
        <v>46</v>
      </c>
      <c r="B59502">
        <v>318251</v>
      </c>
      <c r="C59502">
        <v>155</v>
      </c>
      <c r="D59502" s="2">
        <v>36654.727708333332</v>
      </c>
      <c r="E59502" t="s">
        <v>34</v>
      </c>
      <c r="F59502">
        <v>94</v>
      </c>
      <c r="G59502" t="s">
        <v>35</v>
      </c>
      <c r="H59502">
        <v>1216</v>
      </c>
      <c r="I59502" t="b">
        <v>0</v>
      </c>
      <c r="J59502" t="s">
        <v>36</v>
      </c>
    </row>
    <row r="59503" spans="1:10" x14ac:dyDescent="0.3">
      <c r="A59503">
        <v>46</v>
      </c>
      <c r="B59503">
        <v>318252</v>
      </c>
      <c r="C59503">
        <v>155</v>
      </c>
      <c r="D59503" s="2">
        <v>36654.731180555558</v>
      </c>
      <c r="E59503" t="s">
        <v>34</v>
      </c>
      <c r="F59503">
        <v>97</v>
      </c>
      <c r="G59503" t="s">
        <v>35</v>
      </c>
      <c r="H59503">
        <v>1217</v>
      </c>
      <c r="I59503" t="b">
        <v>0</v>
      </c>
      <c r="J59503" t="s">
        <v>36</v>
      </c>
    </row>
    <row r="59504" spans="1:10" x14ac:dyDescent="0.3">
      <c r="A59504">
        <v>46</v>
      </c>
      <c r="B59504">
        <v>318253</v>
      </c>
      <c r="C59504">
        <v>155</v>
      </c>
      <c r="D59504" s="2">
        <v>36654.734652777777</v>
      </c>
      <c r="E59504" t="s">
        <v>34</v>
      </c>
      <c r="F59504">
        <v>107</v>
      </c>
      <c r="G59504" t="s">
        <v>35</v>
      </c>
      <c r="H59504">
        <v>1218</v>
      </c>
      <c r="I59504" t="b">
        <v>0</v>
      </c>
      <c r="J59504" t="s">
        <v>36</v>
      </c>
    </row>
    <row r="59505" spans="1:10" x14ac:dyDescent="0.3">
      <c r="A59505">
        <v>46</v>
      </c>
      <c r="B59505">
        <v>318254</v>
      </c>
      <c r="C59505">
        <v>155</v>
      </c>
      <c r="D59505" s="2">
        <v>36654.738125000003</v>
      </c>
      <c r="E59505" t="s">
        <v>34</v>
      </c>
      <c r="F59505">
        <v>131</v>
      </c>
      <c r="G59505" t="s">
        <v>35</v>
      </c>
      <c r="H59505">
        <v>1219</v>
      </c>
      <c r="I59505" t="b">
        <v>0</v>
      </c>
      <c r="J59505" t="s">
        <v>36</v>
      </c>
    </row>
    <row r="59506" spans="1:10" x14ac:dyDescent="0.3">
      <c r="A59506">
        <v>46</v>
      </c>
      <c r="B59506">
        <v>318255</v>
      </c>
      <c r="C59506">
        <v>155</v>
      </c>
      <c r="D59506" s="2">
        <v>36654.741597222222</v>
      </c>
      <c r="E59506" t="s">
        <v>34</v>
      </c>
      <c r="F59506">
        <v>144</v>
      </c>
      <c r="G59506" t="s">
        <v>35</v>
      </c>
      <c r="H59506">
        <v>1220</v>
      </c>
      <c r="I59506" t="b">
        <v>0</v>
      </c>
      <c r="J59506" t="s">
        <v>36</v>
      </c>
    </row>
    <row r="59507" spans="1:10" x14ac:dyDescent="0.3">
      <c r="A59507">
        <v>46</v>
      </c>
      <c r="B59507">
        <v>318256</v>
      </c>
      <c r="C59507">
        <v>155</v>
      </c>
      <c r="D59507" s="2">
        <v>36654.745069444441</v>
      </c>
      <c r="E59507" t="s">
        <v>34</v>
      </c>
      <c r="F59507">
        <v>138</v>
      </c>
      <c r="G59507" t="s">
        <v>35</v>
      </c>
      <c r="H59507">
        <v>1221</v>
      </c>
      <c r="I59507" t="b">
        <v>0</v>
      </c>
      <c r="J59507" t="s">
        <v>36</v>
      </c>
    </row>
    <row r="59508" spans="1:10" x14ac:dyDescent="0.3">
      <c r="A59508">
        <v>46</v>
      </c>
      <c r="B59508">
        <v>318257</v>
      </c>
      <c r="C59508">
        <v>155</v>
      </c>
      <c r="D59508" s="2">
        <v>36654.748541666668</v>
      </c>
      <c r="E59508" t="s">
        <v>34</v>
      </c>
      <c r="F59508">
        <v>144</v>
      </c>
      <c r="G59508" t="s">
        <v>35</v>
      </c>
      <c r="H59508">
        <v>1222</v>
      </c>
      <c r="I59508" t="b">
        <v>0</v>
      </c>
      <c r="J59508" t="s">
        <v>36</v>
      </c>
    </row>
    <row r="59509" spans="1:10" x14ac:dyDescent="0.3">
      <c r="A59509">
        <v>46</v>
      </c>
      <c r="B59509">
        <v>318258</v>
      </c>
      <c r="C59509">
        <v>155</v>
      </c>
      <c r="D59509" s="2">
        <v>36654.752013888887</v>
      </c>
      <c r="E59509" t="s">
        <v>34</v>
      </c>
      <c r="F59509">
        <v>140</v>
      </c>
      <c r="G59509" t="s">
        <v>35</v>
      </c>
      <c r="H59509">
        <v>1223</v>
      </c>
      <c r="I59509" t="b">
        <v>0</v>
      </c>
      <c r="J59509" t="s">
        <v>36</v>
      </c>
    </row>
    <row r="59510" spans="1:10" x14ac:dyDescent="0.3">
      <c r="A59510">
        <v>46</v>
      </c>
      <c r="B59510">
        <v>318259</v>
      </c>
      <c r="C59510">
        <v>155</v>
      </c>
      <c r="D59510" s="2">
        <v>36654.755486111113</v>
      </c>
      <c r="E59510" t="s">
        <v>34</v>
      </c>
      <c r="F59510">
        <v>127</v>
      </c>
      <c r="G59510" t="s">
        <v>35</v>
      </c>
      <c r="H59510">
        <v>1224</v>
      </c>
      <c r="I59510" t="b">
        <v>0</v>
      </c>
      <c r="J59510" t="s">
        <v>36</v>
      </c>
    </row>
    <row r="59511" spans="1:10" x14ac:dyDescent="0.3">
      <c r="A59511">
        <v>46</v>
      </c>
      <c r="B59511">
        <v>318260</v>
      </c>
      <c r="C59511">
        <v>155</v>
      </c>
      <c r="D59511" s="2">
        <v>36654.758958333332</v>
      </c>
      <c r="E59511" t="s">
        <v>34</v>
      </c>
      <c r="F59511">
        <v>108</v>
      </c>
      <c r="G59511" t="s">
        <v>35</v>
      </c>
      <c r="H59511">
        <v>1225</v>
      </c>
      <c r="I59511" t="b">
        <v>0</v>
      </c>
      <c r="J59511" t="s">
        <v>36</v>
      </c>
    </row>
    <row r="59512" spans="1:10" x14ac:dyDescent="0.3">
      <c r="A59512">
        <v>46</v>
      </c>
      <c r="B59512">
        <v>318261</v>
      </c>
      <c r="C59512">
        <v>155</v>
      </c>
      <c r="D59512" s="2">
        <v>36654.762430555558</v>
      </c>
      <c r="E59512" t="s">
        <v>34</v>
      </c>
      <c r="F59512">
        <v>104</v>
      </c>
      <c r="G59512" t="s">
        <v>35</v>
      </c>
      <c r="H59512">
        <v>1226</v>
      </c>
      <c r="I59512" t="b">
        <v>0</v>
      </c>
      <c r="J59512" t="s">
        <v>36</v>
      </c>
    </row>
    <row r="59513" spans="1:10" x14ac:dyDescent="0.3">
      <c r="A59513">
        <v>46</v>
      </c>
      <c r="B59513">
        <v>318262</v>
      </c>
      <c r="C59513">
        <v>155</v>
      </c>
      <c r="D59513" s="2">
        <v>36654.765902777777</v>
      </c>
      <c r="E59513" t="s">
        <v>34</v>
      </c>
      <c r="F59513">
        <v>103</v>
      </c>
      <c r="G59513" t="s">
        <v>35</v>
      </c>
      <c r="H59513">
        <v>1227</v>
      </c>
      <c r="I59513" t="b">
        <v>0</v>
      </c>
      <c r="J59513" t="s">
        <v>36</v>
      </c>
    </row>
    <row r="59514" spans="1:10" x14ac:dyDescent="0.3">
      <c r="A59514">
        <v>46</v>
      </c>
      <c r="B59514">
        <v>318263</v>
      </c>
      <c r="C59514">
        <v>155</v>
      </c>
      <c r="D59514" s="2">
        <v>36654.769375000003</v>
      </c>
      <c r="E59514" t="s">
        <v>34</v>
      </c>
      <c r="F59514">
        <v>102</v>
      </c>
      <c r="G59514" t="s">
        <v>35</v>
      </c>
      <c r="H59514">
        <v>1228</v>
      </c>
      <c r="I59514" t="b">
        <v>0</v>
      </c>
      <c r="J59514" t="s">
        <v>36</v>
      </c>
    </row>
    <row r="59515" spans="1:10" x14ac:dyDescent="0.3">
      <c r="A59515">
        <v>46</v>
      </c>
      <c r="B59515">
        <v>318264</v>
      </c>
      <c r="C59515">
        <v>155</v>
      </c>
      <c r="D59515" s="2">
        <v>36654.772847222222</v>
      </c>
      <c r="E59515" t="s">
        <v>34</v>
      </c>
      <c r="F59515">
        <v>102</v>
      </c>
      <c r="G59515" t="s">
        <v>35</v>
      </c>
      <c r="H59515">
        <v>1229</v>
      </c>
      <c r="I59515" t="b">
        <v>0</v>
      </c>
      <c r="J59515" t="s">
        <v>36</v>
      </c>
    </row>
    <row r="59516" spans="1:10" x14ac:dyDescent="0.3">
      <c r="A59516">
        <v>46</v>
      </c>
      <c r="B59516">
        <v>318265</v>
      </c>
      <c r="C59516">
        <v>155</v>
      </c>
      <c r="D59516" s="2">
        <v>36654.776319444441</v>
      </c>
      <c r="E59516" t="s">
        <v>34</v>
      </c>
      <c r="F59516">
        <v>105</v>
      </c>
      <c r="G59516" t="s">
        <v>35</v>
      </c>
      <c r="H59516">
        <v>1230</v>
      </c>
      <c r="I59516" t="b">
        <v>0</v>
      </c>
      <c r="J59516" t="s">
        <v>36</v>
      </c>
    </row>
    <row r="59517" spans="1:10" x14ac:dyDescent="0.3">
      <c r="A59517">
        <v>46</v>
      </c>
      <c r="B59517">
        <v>318266</v>
      </c>
      <c r="C59517">
        <v>155</v>
      </c>
      <c r="D59517" s="2">
        <v>36654.779791666668</v>
      </c>
      <c r="E59517" t="s">
        <v>34</v>
      </c>
      <c r="F59517">
        <v>105</v>
      </c>
      <c r="G59517" t="s">
        <v>35</v>
      </c>
      <c r="H59517">
        <v>1231</v>
      </c>
      <c r="I59517" t="b">
        <v>0</v>
      </c>
      <c r="J59517" t="s">
        <v>36</v>
      </c>
    </row>
    <row r="59518" spans="1:10" x14ac:dyDescent="0.3">
      <c r="A59518">
        <v>46</v>
      </c>
      <c r="B59518">
        <v>318267</v>
      </c>
      <c r="C59518">
        <v>155</v>
      </c>
      <c r="D59518" s="2">
        <v>36654.783263888887</v>
      </c>
      <c r="E59518" t="s">
        <v>34</v>
      </c>
      <c r="F59518">
        <v>102</v>
      </c>
      <c r="G59518" t="s">
        <v>35</v>
      </c>
      <c r="H59518">
        <v>1232</v>
      </c>
      <c r="I59518" t="b">
        <v>0</v>
      </c>
      <c r="J59518" t="s">
        <v>36</v>
      </c>
    </row>
    <row r="59519" spans="1:10" x14ac:dyDescent="0.3">
      <c r="A59519">
        <v>46</v>
      </c>
      <c r="B59519">
        <v>318268</v>
      </c>
      <c r="C59519">
        <v>155</v>
      </c>
      <c r="D59519" s="2">
        <v>36654.786736111113</v>
      </c>
      <c r="E59519" t="s">
        <v>34</v>
      </c>
      <c r="F59519">
        <v>114</v>
      </c>
      <c r="G59519" t="s">
        <v>35</v>
      </c>
      <c r="H59519">
        <v>1233</v>
      </c>
      <c r="I59519" t="b">
        <v>0</v>
      </c>
      <c r="J59519" t="s">
        <v>36</v>
      </c>
    </row>
    <row r="59520" spans="1:10" x14ac:dyDescent="0.3">
      <c r="A59520">
        <v>46</v>
      </c>
      <c r="B59520">
        <v>318269</v>
      </c>
      <c r="C59520">
        <v>155</v>
      </c>
      <c r="D59520" s="2">
        <v>36654.790208333332</v>
      </c>
      <c r="E59520" t="s">
        <v>34</v>
      </c>
      <c r="F59520">
        <v>123</v>
      </c>
      <c r="G59520" t="s">
        <v>35</v>
      </c>
      <c r="H59520">
        <v>1234</v>
      </c>
      <c r="I59520" t="b">
        <v>0</v>
      </c>
      <c r="J59520" t="s">
        <v>36</v>
      </c>
    </row>
    <row r="59521" spans="1:10" x14ac:dyDescent="0.3">
      <c r="A59521">
        <v>46</v>
      </c>
      <c r="B59521">
        <v>318270</v>
      </c>
      <c r="C59521">
        <v>155</v>
      </c>
      <c r="D59521" s="2">
        <v>36654.793680555558</v>
      </c>
      <c r="E59521" t="s">
        <v>34</v>
      </c>
      <c r="F59521">
        <v>120</v>
      </c>
      <c r="G59521" t="s">
        <v>35</v>
      </c>
      <c r="H59521">
        <v>1235</v>
      </c>
      <c r="I59521" t="b">
        <v>0</v>
      </c>
      <c r="J59521" t="s">
        <v>36</v>
      </c>
    </row>
    <row r="59522" spans="1:10" x14ac:dyDescent="0.3">
      <c r="A59522">
        <v>46</v>
      </c>
      <c r="B59522">
        <v>318271</v>
      </c>
      <c r="C59522">
        <v>155</v>
      </c>
      <c r="D59522" s="2">
        <v>36654.797152777777</v>
      </c>
      <c r="E59522" t="s">
        <v>34</v>
      </c>
      <c r="F59522">
        <v>110</v>
      </c>
      <c r="G59522" t="s">
        <v>35</v>
      </c>
      <c r="H59522">
        <v>1236</v>
      </c>
      <c r="I59522" t="b">
        <v>0</v>
      </c>
      <c r="J59522" t="s">
        <v>36</v>
      </c>
    </row>
    <row r="59523" spans="1:10" x14ac:dyDescent="0.3">
      <c r="A59523">
        <v>46</v>
      </c>
      <c r="B59523">
        <v>318272</v>
      </c>
      <c r="C59523">
        <v>155</v>
      </c>
      <c r="D59523" s="2">
        <v>36654.800625000003</v>
      </c>
      <c r="E59523" t="s">
        <v>34</v>
      </c>
      <c r="F59523">
        <v>104</v>
      </c>
      <c r="G59523" t="s">
        <v>35</v>
      </c>
      <c r="H59523">
        <v>1237</v>
      </c>
      <c r="I59523" t="b">
        <v>0</v>
      </c>
      <c r="J59523" t="s">
        <v>36</v>
      </c>
    </row>
    <row r="59524" spans="1:10" x14ac:dyDescent="0.3">
      <c r="A59524">
        <v>46</v>
      </c>
      <c r="B59524">
        <v>318273</v>
      </c>
      <c r="C59524">
        <v>155</v>
      </c>
      <c r="D59524" s="2">
        <v>36654.804097222222</v>
      </c>
      <c r="E59524" t="s">
        <v>34</v>
      </c>
      <c r="F59524">
        <v>101</v>
      </c>
      <c r="G59524" t="s">
        <v>35</v>
      </c>
      <c r="H59524">
        <v>1238</v>
      </c>
      <c r="I59524" t="b">
        <v>0</v>
      </c>
      <c r="J59524" t="s">
        <v>36</v>
      </c>
    </row>
    <row r="59525" spans="1:10" x14ac:dyDescent="0.3">
      <c r="A59525">
        <v>46</v>
      </c>
      <c r="B59525">
        <v>318274</v>
      </c>
      <c r="C59525">
        <v>155</v>
      </c>
      <c r="D59525" s="2">
        <v>36654.807569444441</v>
      </c>
      <c r="E59525" t="s">
        <v>34</v>
      </c>
      <c r="F59525">
        <v>99</v>
      </c>
      <c r="G59525" t="s">
        <v>35</v>
      </c>
      <c r="H59525">
        <v>1239</v>
      </c>
      <c r="I59525" t="b">
        <v>0</v>
      </c>
      <c r="J59525" t="s">
        <v>36</v>
      </c>
    </row>
    <row r="59526" spans="1:10" x14ac:dyDescent="0.3">
      <c r="A59526">
        <v>46</v>
      </c>
      <c r="B59526">
        <v>318275</v>
      </c>
      <c r="C59526">
        <v>155</v>
      </c>
      <c r="D59526" s="2">
        <v>36654.811041666668</v>
      </c>
      <c r="E59526" t="s">
        <v>34</v>
      </c>
      <c r="F59526">
        <v>91</v>
      </c>
      <c r="G59526" t="s">
        <v>35</v>
      </c>
      <c r="H59526">
        <v>1240</v>
      </c>
      <c r="I59526" t="b">
        <v>0</v>
      </c>
      <c r="J59526" t="s">
        <v>36</v>
      </c>
    </row>
    <row r="59527" spans="1:10" x14ac:dyDescent="0.3">
      <c r="A59527">
        <v>46</v>
      </c>
      <c r="B59527">
        <v>318276</v>
      </c>
      <c r="C59527">
        <v>155</v>
      </c>
      <c r="D59527" s="2">
        <v>36654.814513888887</v>
      </c>
      <c r="E59527" t="s">
        <v>34</v>
      </c>
      <c r="F59527">
        <v>81</v>
      </c>
      <c r="G59527" t="s">
        <v>35</v>
      </c>
      <c r="H59527">
        <v>1241</v>
      </c>
      <c r="I59527" t="b">
        <v>0</v>
      </c>
      <c r="J59527" t="s">
        <v>36</v>
      </c>
    </row>
    <row r="59528" spans="1:10" x14ac:dyDescent="0.3">
      <c r="A59528">
        <v>46</v>
      </c>
      <c r="B59528">
        <v>318277</v>
      </c>
      <c r="C59528">
        <v>155</v>
      </c>
      <c r="D59528" s="2">
        <v>36654.817986111113</v>
      </c>
      <c r="E59528" t="s">
        <v>34</v>
      </c>
      <c r="F59528">
        <v>76</v>
      </c>
      <c r="G59528" t="s">
        <v>35</v>
      </c>
      <c r="H59528">
        <v>1242</v>
      </c>
      <c r="I59528" t="b">
        <v>0</v>
      </c>
      <c r="J59528" t="s">
        <v>36</v>
      </c>
    </row>
    <row r="59529" spans="1:10" x14ac:dyDescent="0.3">
      <c r="A59529">
        <v>46</v>
      </c>
      <c r="B59529">
        <v>318278</v>
      </c>
      <c r="C59529">
        <v>155</v>
      </c>
      <c r="D59529" s="2">
        <v>36654.821458333332</v>
      </c>
      <c r="E59529" t="s">
        <v>34</v>
      </c>
      <c r="F59529">
        <v>78</v>
      </c>
      <c r="G59529" t="s">
        <v>35</v>
      </c>
      <c r="H59529">
        <v>1243</v>
      </c>
      <c r="I59529" t="b">
        <v>0</v>
      </c>
      <c r="J59529" t="s">
        <v>36</v>
      </c>
    </row>
    <row r="59530" spans="1:10" x14ac:dyDescent="0.3">
      <c r="A59530">
        <v>46</v>
      </c>
      <c r="B59530">
        <v>318279</v>
      </c>
      <c r="C59530">
        <v>155</v>
      </c>
      <c r="D59530" s="2">
        <v>36654.824930555558</v>
      </c>
      <c r="E59530" t="s">
        <v>34</v>
      </c>
      <c r="F59530">
        <v>79</v>
      </c>
      <c r="G59530" t="s">
        <v>35</v>
      </c>
      <c r="H59530">
        <v>1244</v>
      </c>
      <c r="I59530" t="b">
        <v>0</v>
      </c>
      <c r="J59530" t="s">
        <v>36</v>
      </c>
    </row>
    <row r="59531" spans="1:10" x14ac:dyDescent="0.3">
      <c r="A59531">
        <v>46</v>
      </c>
      <c r="B59531">
        <v>318280</v>
      </c>
      <c r="C59531">
        <v>155</v>
      </c>
      <c r="D59531" s="2">
        <v>36654.828402777777</v>
      </c>
      <c r="E59531" t="s">
        <v>34</v>
      </c>
      <c r="F59531">
        <v>80</v>
      </c>
      <c r="G59531" t="s">
        <v>35</v>
      </c>
      <c r="H59531">
        <v>1245</v>
      </c>
      <c r="I59531" t="b">
        <v>0</v>
      </c>
      <c r="J59531" t="s">
        <v>36</v>
      </c>
    </row>
    <row r="59532" spans="1:10" x14ac:dyDescent="0.3">
      <c r="A59532">
        <v>46</v>
      </c>
      <c r="B59532">
        <v>318281</v>
      </c>
      <c r="C59532">
        <v>155</v>
      </c>
      <c r="D59532" s="2">
        <v>36654.831875000003</v>
      </c>
      <c r="E59532" t="s">
        <v>34</v>
      </c>
      <c r="F59532">
        <v>80</v>
      </c>
      <c r="G59532" t="s">
        <v>35</v>
      </c>
      <c r="H59532">
        <v>1246</v>
      </c>
      <c r="I59532" t="b">
        <v>0</v>
      </c>
      <c r="J59532" t="s">
        <v>36</v>
      </c>
    </row>
    <row r="59533" spans="1:10" x14ac:dyDescent="0.3">
      <c r="A59533">
        <v>46</v>
      </c>
      <c r="B59533">
        <v>318282</v>
      </c>
      <c r="C59533">
        <v>155</v>
      </c>
      <c r="D59533" s="2">
        <v>36654.835347222222</v>
      </c>
      <c r="E59533" t="s">
        <v>34</v>
      </c>
      <c r="F59533">
        <v>83</v>
      </c>
      <c r="G59533" t="s">
        <v>35</v>
      </c>
      <c r="H59533">
        <v>1247</v>
      </c>
      <c r="I59533" t="b">
        <v>0</v>
      </c>
      <c r="J59533" t="s">
        <v>36</v>
      </c>
    </row>
    <row r="59534" spans="1:10" x14ac:dyDescent="0.3">
      <c r="A59534">
        <v>46</v>
      </c>
      <c r="B59534">
        <v>318283</v>
      </c>
      <c r="C59534">
        <v>155</v>
      </c>
      <c r="D59534" s="2">
        <v>36654.838819444441</v>
      </c>
      <c r="E59534" t="s">
        <v>34</v>
      </c>
      <c r="F59534">
        <v>86</v>
      </c>
      <c r="G59534" t="s">
        <v>35</v>
      </c>
      <c r="H59534">
        <v>1248</v>
      </c>
      <c r="I59534" t="b">
        <v>0</v>
      </c>
      <c r="J59534" t="s">
        <v>36</v>
      </c>
    </row>
    <row r="59535" spans="1:10" x14ac:dyDescent="0.3">
      <c r="A59535">
        <v>46</v>
      </c>
      <c r="B59535">
        <v>318284</v>
      </c>
      <c r="C59535">
        <v>155</v>
      </c>
      <c r="D59535" s="2">
        <v>36654.842291666668</v>
      </c>
      <c r="E59535" t="s">
        <v>34</v>
      </c>
      <c r="F59535">
        <v>89</v>
      </c>
      <c r="G59535" t="s">
        <v>35</v>
      </c>
      <c r="H59535">
        <v>1249</v>
      </c>
      <c r="I59535" t="b">
        <v>0</v>
      </c>
      <c r="J59535" t="s">
        <v>36</v>
      </c>
    </row>
    <row r="59536" spans="1:10" x14ac:dyDescent="0.3">
      <c r="A59536">
        <v>46</v>
      </c>
      <c r="B59536">
        <v>318285</v>
      </c>
      <c r="C59536">
        <v>155</v>
      </c>
      <c r="D59536" s="2">
        <v>36654.845763888887</v>
      </c>
      <c r="E59536" t="s">
        <v>34</v>
      </c>
      <c r="F59536">
        <v>92</v>
      </c>
      <c r="G59536" t="s">
        <v>35</v>
      </c>
      <c r="H59536">
        <v>1250</v>
      </c>
      <c r="I59536" t="b">
        <v>0</v>
      </c>
      <c r="J59536" t="s">
        <v>36</v>
      </c>
    </row>
    <row r="59537" spans="1:10" x14ac:dyDescent="0.3">
      <c r="A59537">
        <v>46</v>
      </c>
      <c r="B59537">
        <v>318286</v>
      </c>
      <c r="C59537">
        <v>155</v>
      </c>
      <c r="D59537" s="2">
        <v>36654.849236111113</v>
      </c>
      <c r="E59537" t="s">
        <v>34</v>
      </c>
      <c r="F59537">
        <v>93</v>
      </c>
      <c r="G59537" t="s">
        <v>35</v>
      </c>
      <c r="H59537">
        <v>1251</v>
      </c>
      <c r="I59537" t="b">
        <v>0</v>
      </c>
      <c r="J59537" t="s">
        <v>36</v>
      </c>
    </row>
    <row r="59538" spans="1:10" x14ac:dyDescent="0.3">
      <c r="A59538">
        <v>46</v>
      </c>
      <c r="B59538">
        <v>318287</v>
      </c>
      <c r="C59538">
        <v>155</v>
      </c>
      <c r="D59538" s="2">
        <v>36654.852708333332</v>
      </c>
      <c r="E59538" t="s">
        <v>34</v>
      </c>
      <c r="F59538">
        <v>92</v>
      </c>
      <c r="G59538" t="s">
        <v>35</v>
      </c>
      <c r="H59538">
        <v>1252</v>
      </c>
      <c r="I59538" t="b">
        <v>0</v>
      </c>
      <c r="J59538" t="s">
        <v>36</v>
      </c>
    </row>
    <row r="59539" spans="1:10" x14ac:dyDescent="0.3">
      <c r="A59539">
        <v>46</v>
      </c>
      <c r="B59539">
        <v>318288</v>
      </c>
      <c r="C59539">
        <v>155</v>
      </c>
      <c r="D59539" s="2">
        <v>36654.856180555558</v>
      </c>
      <c r="E59539" t="s">
        <v>34</v>
      </c>
      <c r="F59539">
        <v>92</v>
      </c>
      <c r="G59539" t="s">
        <v>35</v>
      </c>
      <c r="H59539">
        <v>1253</v>
      </c>
      <c r="I59539" t="b">
        <v>0</v>
      </c>
      <c r="J59539" t="s">
        <v>36</v>
      </c>
    </row>
    <row r="59540" spans="1:10" x14ac:dyDescent="0.3">
      <c r="A59540">
        <v>46</v>
      </c>
      <c r="B59540">
        <v>318289</v>
      </c>
      <c r="C59540">
        <v>155</v>
      </c>
      <c r="D59540" s="2">
        <v>36654.859652777777</v>
      </c>
      <c r="E59540" t="s">
        <v>34</v>
      </c>
      <c r="F59540">
        <v>93</v>
      </c>
      <c r="G59540" t="s">
        <v>35</v>
      </c>
      <c r="H59540">
        <v>1254</v>
      </c>
      <c r="I59540" t="b">
        <v>0</v>
      </c>
      <c r="J59540" t="s">
        <v>36</v>
      </c>
    </row>
    <row r="59541" spans="1:10" x14ac:dyDescent="0.3">
      <c r="A59541">
        <v>46</v>
      </c>
      <c r="B59541">
        <v>318290</v>
      </c>
      <c r="C59541">
        <v>155</v>
      </c>
      <c r="D59541" s="2">
        <v>36654.863125000003</v>
      </c>
      <c r="E59541" t="s">
        <v>34</v>
      </c>
      <c r="F59541">
        <v>91</v>
      </c>
      <c r="G59541" t="s">
        <v>35</v>
      </c>
      <c r="H59541">
        <v>1255</v>
      </c>
      <c r="I59541" t="b">
        <v>0</v>
      </c>
      <c r="J59541" t="s">
        <v>36</v>
      </c>
    </row>
    <row r="59542" spans="1:10" x14ac:dyDescent="0.3">
      <c r="A59542">
        <v>46</v>
      </c>
      <c r="B59542">
        <v>318291</v>
      </c>
      <c r="C59542">
        <v>155</v>
      </c>
      <c r="D59542" s="2">
        <v>36654.866597222222</v>
      </c>
      <c r="E59542" t="s">
        <v>34</v>
      </c>
      <c r="F59542">
        <v>90</v>
      </c>
      <c r="G59542" t="s">
        <v>35</v>
      </c>
      <c r="H59542">
        <v>1256</v>
      </c>
      <c r="I59542" t="b">
        <v>0</v>
      </c>
      <c r="J59542" t="s">
        <v>36</v>
      </c>
    </row>
    <row r="59543" spans="1:10" x14ac:dyDescent="0.3">
      <c r="A59543">
        <v>46</v>
      </c>
      <c r="B59543">
        <v>318292</v>
      </c>
      <c r="C59543">
        <v>155</v>
      </c>
      <c r="D59543" s="2">
        <v>36654.870069444441</v>
      </c>
      <c r="E59543" t="s">
        <v>34</v>
      </c>
      <c r="F59543">
        <v>92</v>
      </c>
      <c r="G59543" t="s">
        <v>35</v>
      </c>
      <c r="H59543">
        <v>1257</v>
      </c>
      <c r="I59543" t="b">
        <v>0</v>
      </c>
      <c r="J59543" t="s">
        <v>36</v>
      </c>
    </row>
    <row r="59544" spans="1:10" x14ac:dyDescent="0.3">
      <c r="A59544">
        <v>46</v>
      </c>
      <c r="B59544">
        <v>318293</v>
      </c>
      <c r="C59544">
        <v>155</v>
      </c>
      <c r="D59544" s="2">
        <v>36654.873541666668</v>
      </c>
      <c r="E59544" t="s">
        <v>34</v>
      </c>
      <c r="F59544">
        <v>95</v>
      </c>
      <c r="G59544" t="s">
        <v>35</v>
      </c>
      <c r="H59544">
        <v>1258</v>
      </c>
      <c r="I59544" t="b">
        <v>0</v>
      </c>
      <c r="J59544" t="s">
        <v>36</v>
      </c>
    </row>
    <row r="59545" spans="1:10" x14ac:dyDescent="0.3">
      <c r="A59545">
        <v>46</v>
      </c>
      <c r="B59545">
        <v>318294</v>
      </c>
      <c r="C59545">
        <v>155</v>
      </c>
      <c r="D59545" s="2">
        <v>36654.877013888887</v>
      </c>
      <c r="E59545" t="s">
        <v>34</v>
      </c>
      <c r="F59545">
        <v>100</v>
      </c>
      <c r="G59545" t="s">
        <v>35</v>
      </c>
      <c r="H59545">
        <v>1259</v>
      </c>
      <c r="I59545" t="b">
        <v>0</v>
      </c>
      <c r="J59545" t="s">
        <v>36</v>
      </c>
    </row>
    <row r="59546" spans="1:10" x14ac:dyDescent="0.3">
      <c r="A59546">
        <v>46</v>
      </c>
      <c r="B59546">
        <v>318295</v>
      </c>
      <c r="C59546">
        <v>155</v>
      </c>
      <c r="D59546" s="2">
        <v>36654.880486111113</v>
      </c>
      <c r="E59546" t="s">
        <v>34</v>
      </c>
      <c r="F59546">
        <v>101</v>
      </c>
      <c r="G59546" t="s">
        <v>35</v>
      </c>
      <c r="H59546">
        <v>1260</v>
      </c>
      <c r="I59546" t="b">
        <v>0</v>
      </c>
      <c r="J59546" t="s">
        <v>36</v>
      </c>
    </row>
    <row r="59547" spans="1:10" x14ac:dyDescent="0.3">
      <c r="A59547">
        <v>46</v>
      </c>
      <c r="B59547">
        <v>318296</v>
      </c>
      <c r="C59547">
        <v>155</v>
      </c>
      <c r="D59547" s="2">
        <v>36654.883958333332</v>
      </c>
      <c r="E59547" t="s">
        <v>34</v>
      </c>
      <c r="F59547">
        <v>100</v>
      </c>
      <c r="G59547" t="s">
        <v>35</v>
      </c>
      <c r="H59547">
        <v>1261</v>
      </c>
      <c r="I59547" t="b">
        <v>0</v>
      </c>
      <c r="J59547" t="s">
        <v>36</v>
      </c>
    </row>
    <row r="59548" spans="1:10" x14ac:dyDescent="0.3">
      <c r="A59548">
        <v>46</v>
      </c>
      <c r="B59548">
        <v>318297</v>
      </c>
      <c r="C59548">
        <v>155</v>
      </c>
      <c r="D59548" s="2">
        <v>36654.887430555558</v>
      </c>
      <c r="E59548" t="s">
        <v>34</v>
      </c>
      <c r="F59548">
        <v>97</v>
      </c>
      <c r="G59548" t="s">
        <v>35</v>
      </c>
      <c r="H59548">
        <v>1262</v>
      </c>
      <c r="I59548" t="b">
        <v>0</v>
      </c>
      <c r="J59548" t="s">
        <v>36</v>
      </c>
    </row>
    <row r="59549" spans="1:10" x14ac:dyDescent="0.3">
      <c r="A59549">
        <v>46</v>
      </c>
      <c r="B59549">
        <v>318298</v>
      </c>
      <c r="C59549">
        <v>155</v>
      </c>
      <c r="D59549" s="2">
        <v>36654.890902777777</v>
      </c>
      <c r="E59549" t="s">
        <v>34</v>
      </c>
      <c r="F59549">
        <v>97</v>
      </c>
      <c r="G59549" t="s">
        <v>35</v>
      </c>
      <c r="H59549">
        <v>1263</v>
      </c>
      <c r="I59549" t="b">
        <v>0</v>
      </c>
      <c r="J59549" t="s">
        <v>36</v>
      </c>
    </row>
    <row r="59550" spans="1:10" x14ac:dyDescent="0.3">
      <c r="A59550">
        <v>46</v>
      </c>
      <c r="B59550">
        <v>318299</v>
      </c>
      <c r="C59550">
        <v>155</v>
      </c>
      <c r="D59550" s="2">
        <v>36654.894375000003</v>
      </c>
      <c r="E59550" t="s">
        <v>34</v>
      </c>
      <c r="F59550">
        <v>102</v>
      </c>
      <c r="G59550" t="s">
        <v>35</v>
      </c>
      <c r="H59550">
        <v>1264</v>
      </c>
      <c r="I59550" t="b">
        <v>0</v>
      </c>
      <c r="J59550" t="s">
        <v>36</v>
      </c>
    </row>
    <row r="59551" spans="1:10" x14ac:dyDescent="0.3">
      <c r="A59551">
        <v>46</v>
      </c>
      <c r="B59551">
        <v>318300</v>
      </c>
      <c r="C59551">
        <v>155</v>
      </c>
      <c r="D59551" s="2">
        <v>36654.897847222222</v>
      </c>
      <c r="E59551" t="s">
        <v>34</v>
      </c>
      <c r="F59551">
        <v>108</v>
      </c>
      <c r="G59551" t="s">
        <v>35</v>
      </c>
      <c r="H59551">
        <v>1265</v>
      </c>
      <c r="I59551" t="b">
        <v>0</v>
      </c>
      <c r="J59551" t="s">
        <v>36</v>
      </c>
    </row>
    <row r="59552" spans="1:10" x14ac:dyDescent="0.3">
      <c r="A59552">
        <v>46</v>
      </c>
      <c r="B59552">
        <v>318301</v>
      </c>
      <c r="C59552">
        <v>155</v>
      </c>
      <c r="D59552" s="2">
        <v>36654.901319444441</v>
      </c>
      <c r="E59552" t="s">
        <v>34</v>
      </c>
      <c r="F59552">
        <v>114</v>
      </c>
      <c r="G59552" t="s">
        <v>35</v>
      </c>
      <c r="H59552">
        <v>1266</v>
      </c>
      <c r="I59552" t="b">
        <v>0</v>
      </c>
      <c r="J59552" t="s">
        <v>36</v>
      </c>
    </row>
    <row r="59553" spans="1:10" x14ac:dyDescent="0.3">
      <c r="A59553">
        <v>46</v>
      </c>
      <c r="B59553">
        <v>318302</v>
      </c>
      <c r="C59553">
        <v>155</v>
      </c>
      <c r="D59553" s="2">
        <v>36654.904791666668</v>
      </c>
      <c r="E59553" t="s">
        <v>34</v>
      </c>
      <c r="F59553">
        <v>118</v>
      </c>
      <c r="G59553" t="s">
        <v>35</v>
      </c>
      <c r="H59553">
        <v>1267</v>
      </c>
      <c r="I59553" t="b">
        <v>0</v>
      </c>
      <c r="J59553" t="s">
        <v>36</v>
      </c>
    </row>
    <row r="59554" spans="1:10" x14ac:dyDescent="0.3">
      <c r="A59554">
        <v>46</v>
      </c>
      <c r="B59554">
        <v>318303</v>
      </c>
      <c r="C59554">
        <v>155</v>
      </c>
      <c r="D59554" s="2">
        <v>36654.908263888887</v>
      </c>
      <c r="E59554" t="s">
        <v>34</v>
      </c>
      <c r="F59554">
        <v>117</v>
      </c>
      <c r="G59554" t="s">
        <v>35</v>
      </c>
      <c r="H59554">
        <v>1268</v>
      </c>
      <c r="I59554" t="b">
        <v>0</v>
      </c>
      <c r="J59554" t="s">
        <v>36</v>
      </c>
    </row>
    <row r="59555" spans="1:10" x14ac:dyDescent="0.3">
      <c r="A59555">
        <v>46</v>
      </c>
      <c r="B59555">
        <v>318304</v>
      </c>
      <c r="C59555">
        <v>155</v>
      </c>
      <c r="D59555" s="2">
        <v>36654.911736111113</v>
      </c>
      <c r="E59555" t="s">
        <v>34</v>
      </c>
      <c r="F59555">
        <v>112</v>
      </c>
      <c r="G59555" t="s">
        <v>35</v>
      </c>
      <c r="H59555">
        <v>1269</v>
      </c>
      <c r="I59555" t="b">
        <v>0</v>
      </c>
      <c r="J59555" t="s">
        <v>36</v>
      </c>
    </row>
    <row r="59556" spans="1:10" x14ac:dyDescent="0.3">
      <c r="A59556">
        <v>46</v>
      </c>
      <c r="B59556">
        <v>318305</v>
      </c>
      <c r="C59556">
        <v>155</v>
      </c>
      <c r="D59556" s="2">
        <v>36654.915208333332</v>
      </c>
      <c r="E59556" t="s">
        <v>34</v>
      </c>
      <c r="F59556">
        <v>110</v>
      </c>
      <c r="G59556" t="s">
        <v>35</v>
      </c>
      <c r="H59556">
        <v>1270</v>
      </c>
      <c r="I59556" t="b">
        <v>0</v>
      </c>
      <c r="J59556" t="s">
        <v>36</v>
      </c>
    </row>
    <row r="59557" spans="1:10" x14ac:dyDescent="0.3">
      <c r="A59557">
        <v>46</v>
      </c>
      <c r="B59557">
        <v>318306</v>
      </c>
      <c r="C59557">
        <v>155</v>
      </c>
      <c r="D59557" s="2">
        <v>36654.918680555558</v>
      </c>
      <c r="E59557" t="s">
        <v>34</v>
      </c>
      <c r="F59557">
        <v>113</v>
      </c>
      <c r="G59557" t="s">
        <v>35</v>
      </c>
      <c r="H59557">
        <v>1271</v>
      </c>
      <c r="I59557" t="b">
        <v>0</v>
      </c>
      <c r="J59557" t="s">
        <v>36</v>
      </c>
    </row>
    <row r="59558" spans="1:10" x14ac:dyDescent="0.3">
      <c r="A59558">
        <v>46</v>
      </c>
      <c r="B59558">
        <v>318307</v>
      </c>
      <c r="C59558">
        <v>155</v>
      </c>
      <c r="D59558" s="2">
        <v>36654.922152777777</v>
      </c>
      <c r="E59558" t="s">
        <v>34</v>
      </c>
      <c r="F59558">
        <v>119</v>
      </c>
      <c r="G59558" t="s">
        <v>35</v>
      </c>
      <c r="H59558">
        <v>1272</v>
      </c>
      <c r="I59558" t="b">
        <v>0</v>
      </c>
      <c r="J59558" t="s">
        <v>36</v>
      </c>
    </row>
    <row r="59559" spans="1:10" x14ac:dyDescent="0.3">
      <c r="A59559">
        <v>46</v>
      </c>
      <c r="B59559">
        <v>318308</v>
      </c>
      <c r="C59559">
        <v>155</v>
      </c>
      <c r="D59559" s="2">
        <v>36654.925625000003</v>
      </c>
      <c r="E59559" t="s">
        <v>34</v>
      </c>
      <c r="F59559">
        <v>122</v>
      </c>
      <c r="G59559" t="s">
        <v>35</v>
      </c>
      <c r="H59559">
        <v>1273</v>
      </c>
      <c r="I59559" t="b">
        <v>0</v>
      </c>
      <c r="J59559" t="s">
        <v>36</v>
      </c>
    </row>
    <row r="59560" spans="1:10" x14ac:dyDescent="0.3">
      <c r="A59560">
        <v>46</v>
      </c>
      <c r="B59560">
        <v>318309</v>
      </c>
      <c r="C59560">
        <v>155</v>
      </c>
      <c r="D59560" s="2">
        <v>36654.929097222222</v>
      </c>
      <c r="E59560" t="s">
        <v>34</v>
      </c>
      <c r="F59560">
        <v>121</v>
      </c>
      <c r="G59560" t="s">
        <v>35</v>
      </c>
      <c r="H59560">
        <v>1274</v>
      </c>
      <c r="I59560" t="b">
        <v>0</v>
      </c>
      <c r="J59560" t="s">
        <v>36</v>
      </c>
    </row>
    <row r="59561" spans="1:10" x14ac:dyDescent="0.3">
      <c r="A59561">
        <v>46</v>
      </c>
      <c r="B59561">
        <v>318310</v>
      </c>
      <c r="C59561">
        <v>155</v>
      </c>
      <c r="D59561" s="2">
        <v>36654.932569444441</v>
      </c>
      <c r="E59561" t="s">
        <v>34</v>
      </c>
      <c r="F59561">
        <v>121</v>
      </c>
      <c r="G59561" t="s">
        <v>35</v>
      </c>
      <c r="H59561">
        <v>1275</v>
      </c>
      <c r="I59561" t="b">
        <v>0</v>
      </c>
      <c r="J59561" t="s">
        <v>36</v>
      </c>
    </row>
    <row r="59562" spans="1:10" x14ac:dyDescent="0.3">
      <c r="A59562">
        <v>46</v>
      </c>
      <c r="B59562">
        <v>318311</v>
      </c>
      <c r="C59562">
        <v>155</v>
      </c>
      <c r="D59562" s="2">
        <v>36654.936041666668</v>
      </c>
      <c r="E59562" t="s">
        <v>34</v>
      </c>
      <c r="F59562">
        <v>123</v>
      </c>
      <c r="G59562" t="s">
        <v>35</v>
      </c>
      <c r="H59562">
        <v>1276</v>
      </c>
      <c r="I59562" t="b">
        <v>0</v>
      </c>
      <c r="J59562" t="s">
        <v>36</v>
      </c>
    </row>
    <row r="59563" spans="1:10" x14ac:dyDescent="0.3">
      <c r="A59563">
        <v>46</v>
      </c>
      <c r="B59563">
        <v>318312</v>
      </c>
      <c r="C59563">
        <v>155</v>
      </c>
      <c r="D59563" s="2">
        <v>36654.939513888887</v>
      </c>
      <c r="E59563" t="s">
        <v>34</v>
      </c>
      <c r="F59563">
        <v>126</v>
      </c>
      <c r="G59563" t="s">
        <v>35</v>
      </c>
      <c r="H59563">
        <v>1277</v>
      </c>
      <c r="I59563" t="b">
        <v>0</v>
      </c>
      <c r="J59563" t="s">
        <v>36</v>
      </c>
    </row>
    <row r="59564" spans="1:10" x14ac:dyDescent="0.3">
      <c r="A59564">
        <v>46</v>
      </c>
      <c r="B59564">
        <v>318313</v>
      </c>
      <c r="C59564">
        <v>155</v>
      </c>
      <c r="D59564" s="2">
        <v>36654.942986111113</v>
      </c>
      <c r="E59564" t="s">
        <v>34</v>
      </c>
      <c r="F59564">
        <v>128</v>
      </c>
      <c r="G59564" t="s">
        <v>35</v>
      </c>
      <c r="H59564">
        <v>1278</v>
      </c>
      <c r="I59564" t="b">
        <v>0</v>
      </c>
      <c r="J59564" t="s">
        <v>36</v>
      </c>
    </row>
    <row r="59565" spans="1:10" x14ac:dyDescent="0.3">
      <c r="A59565">
        <v>46</v>
      </c>
      <c r="B59565">
        <v>318314</v>
      </c>
      <c r="C59565">
        <v>155</v>
      </c>
      <c r="D59565" s="2">
        <v>36654.946458333332</v>
      </c>
      <c r="E59565" t="s">
        <v>34</v>
      </c>
      <c r="F59565">
        <v>128</v>
      </c>
      <c r="G59565" t="s">
        <v>35</v>
      </c>
      <c r="H59565">
        <v>1279</v>
      </c>
      <c r="I59565" t="b">
        <v>0</v>
      </c>
      <c r="J59565" t="s">
        <v>36</v>
      </c>
    </row>
    <row r="59566" spans="1:10" x14ac:dyDescent="0.3">
      <c r="A59566">
        <v>46</v>
      </c>
      <c r="B59566">
        <v>318315</v>
      </c>
      <c r="C59566">
        <v>155</v>
      </c>
      <c r="D59566" s="2">
        <v>36654.949930555558</v>
      </c>
      <c r="E59566" t="s">
        <v>34</v>
      </c>
      <c r="F59566">
        <v>123</v>
      </c>
      <c r="G59566" t="s">
        <v>35</v>
      </c>
      <c r="H59566">
        <v>1280</v>
      </c>
      <c r="I59566" t="b">
        <v>0</v>
      </c>
      <c r="J59566" t="s">
        <v>36</v>
      </c>
    </row>
    <row r="59567" spans="1:10" x14ac:dyDescent="0.3">
      <c r="A59567">
        <v>46</v>
      </c>
      <c r="B59567">
        <v>318316</v>
      </c>
      <c r="C59567">
        <v>155</v>
      </c>
      <c r="D59567" s="2">
        <v>36654.953402777777</v>
      </c>
      <c r="E59567" t="s">
        <v>34</v>
      </c>
      <c r="F59567">
        <v>119</v>
      </c>
      <c r="G59567" t="s">
        <v>35</v>
      </c>
      <c r="H59567">
        <v>1281</v>
      </c>
      <c r="I59567" t="b">
        <v>0</v>
      </c>
      <c r="J59567" t="s">
        <v>36</v>
      </c>
    </row>
    <row r="59568" spans="1:10" x14ac:dyDescent="0.3">
      <c r="A59568">
        <v>46</v>
      </c>
      <c r="B59568">
        <v>318317</v>
      </c>
      <c r="C59568">
        <v>155</v>
      </c>
      <c r="D59568" s="2">
        <v>36654.956875000003</v>
      </c>
      <c r="E59568" t="s">
        <v>34</v>
      </c>
      <c r="F59568">
        <v>119</v>
      </c>
      <c r="G59568" t="s">
        <v>35</v>
      </c>
      <c r="H59568">
        <v>1282</v>
      </c>
      <c r="I59568" t="b">
        <v>0</v>
      </c>
      <c r="J59568" t="s">
        <v>36</v>
      </c>
    </row>
    <row r="59569" spans="1:10" x14ac:dyDescent="0.3">
      <c r="A59569">
        <v>46</v>
      </c>
      <c r="B59569">
        <v>318318</v>
      </c>
      <c r="C59569">
        <v>155</v>
      </c>
      <c r="D59569" s="2">
        <v>36654.960347222222</v>
      </c>
      <c r="E59569" t="s">
        <v>34</v>
      </c>
      <c r="F59569">
        <v>123</v>
      </c>
      <c r="G59569" t="s">
        <v>35</v>
      </c>
      <c r="H59569">
        <v>1283</v>
      </c>
      <c r="I59569" t="b">
        <v>0</v>
      </c>
      <c r="J59569" t="s">
        <v>36</v>
      </c>
    </row>
    <row r="59570" spans="1:10" x14ac:dyDescent="0.3">
      <c r="A59570">
        <v>46</v>
      </c>
      <c r="B59570">
        <v>318319</v>
      </c>
      <c r="C59570">
        <v>155</v>
      </c>
      <c r="D59570" s="2">
        <v>36654.963819444441</v>
      </c>
      <c r="E59570" t="s">
        <v>34</v>
      </c>
      <c r="F59570">
        <v>128</v>
      </c>
      <c r="G59570" t="s">
        <v>35</v>
      </c>
      <c r="H59570">
        <v>1284</v>
      </c>
      <c r="I59570" t="b">
        <v>0</v>
      </c>
      <c r="J59570" t="s">
        <v>36</v>
      </c>
    </row>
    <row r="59571" spans="1:10" x14ac:dyDescent="0.3">
      <c r="A59571">
        <v>46</v>
      </c>
      <c r="B59571">
        <v>318320</v>
      </c>
      <c r="C59571">
        <v>155</v>
      </c>
      <c r="D59571" s="2">
        <v>36654.967291666668</v>
      </c>
      <c r="E59571" t="s">
        <v>34</v>
      </c>
      <c r="F59571">
        <v>126</v>
      </c>
      <c r="G59571" t="s">
        <v>35</v>
      </c>
      <c r="H59571">
        <v>1285</v>
      </c>
      <c r="I59571" t="b">
        <v>0</v>
      </c>
      <c r="J59571" t="s">
        <v>36</v>
      </c>
    </row>
    <row r="59572" spans="1:10" x14ac:dyDescent="0.3">
      <c r="A59572">
        <v>46</v>
      </c>
      <c r="B59572">
        <v>318321</v>
      </c>
      <c r="C59572">
        <v>155</v>
      </c>
      <c r="D59572" s="2">
        <v>36654.970763888887</v>
      </c>
      <c r="E59572" t="s">
        <v>34</v>
      </c>
      <c r="F59572">
        <v>122</v>
      </c>
      <c r="G59572" t="s">
        <v>35</v>
      </c>
      <c r="H59572">
        <v>1286</v>
      </c>
      <c r="I59572" t="b">
        <v>0</v>
      </c>
      <c r="J59572" t="s">
        <v>36</v>
      </c>
    </row>
    <row r="59573" spans="1:10" x14ac:dyDescent="0.3">
      <c r="A59573">
        <v>46</v>
      </c>
      <c r="B59573">
        <v>318322</v>
      </c>
      <c r="C59573">
        <v>155</v>
      </c>
      <c r="D59573" s="2">
        <v>36654.974236111113</v>
      </c>
      <c r="E59573" t="s">
        <v>34</v>
      </c>
      <c r="F59573">
        <v>118</v>
      </c>
      <c r="G59573" t="s">
        <v>35</v>
      </c>
      <c r="H59573">
        <v>1287</v>
      </c>
      <c r="I59573" t="b">
        <v>0</v>
      </c>
      <c r="J59573" t="s">
        <v>36</v>
      </c>
    </row>
    <row r="59574" spans="1:10" x14ac:dyDescent="0.3">
      <c r="A59574">
        <v>46</v>
      </c>
      <c r="B59574">
        <v>318323</v>
      </c>
      <c r="C59574">
        <v>155</v>
      </c>
      <c r="D59574" s="2">
        <v>36654.977708333332</v>
      </c>
      <c r="E59574" t="s">
        <v>34</v>
      </c>
      <c r="F59574">
        <v>116</v>
      </c>
      <c r="G59574" t="s">
        <v>35</v>
      </c>
      <c r="H59574">
        <v>1288</v>
      </c>
      <c r="I59574" t="b">
        <v>0</v>
      </c>
      <c r="J59574" t="s">
        <v>36</v>
      </c>
    </row>
    <row r="59575" spans="1:10" x14ac:dyDescent="0.3">
      <c r="A59575">
        <v>46</v>
      </c>
      <c r="B59575">
        <v>318324</v>
      </c>
      <c r="C59575">
        <v>155</v>
      </c>
      <c r="D59575" s="2">
        <v>36654.981180555558</v>
      </c>
      <c r="E59575" t="s">
        <v>34</v>
      </c>
      <c r="F59575">
        <v>112</v>
      </c>
      <c r="G59575" t="s">
        <v>35</v>
      </c>
      <c r="H59575">
        <v>1289</v>
      </c>
      <c r="I59575" t="b">
        <v>0</v>
      </c>
      <c r="J59575" t="s">
        <v>36</v>
      </c>
    </row>
    <row r="59576" spans="1:10" x14ac:dyDescent="0.3">
      <c r="A59576">
        <v>46</v>
      </c>
      <c r="B59576">
        <v>318325</v>
      </c>
      <c r="C59576">
        <v>155</v>
      </c>
      <c r="D59576" s="2">
        <v>36654.984652777777</v>
      </c>
      <c r="E59576" t="s">
        <v>34</v>
      </c>
      <c r="F59576">
        <v>113</v>
      </c>
      <c r="G59576" t="s">
        <v>35</v>
      </c>
      <c r="H59576">
        <v>1290</v>
      </c>
      <c r="I59576" t="b">
        <v>0</v>
      </c>
      <c r="J59576" t="s">
        <v>36</v>
      </c>
    </row>
    <row r="59577" spans="1:10" x14ac:dyDescent="0.3">
      <c r="A59577">
        <v>46</v>
      </c>
      <c r="B59577">
        <v>318326</v>
      </c>
      <c r="C59577">
        <v>155</v>
      </c>
      <c r="D59577" s="2">
        <v>36654.988125000003</v>
      </c>
      <c r="E59577" t="s">
        <v>34</v>
      </c>
      <c r="F59577">
        <v>112</v>
      </c>
      <c r="G59577" t="s">
        <v>35</v>
      </c>
      <c r="H59577">
        <v>1291</v>
      </c>
      <c r="I59577" t="b">
        <v>0</v>
      </c>
      <c r="J59577" t="s">
        <v>36</v>
      </c>
    </row>
    <row r="59578" spans="1:10" x14ac:dyDescent="0.3">
      <c r="A59578">
        <v>46</v>
      </c>
      <c r="B59578">
        <v>318327</v>
      </c>
      <c r="C59578">
        <v>155</v>
      </c>
      <c r="D59578" s="2">
        <v>36654.991597222222</v>
      </c>
      <c r="E59578" t="s">
        <v>34</v>
      </c>
      <c r="F59578">
        <v>104</v>
      </c>
      <c r="G59578" t="s">
        <v>35</v>
      </c>
      <c r="H59578">
        <v>1292</v>
      </c>
      <c r="I59578" t="b">
        <v>0</v>
      </c>
      <c r="J59578" t="s">
        <v>36</v>
      </c>
    </row>
    <row r="59579" spans="1:10" x14ac:dyDescent="0.3">
      <c r="A59579">
        <v>46</v>
      </c>
      <c r="B59579">
        <v>318328</v>
      </c>
      <c r="C59579">
        <v>155</v>
      </c>
      <c r="D59579" s="2">
        <v>36654.995069444441</v>
      </c>
      <c r="E59579" t="s">
        <v>34</v>
      </c>
      <c r="F59579">
        <v>100</v>
      </c>
      <c r="G59579" t="s">
        <v>35</v>
      </c>
      <c r="H59579">
        <v>1293</v>
      </c>
      <c r="I59579" t="b">
        <v>0</v>
      </c>
      <c r="J59579" t="s">
        <v>36</v>
      </c>
    </row>
    <row r="59580" spans="1:10" x14ac:dyDescent="0.3">
      <c r="A59580">
        <v>46</v>
      </c>
      <c r="B59580">
        <v>318329</v>
      </c>
      <c r="C59580">
        <v>155</v>
      </c>
      <c r="D59580" s="2">
        <v>36654.998541666668</v>
      </c>
      <c r="E59580" t="s">
        <v>34</v>
      </c>
      <c r="F59580">
        <v>97</v>
      </c>
      <c r="G59580" t="s">
        <v>35</v>
      </c>
      <c r="H59580">
        <v>1294</v>
      </c>
      <c r="I59580" t="b">
        <v>0</v>
      </c>
      <c r="J59580" t="s">
        <v>36</v>
      </c>
    </row>
    <row r="59581" spans="1:10" x14ac:dyDescent="0.3">
      <c r="A59581">
        <v>46</v>
      </c>
      <c r="B59581">
        <v>318330</v>
      </c>
      <c r="C59581">
        <v>155</v>
      </c>
      <c r="D59581" s="2">
        <v>36655.002013888887</v>
      </c>
      <c r="E59581" t="s">
        <v>34</v>
      </c>
      <c r="F59581">
        <v>98</v>
      </c>
      <c r="G59581" t="s">
        <v>35</v>
      </c>
      <c r="H59581">
        <v>1295</v>
      </c>
      <c r="I59581" t="b">
        <v>0</v>
      </c>
      <c r="J59581" t="s">
        <v>36</v>
      </c>
    </row>
    <row r="59582" spans="1:10" x14ac:dyDescent="0.3">
      <c r="A59582">
        <v>46</v>
      </c>
      <c r="B59582">
        <v>318331</v>
      </c>
      <c r="C59582">
        <v>155</v>
      </c>
      <c r="D59582" s="2">
        <v>36655.005486111113</v>
      </c>
      <c r="E59582" t="s">
        <v>34</v>
      </c>
      <c r="F59582">
        <v>112</v>
      </c>
      <c r="G59582" t="s">
        <v>35</v>
      </c>
      <c r="H59582">
        <v>1296</v>
      </c>
      <c r="I59582" t="b">
        <v>0</v>
      </c>
      <c r="J59582" t="s">
        <v>36</v>
      </c>
    </row>
    <row r="59583" spans="1:10" x14ac:dyDescent="0.3">
      <c r="A59583">
        <v>46</v>
      </c>
      <c r="B59583">
        <v>318332</v>
      </c>
      <c r="C59583">
        <v>155</v>
      </c>
      <c r="D59583" s="2">
        <v>36655.008958333332</v>
      </c>
      <c r="E59583" t="s">
        <v>34</v>
      </c>
      <c r="F59583">
        <v>115</v>
      </c>
      <c r="G59583" t="s">
        <v>35</v>
      </c>
      <c r="H59583">
        <v>1297</v>
      </c>
      <c r="I59583" t="b">
        <v>0</v>
      </c>
      <c r="J59583" t="s">
        <v>36</v>
      </c>
    </row>
    <row r="59584" spans="1:10" x14ac:dyDescent="0.3">
      <c r="A59584">
        <v>46</v>
      </c>
      <c r="B59584">
        <v>318333</v>
      </c>
      <c r="C59584">
        <v>155</v>
      </c>
      <c r="D59584" s="2">
        <v>36655.012430555558</v>
      </c>
      <c r="E59584" t="s">
        <v>34</v>
      </c>
      <c r="F59584">
        <v>120</v>
      </c>
      <c r="G59584" t="s">
        <v>35</v>
      </c>
      <c r="H59584">
        <v>1298</v>
      </c>
      <c r="I59584" t="b">
        <v>0</v>
      </c>
      <c r="J59584" t="s">
        <v>36</v>
      </c>
    </row>
    <row r="59585" spans="1:10" x14ac:dyDescent="0.3">
      <c r="A59585">
        <v>46</v>
      </c>
      <c r="B59585">
        <v>318334</v>
      </c>
      <c r="C59585">
        <v>155</v>
      </c>
      <c r="D59585" s="2">
        <v>36655.015902777777</v>
      </c>
      <c r="E59585" t="s">
        <v>34</v>
      </c>
      <c r="F59585">
        <v>117</v>
      </c>
      <c r="G59585" t="s">
        <v>35</v>
      </c>
      <c r="H59585">
        <v>1299</v>
      </c>
      <c r="I59585" t="b">
        <v>0</v>
      </c>
      <c r="J59585" t="s">
        <v>36</v>
      </c>
    </row>
    <row r="59586" spans="1:10" x14ac:dyDescent="0.3">
      <c r="A59586">
        <v>46</v>
      </c>
      <c r="B59586">
        <v>318335</v>
      </c>
      <c r="C59586">
        <v>155</v>
      </c>
      <c r="D59586" s="2">
        <v>36655.019375000003</v>
      </c>
      <c r="E59586" t="s">
        <v>34</v>
      </c>
      <c r="F59586">
        <v>108</v>
      </c>
      <c r="G59586" t="s">
        <v>35</v>
      </c>
      <c r="H59586">
        <v>1300</v>
      </c>
      <c r="I59586" t="b">
        <v>0</v>
      </c>
      <c r="J59586" t="s">
        <v>36</v>
      </c>
    </row>
    <row r="59587" spans="1:10" x14ac:dyDescent="0.3">
      <c r="A59587">
        <v>46</v>
      </c>
      <c r="B59587">
        <v>318336</v>
      </c>
      <c r="C59587">
        <v>155</v>
      </c>
      <c r="D59587" s="2">
        <v>36655.022847222222</v>
      </c>
      <c r="E59587" t="s">
        <v>34</v>
      </c>
      <c r="F59587">
        <v>108</v>
      </c>
      <c r="G59587" t="s">
        <v>35</v>
      </c>
      <c r="H59587">
        <v>1301</v>
      </c>
      <c r="I59587" t="b">
        <v>0</v>
      </c>
      <c r="J59587" t="s">
        <v>36</v>
      </c>
    </row>
    <row r="59588" spans="1:10" x14ac:dyDescent="0.3">
      <c r="A59588">
        <v>46</v>
      </c>
      <c r="B59588">
        <v>318337</v>
      </c>
      <c r="C59588">
        <v>155</v>
      </c>
      <c r="D59588" s="2">
        <v>36655.026319444441</v>
      </c>
      <c r="E59588" t="s">
        <v>34</v>
      </c>
      <c r="F59588">
        <v>106</v>
      </c>
      <c r="G59588" t="s">
        <v>35</v>
      </c>
      <c r="H59588">
        <v>1302</v>
      </c>
      <c r="I59588" t="b">
        <v>0</v>
      </c>
      <c r="J59588" t="s">
        <v>36</v>
      </c>
    </row>
    <row r="59589" spans="1:10" x14ac:dyDescent="0.3">
      <c r="A59589">
        <v>46</v>
      </c>
      <c r="B59589">
        <v>318338</v>
      </c>
      <c r="C59589">
        <v>155</v>
      </c>
      <c r="D59589" s="2">
        <v>36655.029791666668</v>
      </c>
      <c r="E59589" t="s">
        <v>34</v>
      </c>
      <c r="F59589">
        <v>98</v>
      </c>
      <c r="G59589" t="s">
        <v>35</v>
      </c>
      <c r="H59589">
        <v>1303</v>
      </c>
      <c r="I59589" t="b">
        <v>0</v>
      </c>
      <c r="J59589" t="s">
        <v>36</v>
      </c>
    </row>
    <row r="59590" spans="1:10" x14ac:dyDescent="0.3">
      <c r="A59590">
        <v>46</v>
      </c>
      <c r="B59590">
        <v>318339</v>
      </c>
      <c r="C59590">
        <v>155</v>
      </c>
      <c r="D59590" s="2">
        <v>36655.033263888887</v>
      </c>
      <c r="E59590" t="s">
        <v>34</v>
      </c>
      <c r="F59590">
        <v>92</v>
      </c>
      <c r="G59590" t="s">
        <v>35</v>
      </c>
      <c r="H59590">
        <v>1304</v>
      </c>
      <c r="I59590" t="b">
        <v>0</v>
      </c>
      <c r="J59590" t="s">
        <v>36</v>
      </c>
    </row>
    <row r="59591" spans="1:10" x14ac:dyDescent="0.3">
      <c r="A59591">
        <v>46</v>
      </c>
      <c r="B59591">
        <v>318340</v>
      </c>
      <c r="C59591">
        <v>155</v>
      </c>
      <c r="D59591" s="2">
        <v>36655.036736111113</v>
      </c>
      <c r="E59591" t="s">
        <v>34</v>
      </c>
      <c r="F59591">
        <v>88</v>
      </c>
      <c r="G59591" t="s">
        <v>35</v>
      </c>
      <c r="H59591">
        <v>1305</v>
      </c>
      <c r="I59591" t="b">
        <v>0</v>
      </c>
      <c r="J59591" t="s">
        <v>36</v>
      </c>
    </row>
    <row r="59592" spans="1:10" x14ac:dyDescent="0.3">
      <c r="A59592">
        <v>46</v>
      </c>
      <c r="B59592">
        <v>318341</v>
      </c>
      <c r="C59592">
        <v>155</v>
      </c>
      <c r="D59592" s="2">
        <v>36655.040208333332</v>
      </c>
      <c r="E59592" t="s">
        <v>34</v>
      </c>
      <c r="F59592">
        <v>98</v>
      </c>
      <c r="G59592" t="s">
        <v>35</v>
      </c>
      <c r="H59592">
        <v>1306</v>
      </c>
      <c r="I59592" t="b">
        <v>0</v>
      </c>
      <c r="J59592" t="s">
        <v>36</v>
      </c>
    </row>
    <row r="59593" spans="1:10" x14ac:dyDescent="0.3">
      <c r="A59593">
        <v>46</v>
      </c>
      <c r="B59593">
        <v>318342</v>
      </c>
      <c r="C59593">
        <v>155</v>
      </c>
      <c r="D59593" s="2">
        <v>36655.043680555558</v>
      </c>
      <c r="E59593" t="s">
        <v>34</v>
      </c>
      <c r="F59593">
        <v>111</v>
      </c>
      <c r="G59593" t="s">
        <v>35</v>
      </c>
      <c r="H59593">
        <v>1307</v>
      </c>
      <c r="I59593" t="b">
        <v>0</v>
      </c>
      <c r="J59593" t="s">
        <v>36</v>
      </c>
    </row>
    <row r="59594" spans="1:10" x14ac:dyDescent="0.3">
      <c r="A59594">
        <v>46</v>
      </c>
      <c r="B59594">
        <v>318343</v>
      </c>
      <c r="C59594">
        <v>155</v>
      </c>
      <c r="D59594" s="2">
        <v>36655.047152777777</v>
      </c>
      <c r="E59594" t="s">
        <v>34</v>
      </c>
      <c r="F59594">
        <v>114</v>
      </c>
      <c r="G59594" t="s">
        <v>35</v>
      </c>
      <c r="H59594">
        <v>1308</v>
      </c>
      <c r="I59594" t="b">
        <v>0</v>
      </c>
      <c r="J59594" t="s">
        <v>36</v>
      </c>
    </row>
    <row r="59595" spans="1:10" x14ac:dyDescent="0.3">
      <c r="A59595">
        <v>46</v>
      </c>
      <c r="B59595">
        <v>318344</v>
      </c>
      <c r="C59595">
        <v>155</v>
      </c>
      <c r="D59595" s="2">
        <v>36655.050625000003</v>
      </c>
      <c r="E59595" t="s">
        <v>34</v>
      </c>
      <c r="F59595">
        <v>111</v>
      </c>
      <c r="G59595" t="s">
        <v>35</v>
      </c>
      <c r="H59595">
        <v>1309</v>
      </c>
      <c r="I59595" t="b">
        <v>0</v>
      </c>
      <c r="J59595" t="s">
        <v>36</v>
      </c>
    </row>
    <row r="59596" spans="1:10" x14ac:dyDescent="0.3">
      <c r="A59596">
        <v>46</v>
      </c>
      <c r="B59596">
        <v>318345</v>
      </c>
      <c r="C59596">
        <v>155</v>
      </c>
      <c r="D59596" s="2">
        <v>36655.054097222222</v>
      </c>
      <c r="E59596" t="s">
        <v>34</v>
      </c>
      <c r="F59596">
        <v>111</v>
      </c>
      <c r="G59596" t="s">
        <v>35</v>
      </c>
      <c r="H59596">
        <v>1310</v>
      </c>
      <c r="I59596" t="b">
        <v>0</v>
      </c>
      <c r="J59596" t="s">
        <v>36</v>
      </c>
    </row>
    <row r="59597" spans="1:10" x14ac:dyDescent="0.3">
      <c r="A59597">
        <v>46</v>
      </c>
      <c r="B59597">
        <v>318346</v>
      </c>
      <c r="C59597">
        <v>155</v>
      </c>
      <c r="D59597" s="2">
        <v>36655.057569444441</v>
      </c>
      <c r="E59597" t="s">
        <v>34</v>
      </c>
      <c r="F59597">
        <v>109</v>
      </c>
      <c r="G59597" t="s">
        <v>35</v>
      </c>
      <c r="H59597">
        <v>1311</v>
      </c>
      <c r="I59597" t="b">
        <v>0</v>
      </c>
      <c r="J59597" t="s">
        <v>36</v>
      </c>
    </row>
    <row r="59598" spans="1:10" x14ac:dyDescent="0.3">
      <c r="A59598">
        <v>46</v>
      </c>
      <c r="B59598">
        <v>318347</v>
      </c>
      <c r="C59598">
        <v>155</v>
      </c>
      <c r="D59598" s="2">
        <v>36655.061041666668</v>
      </c>
      <c r="E59598" t="s">
        <v>34</v>
      </c>
      <c r="F59598">
        <v>105</v>
      </c>
      <c r="G59598" t="s">
        <v>35</v>
      </c>
      <c r="H59598">
        <v>1312</v>
      </c>
      <c r="I59598" t="b">
        <v>0</v>
      </c>
      <c r="J59598" t="s">
        <v>36</v>
      </c>
    </row>
    <row r="59599" spans="1:10" x14ac:dyDescent="0.3">
      <c r="A59599">
        <v>46</v>
      </c>
      <c r="B59599">
        <v>318348</v>
      </c>
      <c r="C59599">
        <v>155</v>
      </c>
      <c r="D59599" s="2">
        <v>36655.064513888887</v>
      </c>
      <c r="E59599" t="s">
        <v>34</v>
      </c>
      <c r="F59599">
        <v>99</v>
      </c>
      <c r="G59599" t="s">
        <v>35</v>
      </c>
      <c r="H59599">
        <v>1313</v>
      </c>
      <c r="I59599" t="b">
        <v>0</v>
      </c>
      <c r="J59599" t="s">
        <v>36</v>
      </c>
    </row>
    <row r="59600" spans="1:10" x14ac:dyDescent="0.3">
      <c r="A59600">
        <v>46</v>
      </c>
      <c r="B59600">
        <v>318349</v>
      </c>
      <c r="C59600">
        <v>155</v>
      </c>
      <c r="D59600" s="2">
        <v>36655.067986111113</v>
      </c>
      <c r="E59600" t="s">
        <v>34</v>
      </c>
      <c r="F59600">
        <v>98</v>
      </c>
      <c r="G59600" t="s">
        <v>35</v>
      </c>
      <c r="H59600">
        <v>1314</v>
      </c>
      <c r="I59600" t="b">
        <v>0</v>
      </c>
      <c r="J59600" t="s">
        <v>36</v>
      </c>
    </row>
    <row r="59601" spans="1:10" x14ac:dyDescent="0.3">
      <c r="A59601">
        <v>46</v>
      </c>
      <c r="B59601">
        <v>318350</v>
      </c>
      <c r="C59601">
        <v>155</v>
      </c>
      <c r="D59601" s="2">
        <v>36655.071458333332</v>
      </c>
      <c r="E59601" t="s">
        <v>34</v>
      </c>
      <c r="F59601">
        <v>98</v>
      </c>
      <c r="G59601" t="s">
        <v>35</v>
      </c>
      <c r="H59601">
        <v>1315</v>
      </c>
      <c r="I59601" t="b">
        <v>0</v>
      </c>
      <c r="J59601" t="s">
        <v>36</v>
      </c>
    </row>
    <row r="59602" spans="1:10" x14ac:dyDescent="0.3">
      <c r="A59602">
        <v>46</v>
      </c>
      <c r="B59602">
        <v>318351</v>
      </c>
      <c r="C59602">
        <v>155</v>
      </c>
      <c r="D59602" s="2">
        <v>36655.074930555558</v>
      </c>
      <c r="E59602" t="s">
        <v>34</v>
      </c>
      <c r="F59602">
        <v>97</v>
      </c>
      <c r="G59602" t="s">
        <v>35</v>
      </c>
      <c r="H59602">
        <v>1316</v>
      </c>
      <c r="I59602" t="b">
        <v>0</v>
      </c>
      <c r="J59602" t="s">
        <v>36</v>
      </c>
    </row>
    <row r="59603" spans="1:10" x14ac:dyDescent="0.3">
      <c r="A59603">
        <v>46</v>
      </c>
      <c r="B59603">
        <v>318352</v>
      </c>
      <c r="C59603">
        <v>155</v>
      </c>
      <c r="D59603" s="2">
        <v>36655.078402777777</v>
      </c>
      <c r="E59603" t="s">
        <v>34</v>
      </c>
      <c r="F59603">
        <v>98</v>
      </c>
      <c r="G59603" t="s">
        <v>35</v>
      </c>
      <c r="H59603">
        <v>1317</v>
      </c>
      <c r="I59603" t="b">
        <v>0</v>
      </c>
      <c r="J59603" t="s">
        <v>36</v>
      </c>
    </row>
    <row r="59604" spans="1:10" x14ac:dyDescent="0.3">
      <c r="A59604">
        <v>46</v>
      </c>
      <c r="B59604">
        <v>318353</v>
      </c>
      <c r="C59604">
        <v>155</v>
      </c>
      <c r="D59604" s="2">
        <v>36655.081875000003</v>
      </c>
      <c r="E59604" t="s">
        <v>34</v>
      </c>
      <c r="F59604">
        <v>98</v>
      </c>
      <c r="G59604" t="s">
        <v>35</v>
      </c>
      <c r="H59604">
        <v>1318</v>
      </c>
      <c r="I59604" t="b">
        <v>0</v>
      </c>
      <c r="J59604" t="s">
        <v>36</v>
      </c>
    </row>
    <row r="59605" spans="1:10" x14ac:dyDescent="0.3">
      <c r="A59605">
        <v>46</v>
      </c>
      <c r="B59605">
        <v>318354</v>
      </c>
      <c r="C59605">
        <v>155</v>
      </c>
      <c r="D59605" s="2">
        <v>36655.085347222222</v>
      </c>
      <c r="E59605" t="s">
        <v>34</v>
      </c>
      <c r="F59605">
        <v>95</v>
      </c>
      <c r="G59605" t="s">
        <v>35</v>
      </c>
      <c r="H59605">
        <v>1319</v>
      </c>
      <c r="I59605" t="b">
        <v>0</v>
      </c>
      <c r="J59605" t="s">
        <v>36</v>
      </c>
    </row>
    <row r="59606" spans="1:10" x14ac:dyDescent="0.3">
      <c r="A59606">
        <v>46</v>
      </c>
      <c r="B59606">
        <v>318355</v>
      </c>
      <c r="C59606">
        <v>155</v>
      </c>
      <c r="D59606" s="2">
        <v>36655.088819444441</v>
      </c>
      <c r="E59606" t="s">
        <v>34</v>
      </c>
      <c r="F59606">
        <v>91</v>
      </c>
      <c r="G59606" t="s">
        <v>35</v>
      </c>
      <c r="H59606">
        <v>1320</v>
      </c>
      <c r="I59606" t="b">
        <v>0</v>
      </c>
      <c r="J59606" t="s">
        <v>36</v>
      </c>
    </row>
    <row r="59607" spans="1:10" x14ac:dyDescent="0.3">
      <c r="A59607">
        <v>46</v>
      </c>
      <c r="B59607">
        <v>318356</v>
      </c>
      <c r="C59607">
        <v>155</v>
      </c>
      <c r="D59607" s="2">
        <v>36655.092291666668</v>
      </c>
      <c r="E59607" t="s">
        <v>34</v>
      </c>
      <c r="F59607">
        <v>90</v>
      </c>
      <c r="G59607" t="s">
        <v>35</v>
      </c>
      <c r="H59607">
        <v>1321</v>
      </c>
      <c r="I59607" t="b">
        <v>0</v>
      </c>
      <c r="J59607" t="s">
        <v>36</v>
      </c>
    </row>
    <row r="59608" spans="1:10" x14ac:dyDescent="0.3">
      <c r="A59608">
        <v>46</v>
      </c>
      <c r="B59608">
        <v>318357</v>
      </c>
      <c r="C59608">
        <v>155</v>
      </c>
      <c r="D59608" s="2">
        <v>36655.095763888887</v>
      </c>
      <c r="E59608" t="s">
        <v>34</v>
      </c>
      <c r="F59608">
        <v>90</v>
      </c>
      <c r="G59608" t="s">
        <v>35</v>
      </c>
      <c r="H59608">
        <v>1322</v>
      </c>
      <c r="I59608" t="b">
        <v>0</v>
      </c>
      <c r="J59608" t="s">
        <v>36</v>
      </c>
    </row>
    <row r="59609" spans="1:10" x14ac:dyDescent="0.3">
      <c r="A59609">
        <v>46</v>
      </c>
      <c r="B59609">
        <v>318358</v>
      </c>
      <c r="C59609">
        <v>155</v>
      </c>
      <c r="D59609" s="2">
        <v>36655.099236111113</v>
      </c>
      <c r="E59609" t="s">
        <v>34</v>
      </c>
      <c r="F59609">
        <v>90</v>
      </c>
      <c r="G59609" t="s">
        <v>35</v>
      </c>
      <c r="H59609">
        <v>1323</v>
      </c>
      <c r="I59609" t="b">
        <v>0</v>
      </c>
      <c r="J59609" t="s">
        <v>36</v>
      </c>
    </row>
    <row r="59610" spans="1:10" x14ac:dyDescent="0.3">
      <c r="A59610">
        <v>46</v>
      </c>
      <c r="B59610">
        <v>318359</v>
      </c>
      <c r="C59610">
        <v>155</v>
      </c>
      <c r="D59610" s="2">
        <v>36655.102708333332</v>
      </c>
      <c r="E59610" t="s">
        <v>34</v>
      </c>
      <c r="F59610">
        <v>91</v>
      </c>
      <c r="G59610" t="s">
        <v>35</v>
      </c>
      <c r="H59610">
        <v>1324</v>
      </c>
      <c r="I59610" t="b">
        <v>0</v>
      </c>
      <c r="J59610" t="s">
        <v>36</v>
      </c>
    </row>
    <row r="59611" spans="1:10" x14ac:dyDescent="0.3">
      <c r="A59611">
        <v>46</v>
      </c>
      <c r="B59611">
        <v>318360</v>
      </c>
      <c r="C59611">
        <v>155</v>
      </c>
      <c r="D59611" s="2">
        <v>36655.106180555558</v>
      </c>
      <c r="E59611" t="s">
        <v>34</v>
      </c>
      <c r="F59611">
        <v>91</v>
      </c>
      <c r="G59611" t="s">
        <v>35</v>
      </c>
      <c r="H59611">
        <v>1325</v>
      </c>
      <c r="I59611" t="b">
        <v>0</v>
      </c>
      <c r="J59611" t="s">
        <v>36</v>
      </c>
    </row>
    <row r="59612" spans="1:10" x14ac:dyDescent="0.3">
      <c r="A59612">
        <v>46</v>
      </c>
      <c r="B59612">
        <v>318361</v>
      </c>
      <c r="C59612">
        <v>155</v>
      </c>
      <c r="D59612" s="2">
        <v>36655.109652777777</v>
      </c>
      <c r="E59612" t="s">
        <v>34</v>
      </c>
      <c r="F59612">
        <v>93</v>
      </c>
      <c r="G59612" t="s">
        <v>35</v>
      </c>
      <c r="H59612">
        <v>1326</v>
      </c>
      <c r="I59612" t="b">
        <v>0</v>
      </c>
      <c r="J59612" t="s">
        <v>36</v>
      </c>
    </row>
    <row r="59613" spans="1:10" x14ac:dyDescent="0.3">
      <c r="A59613">
        <v>46</v>
      </c>
      <c r="B59613">
        <v>318362</v>
      </c>
      <c r="C59613">
        <v>155</v>
      </c>
      <c r="D59613" s="2">
        <v>36655.113125000003</v>
      </c>
      <c r="E59613" t="s">
        <v>34</v>
      </c>
      <c r="F59613">
        <v>92</v>
      </c>
      <c r="G59613" t="s">
        <v>35</v>
      </c>
      <c r="H59613">
        <v>1327</v>
      </c>
      <c r="I59613" t="b">
        <v>0</v>
      </c>
      <c r="J59613" t="s">
        <v>36</v>
      </c>
    </row>
    <row r="59614" spans="1:10" x14ac:dyDescent="0.3">
      <c r="A59614">
        <v>46</v>
      </c>
      <c r="B59614">
        <v>318363</v>
      </c>
      <c r="C59614">
        <v>155</v>
      </c>
      <c r="D59614" s="2">
        <v>36655.116597222222</v>
      </c>
      <c r="E59614" t="s">
        <v>34</v>
      </c>
      <c r="F59614">
        <v>93</v>
      </c>
      <c r="G59614" t="s">
        <v>35</v>
      </c>
      <c r="H59614">
        <v>1328</v>
      </c>
      <c r="I59614" t="b">
        <v>0</v>
      </c>
      <c r="J59614" t="s">
        <v>36</v>
      </c>
    </row>
    <row r="59615" spans="1:10" x14ac:dyDescent="0.3">
      <c r="A59615">
        <v>46</v>
      </c>
      <c r="B59615">
        <v>318364</v>
      </c>
      <c r="C59615">
        <v>155</v>
      </c>
      <c r="D59615" s="2">
        <v>36655.120069444441</v>
      </c>
      <c r="E59615" t="s">
        <v>34</v>
      </c>
      <c r="F59615">
        <v>92</v>
      </c>
      <c r="G59615" t="s">
        <v>35</v>
      </c>
      <c r="H59615">
        <v>1329</v>
      </c>
      <c r="I59615" t="b">
        <v>0</v>
      </c>
      <c r="J59615" t="s">
        <v>36</v>
      </c>
    </row>
    <row r="59616" spans="1:10" x14ac:dyDescent="0.3">
      <c r="A59616">
        <v>46</v>
      </c>
      <c r="B59616">
        <v>318365</v>
      </c>
      <c r="C59616">
        <v>155</v>
      </c>
      <c r="D59616" s="2">
        <v>36655.123541666668</v>
      </c>
      <c r="E59616" t="s">
        <v>34</v>
      </c>
      <c r="F59616">
        <v>92</v>
      </c>
      <c r="G59616" t="s">
        <v>35</v>
      </c>
      <c r="H59616">
        <v>1330</v>
      </c>
      <c r="I59616" t="b">
        <v>0</v>
      </c>
      <c r="J59616" t="s">
        <v>36</v>
      </c>
    </row>
    <row r="59617" spans="1:10" x14ac:dyDescent="0.3">
      <c r="A59617">
        <v>46</v>
      </c>
      <c r="B59617">
        <v>318366</v>
      </c>
      <c r="C59617">
        <v>155</v>
      </c>
      <c r="D59617" s="2">
        <v>36655.127013888887</v>
      </c>
      <c r="E59617" t="s">
        <v>34</v>
      </c>
      <c r="F59617">
        <v>92</v>
      </c>
      <c r="G59617" t="s">
        <v>35</v>
      </c>
      <c r="H59617">
        <v>1331</v>
      </c>
      <c r="I59617" t="b">
        <v>0</v>
      </c>
      <c r="J59617" t="s">
        <v>36</v>
      </c>
    </row>
    <row r="59618" spans="1:10" x14ac:dyDescent="0.3">
      <c r="A59618">
        <v>46</v>
      </c>
      <c r="B59618">
        <v>318367</v>
      </c>
      <c r="C59618">
        <v>155</v>
      </c>
      <c r="D59618" s="2">
        <v>36655.130486111113</v>
      </c>
      <c r="E59618" t="s">
        <v>34</v>
      </c>
      <c r="F59618">
        <v>90</v>
      </c>
      <c r="G59618" t="s">
        <v>35</v>
      </c>
      <c r="H59618">
        <v>1332</v>
      </c>
      <c r="I59618" t="b">
        <v>0</v>
      </c>
      <c r="J59618" t="s">
        <v>36</v>
      </c>
    </row>
    <row r="59619" spans="1:10" x14ac:dyDescent="0.3">
      <c r="A59619">
        <v>46</v>
      </c>
      <c r="B59619">
        <v>318368</v>
      </c>
      <c r="C59619">
        <v>155</v>
      </c>
      <c r="D59619" s="2">
        <v>36655.133958333332</v>
      </c>
      <c r="E59619" t="s">
        <v>34</v>
      </c>
      <c r="F59619">
        <v>90</v>
      </c>
      <c r="G59619" t="s">
        <v>35</v>
      </c>
      <c r="H59619">
        <v>1333</v>
      </c>
      <c r="I59619" t="b">
        <v>0</v>
      </c>
      <c r="J59619" t="s">
        <v>36</v>
      </c>
    </row>
    <row r="59620" spans="1:10" x14ac:dyDescent="0.3">
      <c r="A59620">
        <v>46</v>
      </c>
      <c r="B59620">
        <v>318369</v>
      </c>
      <c r="C59620">
        <v>155</v>
      </c>
      <c r="D59620" s="2">
        <v>36655.137430555558</v>
      </c>
      <c r="E59620" t="s">
        <v>34</v>
      </c>
      <c r="F59620">
        <v>90</v>
      </c>
      <c r="G59620" t="s">
        <v>35</v>
      </c>
      <c r="H59620">
        <v>1334</v>
      </c>
      <c r="I59620" t="b">
        <v>0</v>
      </c>
      <c r="J59620" t="s">
        <v>36</v>
      </c>
    </row>
    <row r="59621" spans="1:10" x14ac:dyDescent="0.3">
      <c r="A59621">
        <v>46</v>
      </c>
      <c r="B59621">
        <v>318370</v>
      </c>
      <c r="C59621">
        <v>155</v>
      </c>
      <c r="D59621" s="2">
        <v>36655.140902777777</v>
      </c>
      <c r="E59621" t="s">
        <v>34</v>
      </c>
      <c r="F59621">
        <v>89</v>
      </c>
      <c r="G59621" t="s">
        <v>35</v>
      </c>
      <c r="H59621">
        <v>1335</v>
      </c>
      <c r="I59621" t="b">
        <v>0</v>
      </c>
      <c r="J59621" t="s">
        <v>36</v>
      </c>
    </row>
    <row r="59622" spans="1:10" x14ac:dyDescent="0.3">
      <c r="A59622">
        <v>46</v>
      </c>
      <c r="B59622">
        <v>318371</v>
      </c>
      <c r="C59622">
        <v>155</v>
      </c>
      <c r="D59622" s="2">
        <v>36655.144375000003</v>
      </c>
      <c r="E59622" t="s">
        <v>34</v>
      </c>
      <c r="F59622">
        <v>91</v>
      </c>
      <c r="G59622" t="s">
        <v>35</v>
      </c>
      <c r="H59622">
        <v>1336</v>
      </c>
      <c r="I59622" t="b">
        <v>0</v>
      </c>
      <c r="J59622" t="s">
        <v>36</v>
      </c>
    </row>
    <row r="59623" spans="1:10" x14ac:dyDescent="0.3">
      <c r="A59623">
        <v>46</v>
      </c>
      <c r="B59623">
        <v>318372</v>
      </c>
      <c r="C59623">
        <v>155</v>
      </c>
      <c r="D59623" s="2">
        <v>36655.147847222222</v>
      </c>
      <c r="E59623" t="s">
        <v>34</v>
      </c>
      <c r="F59623">
        <v>93</v>
      </c>
      <c r="G59623" t="s">
        <v>35</v>
      </c>
      <c r="H59623">
        <v>1337</v>
      </c>
      <c r="I59623" t="b">
        <v>0</v>
      </c>
      <c r="J59623" t="s">
        <v>36</v>
      </c>
    </row>
    <row r="59624" spans="1:10" x14ac:dyDescent="0.3">
      <c r="A59624">
        <v>46</v>
      </c>
      <c r="B59624">
        <v>318373</v>
      </c>
      <c r="C59624">
        <v>155</v>
      </c>
      <c r="D59624" s="2">
        <v>36655.151319444441</v>
      </c>
      <c r="E59624" t="s">
        <v>34</v>
      </c>
      <c r="F59624">
        <v>92</v>
      </c>
      <c r="G59624" t="s">
        <v>35</v>
      </c>
      <c r="H59624">
        <v>1338</v>
      </c>
      <c r="I59624" t="b">
        <v>0</v>
      </c>
      <c r="J59624" t="s">
        <v>36</v>
      </c>
    </row>
    <row r="59625" spans="1:10" x14ac:dyDescent="0.3">
      <c r="A59625">
        <v>46</v>
      </c>
      <c r="B59625">
        <v>318374</v>
      </c>
      <c r="C59625">
        <v>155</v>
      </c>
      <c r="D59625" s="2">
        <v>36655.154791666668</v>
      </c>
      <c r="E59625" t="s">
        <v>34</v>
      </c>
      <c r="F59625">
        <v>95</v>
      </c>
      <c r="G59625" t="s">
        <v>35</v>
      </c>
      <c r="H59625">
        <v>1339</v>
      </c>
      <c r="I59625" t="b">
        <v>0</v>
      </c>
      <c r="J59625" t="s">
        <v>36</v>
      </c>
    </row>
    <row r="59626" spans="1:10" x14ac:dyDescent="0.3">
      <c r="A59626">
        <v>46</v>
      </c>
      <c r="B59626">
        <v>318375</v>
      </c>
      <c r="C59626">
        <v>155</v>
      </c>
      <c r="D59626" s="2">
        <v>36655.158263888887</v>
      </c>
      <c r="E59626" t="s">
        <v>34</v>
      </c>
      <c r="F59626">
        <v>95</v>
      </c>
      <c r="G59626" t="s">
        <v>35</v>
      </c>
      <c r="H59626">
        <v>1340</v>
      </c>
      <c r="I59626" t="b">
        <v>0</v>
      </c>
      <c r="J59626" t="s">
        <v>36</v>
      </c>
    </row>
    <row r="59627" spans="1:10" x14ac:dyDescent="0.3">
      <c r="A59627">
        <v>46</v>
      </c>
      <c r="B59627">
        <v>318376</v>
      </c>
      <c r="C59627">
        <v>155</v>
      </c>
      <c r="D59627" s="2">
        <v>36655.161736111113</v>
      </c>
      <c r="E59627" t="s">
        <v>34</v>
      </c>
      <c r="F59627">
        <v>99</v>
      </c>
      <c r="G59627" t="s">
        <v>35</v>
      </c>
      <c r="H59627">
        <v>1341</v>
      </c>
      <c r="I59627" t="b">
        <v>0</v>
      </c>
      <c r="J59627" t="s">
        <v>36</v>
      </c>
    </row>
    <row r="59628" spans="1:10" x14ac:dyDescent="0.3">
      <c r="A59628">
        <v>46</v>
      </c>
      <c r="B59628">
        <v>318377</v>
      </c>
      <c r="C59628">
        <v>155</v>
      </c>
      <c r="D59628" s="2">
        <v>36655.165208333332</v>
      </c>
      <c r="E59628" t="s">
        <v>34</v>
      </c>
      <c r="F59628">
        <v>99</v>
      </c>
      <c r="G59628" t="s">
        <v>35</v>
      </c>
      <c r="H59628">
        <v>1342</v>
      </c>
      <c r="I59628" t="b">
        <v>0</v>
      </c>
      <c r="J59628" t="s">
        <v>36</v>
      </c>
    </row>
    <row r="59629" spans="1:10" x14ac:dyDescent="0.3">
      <c r="A59629">
        <v>46</v>
      </c>
      <c r="B59629">
        <v>318378</v>
      </c>
      <c r="C59629">
        <v>155</v>
      </c>
      <c r="D59629" s="2">
        <v>36655.168680555558</v>
      </c>
      <c r="E59629" t="s">
        <v>34</v>
      </c>
      <c r="F59629">
        <v>97</v>
      </c>
      <c r="G59629" t="s">
        <v>35</v>
      </c>
      <c r="H59629">
        <v>1343</v>
      </c>
      <c r="I59629" t="b">
        <v>0</v>
      </c>
      <c r="J59629" t="s">
        <v>36</v>
      </c>
    </row>
    <row r="59630" spans="1:10" x14ac:dyDescent="0.3">
      <c r="A59630">
        <v>46</v>
      </c>
      <c r="B59630">
        <v>318379</v>
      </c>
      <c r="C59630">
        <v>155</v>
      </c>
      <c r="D59630" s="2">
        <v>36655.172152777777</v>
      </c>
      <c r="E59630" t="s">
        <v>34</v>
      </c>
      <c r="F59630">
        <v>99</v>
      </c>
      <c r="G59630" t="s">
        <v>35</v>
      </c>
      <c r="H59630">
        <v>1344</v>
      </c>
      <c r="I59630" t="b">
        <v>0</v>
      </c>
      <c r="J59630" t="s">
        <v>36</v>
      </c>
    </row>
    <row r="59631" spans="1:10" x14ac:dyDescent="0.3">
      <c r="A59631">
        <v>46</v>
      </c>
      <c r="B59631">
        <v>318380</v>
      </c>
      <c r="C59631">
        <v>155</v>
      </c>
      <c r="D59631" s="2">
        <v>36655.175625000003</v>
      </c>
      <c r="E59631" t="s">
        <v>34</v>
      </c>
      <c r="F59631">
        <v>98</v>
      </c>
      <c r="G59631" t="s">
        <v>35</v>
      </c>
      <c r="H59631">
        <v>1345</v>
      </c>
      <c r="I59631" t="b">
        <v>0</v>
      </c>
      <c r="J59631" t="s">
        <v>36</v>
      </c>
    </row>
    <row r="59632" spans="1:10" x14ac:dyDescent="0.3">
      <c r="A59632">
        <v>46</v>
      </c>
      <c r="B59632">
        <v>318381</v>
      </c>
      <c r="C59632">
        <v>155</v>
      </c>
      <c r="D59632" s="2">
        <v>36655.179097222222</v>
      </c>
      <c r="E59632" t="s">
        <v>34</v>
      </c>
      <c r="F59632">
        <v>99</v>
      </c>
      <c r="G59632" t="s">
        <v>35</v>
      </c>
      <c r="H59632">
        <v>1346</v>
      </c>
      <c r="I59632" t="b">
        <v>0</v>
      </c>
      <c r="J59632" t="s">
        <v>36</v>
      </c>
    </row>
    <row r="59633" spans="1:10" x14ac:dyDescent="0.3">
      <c r="A59633">
        <v>46</v>
      </c>
      <c r="B59633">
        <v>318382</v>
      </c>
      <c r="C59633">
        <v>155</v>
      </c>
      <c r="D59633" s="2">
        <v>36655.182569444441</v>
      </c>
      <c r="E59633" t="s">
        <v>34</v>
      </c>
      <c r="F59633">
        <v>101</v>
      </c>
      <c r="G59633" t="s">
        <v>35</v>
      </c>
      <c r="H59633">
        <v>1347</v>
      </c>
      <c r="I59633" t="b">
        <v>0</v>
      </c>
      <c r="J59633" t="s">
        <v>36</v>
      </c>
    </row>
    <row r="59634" spans="1:10" x14ac:dyDescent="0.3">
      <c r="A59634">
        <v>46</v>
      </c>
      <c r="B59634">
        <v>318383</v>
      </c>
      <c r="C59634">
        <v>155</v>
      </c>
      <c r="D59634" s="2">
        <v>36655.186041666668</v>
      </c>
      <c r="E59634" t="s">
        <v>34</v>
      </c>
      <c r="F59634">
        <v>98</v>
      </c>
      <c r="G59634" t="s">
        <v>35</v>
      </c>
      <c r="H59634">
        <v>1348</v>
      </c>
      <c r="I59634" t="b">
        <v>0</v>
      </c>
      <c r="J59634" t="s">
        <v>36</v>
      </c>
    </row>
    <row r="59635" spans="1:10" x14ac:dyDescent="0.3">
      <c r="A59635">
        <v>46</v>
      </c>
      <c r="B59635">
        <v>318384</v>
      </c>
      <c r="C59635">
        <v>155</v>
      </c>
      <c r="D59635" s="2">
        <v>36655.189513888887</v>
      </c>
      <c r="E59635" t="s">
        <v>34</v>
      </c>
      <c r="F59635">
        <v>100</v>
      </c>
      <c r="G59635" t="s">
        <v>35</v>
      </c>
      <c r="H59635">
        <v>1349</v>
      </c>
      <c r="I59635" t="b">
        <v>0</v>
      </c>
      <c r="J59635" t="s">
        <v>36</v>
      </c>
    </row>
    <row r="59636" spans="1:10" x14ac:dyDescent="0.3">
      <c r="A59636">
        <v>46</v>
      </c>
      <c r="B59636">
        <v>318385</v>
      </c>
      <c r="C59636">
        <v>155</v>
      </c>
      <c r="D59636" s="2">
        <v>36655.192986111113</v>
      </c>
      <c r="E59636" t="s">
        <v>34</v>
      </c>
      <c r="F59636">
        <v>100</v>
      </c>
      <c r="G59636" t="s">
        <v>35</v>
      </c>
      <c r="H59636">
        <v>1350</v>
      </c>
      <c r="I59636" t="b">
        <v>0</v>
      </c>
      <c r="J59636" t="s">
        <v>36</v>
      </c>
    </row>
    <row r="59637" spans="1:10" x14ac:dyDescent="0.3">
      <c r="A59637">
        <v>46</v>
      </c>
      <c r="B59637">
        <v>318386</v>
      </c>
      <c r="C59637">
        <v>155</v>
      </c>
      <c r="D59637" s="2">
        <v>36655.196458333332</v>
      </c>
      <c r="E59637" t="s">
        <v>34</v>
      </c>
      <c r="F59637">
        <v>99</v>
      </c>
      <c r="G59637" t="s">
        <v>35</v>
      </c>
      <c r="H59637">
        <v>1351</v>
      </c>
      <c r="I59637" t="b">
        <v>0</v>
      </c>
      <c r="J59637" t="s">
        <v>36</v>
      </c>
    </row>
    <row r="59638" spans="1:10" x14ac:dyDescent="0.3">
      <c r="A59638">
        <v>46</v>
      </c>
      <c r="B59638">
        <v>318387</v>
      </c>
      <c r="C59638">
        <v>155</v>
      </c>
      <c r="D59638" s="2">
        <v>36655.199930555558</v>
      </c>
      <c r="E59638" t="s">
        <v>34</v>
      </c>
      <c r="F59638">
        <v>102</v>
      </c>
      <c r="G59638" t="s">
        <v>35</v>
      </c>
      <c r="H59638">
        <v>1352</v>
      </c>
      <c r="I59638" t="b">
        <v>0</v>
      </c>
      <c r="J59638" t="s">
        <v>36</v>
      </c>
    </row>
    <row r="59639" spans="1:10" x14ac:dyDescent="0.3">
      <c r="A59639">
        <v>46</v>
      </c>
      <c r="B59639">
        <v>318388</v>
      </c>
      <c r="C59639">
        <v>155</v>
      </c>
      <c r="D59639" s="2">
        <v>36655.203402777777</v>
      </c>
      <c r="E59639" t="s">
        <v>34</v>
      </c>
      <c r="F59639">
        <v>100</v>
      </c>
      <c r="G59639" t="s">
        <v>35</v>
      </c>
      <c r="H59639">
        <v>1353</v>
      </c>
      <c r="I59639" t="b">
        <v>0</v>
      </c>
      <c r="J59639" t="s">
        <v>36</v>
      </c>
    </row>
    <row r="59640" spans="1:10" x14ac:dyDescent="0.3">
      <c r="A59640">
        <v>46</v>
      </c>
      <c r="B59640">
        <v>318389</v>
      </c>
      <c r="C59640">
        <v>155</v>
      </c>
      <c r="D59640" s="2">
        <v>36655.206875000003</v>
      </c>
      <c r="E59640" t="s">
        <v>34</v>
      </c>
      <c r="F59640">
        <v>99</v>
      </c>
      <c r="G59640" t="s">
        <v>35</v>
      </c>
      <c r="H59640">
        <v>1354</v>
      </c>
      <c r="I59640" t="b">
        <v>0</v>
      </c>
      <c r="J59640" t="s">
        <v>36</v>
      </c>
    </row>
    <row r="59641" spans="1:10" x14ac:dyDescent="0.3">
      <c r="A59641">
        <v>46</v>
      </c>
      <c r="B59641">
        <v>318390</v>
      </c>
      <c r="C59641">
        <v>155</v>
      </c>
      <c r="D59641" s="2">
        <v>36655.210347222222</v>
      </c>
      <c r="E59641" t="s">
        <v>34</v>
      </c>
      <c r="F59641">
        <v>101</v>
      </c>
      <c r="G59641" t="s">
        <v>35</v>
      </c>
      <c r="H59641">
        <v>1355</v>
      </c>
      <c r="I59641" t="b">
        <v>0</v>
      </c>
      <c r="J59641" t="s">
        <v>36</v>
      </c>
    </row>
    <row r="59642" spans="1:10" x14ac:dyDescent="0.3">
      <c r="A59642">
        <v>46</v>
      </c>
      <c r="B59642">
        <v>318391</v>
      </c>
      <c r="C59642">
        <v>155</v>
      </c>
      <c r="D59642" s="2">
        <v>36655.213819444441</v>
      </c>
      <c r="E59642" t="s">
        <v>34</v>
      </c>
      <c r="F59642">
        <v>99</v>
      </c>
      <c r="G59642" t="s">
        <v>35</v>
      </c>
      <c r="H59642">
        <v>1356</v>
      </c>
      <c r="I59642" t="b">
        <v>0</v>
      </c>
      <c r="J59642" t="s">
        <v>36</v>
      </c>
    </row>
    <row r="59643" spans="1:10" x14ac:dyDescent="0.3">
      <c r="A59643">
        <v>46</v>
      </c>
      <c r="B59643">
        <v>318392</v>
      </c>
      <c r="C59643">
        <v>155</v>
      </c>
      <c r="D59643" s="2">
        <v>36655.217291666668</v>
      </c>
      <c r="E59643" t="s">
        <v>34</v>
      </c>
      <c r="F59643">
        <v>100</v>
      </c>
      <c r="G59643" t="s">
        <v>35</v>
      </c>
      <c r="H59643">
        <v>1357</v>
      </c>
      <c r="I59643" t="b">
        <v>0</v>
      </c>
      <c r="J59643" t="s">
        <v>36</v>
      </c>
    </row>
    <row r="59644" spans="1:10" x14ac:dyDescent="0.3">
      <c r="A59644">
        <v>46</v>
      </c>
      <c r="B59644">
        <v>318393</v>
      </c>
      <c r="C59644">
        <v>155</v>
      </c>
      <c r="D59644" s="2">
        <v>36655.220763888887</v>
      </c>
      <c r="E59644" t="s">
        <v>34</v>
      </c>
      <c r="F59644">
        <v>101</v>
      </c>
      <c r="G59644" t="s">
        <v>35</v>
      </c>
      <c r="H59644">
        <v>1358</v>
      </c>
      <c r="I59644" t="b">
        <v>0</v>
      </c>
      <c r="J59644" t="s">
        <v>36</v>
      </c>
    </row>
    <row r="59645" spans="1:10" x14ac:dyDescent="0.3">
      <c r="A59645">
        <v>46</v>
      </c>
      <c r="B59645">
        <v>318394</v>
      </c>
      <c r="C59645">
        <v>155</v>
      </c>
      <c r="D59645" s="2">
        <v>36655.224236111113</v>
      </c>
      <c r="E59645" t="s">
        <v>34</v>
      </c>
      <c r="F59645">
        <v>97</v>
      </c>
      <c r="G59645" t="s">
        <v>35</v>
      </c>
      <c r="H59645">
        <v>1359</v>
      </c>
      <c r="I59645" t="b">
        <v>0</v>
      </c>
      <c r="J59645" t="s">
        <v>36</v>
      </c>
    </row>
    <row r="59646" spans="1:10" x14ac:dyDescent="0.3">
      <c r="A59646">
        <v>46</v>
      </c>
      <c r="B59646">
        <v>318395</v>
      </c>
      <c r="C59646">
        <v>155</v>
      </c>
      <c r="D59646" s="2">
        <v>36655.227708333332</v>
      </c>
      <c r="E59646" t="s">
        <v>34</v>
      </c>
      <c r="F59646">
        <v>99</v>
      </c>
      <c r="G59646" t="s">
        <v>35</v>
      </c>
      <c r="H59646">
        <v>1360</v>
      </c>
      <c r="I59646" t="b">
        <v>0</v>
      </c>
      <c r="J59646" t="s">
        <v>36</v>
      </c>
    </row>
    <row r="59647" spans="1:10" x14ac:dyDescent="0.3">
      <c r="A59647">
        <v>46</v>
      </c>
      <c r="B59647">
        <v>318396</v>
      </c>
      <c r="C59647">
        <v>155</v>
      </c>
      <c r="D59647" s="2">
        <v>36655.231180555558</v>
      </c>
      <c r="E59647" t="s">
        <v>34</v>
      </c>
      <c r="F59647">
        <v>98</v>
      </c>
      <c r="G59647" t="s">
        <v>35</v>
      </c>
      <c r="H59647">
        <v>1361</v>
      </c>
      <c r="I59647" t="b">
        <v>0</v>
      </c>
      <c r="J59647" t="s">
        <v>36</v>
      </c>
    </row>
    <row r="59648" spans="1:10" x14ac:dyDescent="0.3">
      <c r="A59648">
        <v>46</v>
      </c>
      <c r="B59648">
        <v>318397</v>
      </c>
      <c r="C59648">
        <v>155</v>
      </c>
      <c r="D59648" s="2">
        <v>36655.234652777777</v>
      </c>
      <c r="E59648" t="s">
        <v>34</v>
      </c>
      <c r="F59648">
        <v>97</v>
      </c>
      <c r="G59648" t="s">
        <v>35</v>
      </c>
      <c r="H59648">
        <v>1362</v>
      </c>
      <c r="I59648" t="b">
        <v>0</v>
      </c>
      <c r="J59648" t="s">
        <v>36</v>
      </c>
    </row>
    <row r="59649" spans="1:10" x14ac:dyDescent="0.3">
      <c r="A59649">
        <v>46</v>
      </c>
      <c r="B59649">
        <v>318398</v>
      </c>
      <c r="C59649">
        <v>155</v>
      </c>
      <c r="D59649" s="2">
        <v>36655.238125000003</v>
      </c>
      <c r="E59649" t="s">
        <v>34</v>
      </c>
      <c r="F59649">
        <v>100</v>
      </c>
      <c r="G59649" t="s">
        <v>35</v>
      </c>
      <c r="H59649">
        <v>1363</v>
      </c>
      <c r="I59649" t="b">
        <v>0</v>
      </c>
      <c r="J59649" t="s">
        <v>36</v>
      </c>
    </row>
    <row r="59650" spans="1:10" x14ac:dyDescent="0.3">
      <c r="A59650">
        <v>46</v>
      </c>
      <c r="B59650">
        <v>318399</v>
      </c>
      <c r="C59650">
        <v>155</v>
      </c>
      <c r="D59650" s="2">
        <v>36655.241597222222</v>
      </c>
      <c r="E59650" t="s">
        <v>34</v>
      </c>
      <c r="F59650">
        <v>97</v>
      </c>
      <c r="G59650" t="s">
        <v>35</v>
      </c>
      <c r="H59650">
        <v>1364</v>
      </c>
      <c r="I59650" t="b">
        <v>0</v>
      </c>
      <c r="J59650" t="s">
        <v>36</v>
      </c>
    </row>
    <row r="59651" spans="1:10" x14ac:dyDescent="0.3">
      <c r="A59651">
        <v>46</v>
      </c>
      <c r="B59651">
        <v>318400</v>
      </c>
      <c r="C59651">
        <v>155</v>
      </c>
      <c r="D59651" s="2">
        <v>36655.245069444441</v>
      </c>
      <c r="E59651" t="s">
        <v>34</v>
      </c>
      <c r="F59651">
        <v>101</v>
      </c>
      <c r="G59651" t="s">
        <v>35</v>
      </c>
      <c r="H59651">
        <v>1365</v>
      </c>
      <c r="I59651" t="b">
        <v>0</v>
      </c>
      <c r="J59651" t="s">
        <v>36</v>
      </c>
    </row>
    <row r="59652" spans="1:10" x14ac:dyDescent="0.3">
      <c r="A59652">
        <v>46</v>
      </c>
      <c r="B59652">
        <v>318401</v>
      </c>
      <c r="C59652">
        <v>155</v>
      </c>
      <c r="D59652" s="2">
        <v>36655.248541666668</v>
      </c>
      <c r="E59652" t="s">
        <v>34</v>
      </c>
      <c r="F59652">
        <v>101</v>
      </c>
      <c r="G59652" t="s">
        <v>35</v>
      </c>
      <c r="H59652">
        <v>1366</v>
      </c>
      <c r="I59652" t="b">
        <v>0</v>
      </c>
      <c r="J59652" t="s">
        <v>36</v>
      </c>
    </row>
    <row r="59653" spans="1:10" x14ac:dyDescent="0.3">
      <c r="A59653">
        <v>46</v>
      </c>
      <c r="B59653">
        <v>318402</v>
      </c>
      <c r="C59653">
        <v>155</v>
      </c>
      <c r="D59653" s="2">
        <v>36655.252013888887</v>
      </c>
      <c r="E59653" t="s">
        <v>34</v>
      </c>
      <c r="F59653">
        <v>103</v>
      </c>
      <c r="G59653" t="s">
        <v>35</v>
      </c>
      <c r="H59653">
        <v>1367</v>
      </c>
      <c r="I59653" t="b">
        <v>0</v>
      </c>
      <c r="J59653" t="s">
        <v>36</v>
      </c>
    </row>
    <row r="59654" spans="1:10" x14ac:dyDescent="0.3">
      <c r="A59654">
        <v>46</v>
      </c>
      <c r="B59654">
        <v>318403</v>
      </c>
      <c r="C59654">
        <v>155</v>
      </c>
      <c r="D59654" s="2">
        <v>36655.255486111113</v>
      </c>
      <c r="E59654" t="s">
        <v>34</v>
      </c>
      <c r="F59654">
        <v>105</v>
      </c>
      <c r="G59654" t="s">
        <v>35</v>
      </c>
      <c r="H59654">
        <v>1368</v>
      </c>
      <c r="I59654" t="b">
        <v>0</v>
      </c>
      <c r="J59654" t="s">
        <v>36</v>
      </c>
    </row>
    <row r="59655" spans="1:10" x14ac:dyDescent="0.3">
      <c r="A59655">
        <v>46</v>
      </c>
      <c r="B59655">
        <v>318404</v>
      </c>
      <c r="C59655">
        <v>155</v>
      </c>
      <c r="D59655" s="2">
        <v>36655.258958333332</v>
      </c>
      <c r="E59655" t="s">
        <v>34</v>
      </c>
      <c r="F59655">
        <v>102</v>
      </c>
      <c r="G59655" t="s">
        <v>35</v>
      </c>
      <c r="H59655">
        <v>1369</v>
      </c>
      <c r="I59655" t="b">
        <v>0</v>
      </c>
      <c r="J59655" t="s">
        <v>36</v>
      </c>
    </row>
    <row r="59656" spans="1:10" x14ac:dyDescent="0.3">
      <c r="A59656">
        <v>46</v>
      </c>
      <c r="B59656">
        <v>318405</v>
      </c>
      <c r="C59656">
        <v>155</v>
      </c>
      <c r="D59656" s="2">
        <v>36655.262430555558</v>
      </c>
      <c r="E59656" t="s">
        <v>34</v>
      </c>
      <c r="F59656">
        <v>104</v>
      </c>
      <c r="G59656" t="s">
        <v>35</v>
      </c>
      <c r="H59656">
        <v>1370</v>
      </c>
      <c r="I59656" t="b">
        <v>0</v>
      </c>
      <c r="J59656" t="s">
        <v>36</v>
      </c>
    </row>
    <row r="59657" spans="1:10" x14ac:dyDescent="0.3">
      <c r="A59657">
        <v>46</v>
      </c>
      <c r="B59657">
        <v>318406</v>
      </c>
      <c r="C59657">
        <v>155</v>
      </c>
      <c r="D59657" s="2">
        <v>36655.265902777777</v>
      </c>
      <c r="E59657" t="s">
        <v>34</v>
      </c>
      <c r="F59657">
        <v>103</v>
      </c>
      <c r="G59657" t="s">
        <v>35</v>
      </c>
      <c r="H59657">
        <v>1371</v>
      </c>
      <c r="I59657" t="b">
        <v>0</v>
      </c>
      <c r="J59657" t="s">
        <v>36</v>
      </c>
    </row>
    <row r="59658" spans="1:10" x14ac:dyDescent="0.3">
      <c r="A59658">
        <v>46</v>
      </c>
      <c r="B59658">
        <v>318407</v>
      </c>
      <c r="C59658">
        <v>155</v>
      </c>
      <c r="D59658" s="2">
        <v>36655.269375000003</v>
      </c>
      <c r="E59658" t="s">
        <v>34</v>
      </c>
      <c r="F59658">
        <v>103</v>
      </c>
      <c r="G59658" t="s">
        <v>35</v>
      </c>
      <c r="H59658">
        <v>1372</v>
      </c>
      <c r="I59658" t="b">
        <v>0</v>
      </c>
      <c r="J59658" t="s">
        <v>36</v>
      </c>
    </row>
    <row r="59659" spans="1:10" x14ac:dyDescent="0.3">
      <c r="A59659">
        <v>46</v>
      </c>
      <c r="B59659">
        <v>318408</v>
      </c>
      <c r="C59659">
        <v>155</v>
      </c>
      <c r="D59659" s="2">
        <v>36655.272847222222</v>
      </c>
      <c r="E59659" t="s">
        <v>34</v>
      </c>
      <c r="F59659">
        <v>101</v>
      </c>
      <c r="G59659" t="s">
        <v>35</v>
      </c>
      <c r="H59659">
        <v>1373</v>
      </c>
      <c r="I59659" t="b">
        <v>0</v>
      </c>
      <c r="J59659" t="s">
        <v>36</v>
      </c>
    </row>
    <row r="59660" spans="1:10" x14ac:dyDescent="0.3">
      <c r="A59660">
        <v>46</v>
      </c>
      <c r="B59660">
        <v>318409</v>
      </c>
      <c r="C59660">
        <v>155</v>
      </c>
      <c r="D59660" s="2">
        <v>36655.276319444441</v>
      </c>
      <c r="E59660" t="s">
        <v>34</v>
      </c>
      <c r="F59660">
        <v>99</v>
      </c>
      <c r="G59660" t="s">
        <v>35</v>
      </c>
      <c r="H59660">
        <v>1374</v>
      </c>
      <c r="I59660" t="b">
        <v>0</v>
      </c>
      <c r="J59660" t="s">
        <v>36</v>
      </c>
    </row>
    <row r="59661" spans="1:10" x14ac:dyDescent="0.3">
      <c r="A59661">
        <v>46</v>
      </c>
      <c r="B59661">
        <v>318410</v>
      </c>
      <c r="C59661">
        <v>155</v>
      </c>
      <c r="D59661" s="2">
        <v>36655.279791666668</v>
      </c>
      <c r="E59661" t="s">
        <v>34</v>
      </c>
      <c r="F59661">
        <v>102</v>
      </c>
      <c r="G59661" t="s">
        <v>35</v>
      </c>
      <c r="H59661">
        <v>1375</v>
      </c>
      <c r="I59661" t="b">
        <v>0</v>
      </c>
      <c r="J59661" t="s">
        <v>36</v>
      </c>
    </row>
    <row r="59662" spans="1:10" x14ac:dyDescent="0.3">
      <c r="A59662">
        <v>46</v>
      </c>
      <c r="B59662">
        <v>318411</v>
      </c>
      <c r="C59662">
        <v>155</v>
      </c>
      <c r="D59662" s="2">
        <v>36655.283263888887</v>
      </c>
      <c r="E59662" t="s">
        <v>34</v>
      </c>
      <c r="F59662">
        <v>103</v>
      </c>
      <c r="G59662" t="s">
        <v>35</v>
      </c>
      <c r="H59662">
        <v>1376</v>
      </c>
      <c r="I59662" t="b">
        <v>0</v>
      </c>
      <c r="J59662" t="s">
        <v>36</v>
      </c>
    </row>
    <row r="59663" spans="1:10" x14ac:dyDescent="0.3">
      <c r="A59663">
        <v>46</v>
      </c>
      <c r="B59663">
        <v>318412</v>
      </c>
      <c r="C59663">
        <v>155</v>
      </c>
      <c r="D59663" s="2">
        <v>36655.286736111113</v>
      </c>
      <c r="E59663" t="s">
        <v>34</v>
      </c>
      <c r="F59663">
        <v>102</v>
      </c>
      <c r="G59663" t="s">
        <v>35</v>
      </c>
      <c r="H59663">
        <v>1377</v>
      </c>
      <c r="I59663" t="b">
        <v>0</v>
      </c>
      <c r="J59663" t="s">
        <v>36</v>
      </c>
    </row>
    <row r="59664" spans="1:10" x14ac:dyDescent="0.3">
      <c r="A59664">
        <v>46</v>
      </c>
      <c r="B59664">
        <v>318413</v>
      </c>
      <c r="C59664">
        <v>155</v>
      </c>
      <c r="D59664" s="2">
        <v>36655.290208333332</v>
      </c>
      <c r="E59664" t="s">
        <v>34</v>
      </c>
      <c r="F59664">
        <v>102</v>
      </c>
      <c r="G59664" t="s">
        <v>35</v>
      </c>
      <c r="H59664">
        <v>1378</v>
      </c>
      <c r="I59664" t="b">
        <v>0</v>
      </c>
      <c r="J59664" t="s">
        <v>36</v>
      </c>
    </row>
    <row r="59665" spans="1:10" x14ac:dyDescent="0.3">
      <c r="A59665">
        <v>46</v>
      </c>
      <c r="B59665">
        <v>318414</v>
      </c>
      <c r="C59665">
        <v>155</v>
      </c>
      <c r="D59665" s="2">
        <v>36655.293680555558</v>
      </c>
      <c r="E59665" t="s">
        <v>34</v>
      </c>
      <c r="F59665">
        <v>97</v>
      </c>
      <c r="G59665" t="s">
        <v>35</v>
      </c>
      <c r="H59665">
        <v>1379</v>
      </c>
      <c r="I59665" t="b">
        <v>0</v>
      </c>
      <c r="J59665" t="s">
        <v>36</v>
      </c>
    </row>
    <row r="59666" spans="1:10" x14ac:dyDescent="0.3">
      <c r="A59666">
        <v>46</v>
      </c>
      <c r="B59666">
        <v>318415</v>
      </c>
      <c r="C59666">
        <v>155</v>
      </c>
      <c r="D59666" s="2">
        <v>36655.297152777777</v>
      </c>
      <c r="E59666" t="s">
        <v>34</v>
      </c>
      <c r="F59666">
        <v>98</v>
      </c>
      <c r="G59666" t="s">
        <v>35</v>
      </c>
      <c r="H59666">
        <v>1380</v>
      </c>
      <c r="I59666" t="b">
        <v>0</v>
      </c>
      <c r="J59666" t="s">
        <v>36</v>
      </c>
    </row>
    <row r="59667" spans="1:10" x14ac:dyDescent="0.3">
      <c r="A59667">
        <v>46</v>
      </c>
      <c r="B59667">
        <v>318416</v>
      </c>
      <c r="C59667">
        <v>155</v>
      </c>
      <c r="D59667" s="2">
        <v>36655.300625000003</v>
      </c>
      <c r="E59667" t="s">
        <v>34</v>
      </c>
      <c r="F59667">
        <v>98</v>
      </c>
      <c r="G59667" t="s">
        <v>35</v>
      </c>
      <c r="H59667">
        <v>1381</v>
      </c>
      <c r="I59667" t="b">
        <v>0</v>
      </c>
      <c r="J59667" t="s">
        <v>36</v>
      </c>
    </row>
    <row r="59668" spans="1:10" x14ac:dyDescent="0.3">
      <c r="A59668">
        <v>46</v>
      </c>
      <c r="B59668">
        <v>318417</v>
      </c>
      <c r="C59668">
        <v>155</v>
      </c>
      <c r="D59668" s="2">
        <v>36655.304097222222</v>
      </c>
      <c r="E59668" t="s">
        <v>34</v>
      </c>
      <c r="F59668">
        <v>99</v>
      </c>
      <c r="G59668" t="s">
        <v>35</v>
      </c>
      <c r="H59668">
        <v>1382</v>
      </c>
      <c r="I59668" t="b">
        <v>0</v>
      </c>
      <c r="J59668" t="s">
        <v>36</v>
      </c>
    </row>
    <row r="59669" spans="1:10" x14ac:dyDescent="0.3">
      <c r="A59669">
        <v>46</v>
      </c>
      <c r="B59669">
        <v>318418</v>
      </c>
      <c r="C59669">
        <v>155</v>
      </c>
      <c r="D59669" s="2">
        <v>36655.307569444441</v>
      </c>
      <c r="E59669" t="s">
        <v>34</v>
      </c>
      <c r="F59669">
        <v>98</v>
      </c>
      <c r="G59669" t="s">
        <v>35</v>
      </c>
      <c r="H59669">
        <v>1383</v>
      </c>
      <c r="I59669" t="b">
        <v>0</v>
      </c>
      <c r="J59669" t="s">
        <v>36</v>
      </c>
    </row>
    <row r="59670" spans="1:10" x14ac:dyDescent="0.3">
      <c r="A59670">
        <v>46</v>
      </c>
      <c r="B59670">
        <v>318419</v>
      </c>
      <c r="C59670">
        <v>155</v>
      </c>
      <c r="D59670" s="2">
        <v>36655.311041666668</v>
      </c>
      <c r="E59670" t="s">
        <v>34</v>
      </c>
      <c r="F59670">
        <v>99</v>
      </c>
      <c r="G59670" t="s">
        <v>35</v>
      </c>
      <c r="H59670">
        <v>1384</v>
      </c>
      <c r="I59670" t="b">
        <v>0</v>
      </c>
      <c r="J59670" t="s">
        <v>36</v>
      </c>
    </row>
    <row r="59671" spans="1:10" x14ac:dyDescent="0.3">
      <c r="A59671">
        <v>46</v>
      </c>
      <c r="B59671">
        <v>318420</v>
      </c>
      <c r="C59671">
        <v>155</v>
      </c>
      <c r="D59671" s="2">
        <v>36655.314513888887</v>
      </c>
      <c r="E59671" t="s">
        <v>34</v>
      </c>
      <c r="F59671">
        <v>101</v>
      </c>
      <c r="G59671" t="s">
        <v>35</v>
      </c>
      <c r="H59671">
        <v>1385</v>
      </c>
      <c r="I59671" t="b">
        <v>0</v>
      </c>
      <c r="J59671" t="s">
        <v>36</v>
      </c>
    </row>
    <row r="59672" spans="1:10" x14ac:dyDescent="0.3">
      <c r="A59672">
        <v>46</v>
      </c>
      <c r="B59672">
        <v>318421</v>
      </c>
      <c r="C59672">
        <v>155</v>
      </c>
      <c r="D59672" s="2">
        <v>36655.317986111113</v>
      </c>
      <c r="E59672" t="s">
        <v>34</v>
      </c>
      <c r="F59672">
        <v>101</v>
      </c>
      <c r="G59672" t="s">
        <v>35</v>
      </c>
      <c r="H59672">
        <v>1386</v>
      </c>
      <c r="I59672" t="b">
        <v>0</v>
      </c>
      <c r="J59672" t="s">
        <v>36</v>
      </c>
    </row>
    <row r="59673" spans="1:10" x14ac:dyDescent="0.3">
      <c r="A59673">
        <v>46</v>
      </c>
      <c r="B59673">
        <v>318422</v>
      </c>
      <c r="C59673">
        <v>155</v>
      </c>
      <c r="D59673" s="2">
        <v>36655.321458333332</v>
      </c>
      <c r="E59673" t="s">
        <v>34</v>
      </c>
      <c r="F59673">
        <v>103</v>
      </c>
      <c r="G59673" t="s">
        <v>35</v>
      </c>
      <c r="H59673">
        <v>1387</v>
      </c>
      <c r="I59673" t="b">
        <v>0</v>
      </c>
      <c r="J59673" t="s">
        <v>36</v>
      </c>
    </row>
    <row r="59674" spans="1:10" x14ac:dyDescent="0.3">
      <c r="A59674">
        <v>46</v>
      </c>
      <c r="B59674">
        <v>318423</v>
      </c>
      <c r="C59674">
        <v>155</v>
      </c>
      <c r="D59674" s="2">
        <v>36655.324930555558</v>
      </c>
      <c r="E59674" t="s">
        <v>34</v>
      </c>
      <c r="F59674">
        <v>100</v>
      </c>
      <c r="G59674" t="s">
        <v>35</v>
      </c>
      <c r="H59674">
        <v>1388</v>
      </c>
      <c r="I59674" t="b">
        <v>0</v>
      </c>
      <c r="J59674" t="s">
        <v>36</v>
      </c>
    </row>
    <row r="59675" spans="1:10" x14ac:dyDescent="0.3">
      <c r="A59675">
        <v>46</v>
      </c>
      <c r="B59675">
        <v>318424</v>
      </c>
      <c r="C59675">
        <v>155</v>
      </c>
      <c r="D59675" s="2">
        <v>36655.328402777777</v>
      </c>
      <c r="E59675" t="s">
        <v>34</v>
      </c>
      <c r="F59675">
        <v>101</v>
      </c>
      <c r="G59675" t="s">
        <v>35</v>
      </c>
      <c r="H59675">
        <v>1389</v>
      </c>
      <c r="I59675" t="b">
        <v>0</v>
      </c>
      <c r="J59675" t="s">
        <v>36</v>
      </c>
    </row>
    <row r="59676" spans="1:10" x14ac:dyDescent="0.3">
      <c r="A59676">
        <v>46</v>
      </c>
      <c r="B59676">
        <v>318425</v>
      </c>
      <c r="C59676">
        <v>155</v>
      </c>
      <c r="D59676" s="2">
        <v>36655.331875000003</v>
      </c>
      <c r="E59676" t="s">
        <v>34</v>
      </c>
      <c r="F59676">
        <v>101</v>
      </c>
      <c r="G59676" t="s">
        <v>35</v>
      </c>
      <c r="H59676">
        <v>1390</v>
      </c>
      <c r="I59676" t="b">
        <v>0</v>
      </c>
      <c r="J59676" t="s">
        <v>36</v>
      </c>
    </row>
    <row r="59677" spans="1:10" x14ac:dyDescent="0.3">
      <c r="A59677">
        <v>46</v>
      </c>
      <c r="B59677">
        <v>318426</v>
      </c>
      <c r="C59677">
        <v>155</v>
      </c>
      <c r="D59677" s="2">
        <v>36655.335347222222</v>
      </c>
      <c r="E59677" t="s">
        <v>34</v>
      </c>
      <c r="F59677">
        <v>100</v>
      </c>
      <c r="G59677" t="s">
        <v>35</v>
      </c>
      <c r="H59677">
        <v>1391</v>
      </c>
      <c r="I59677" t="b">
        <v>0</v>
      </c>
      <c r="J59677" t="s">
        <v>36</v>
      </c>
    </row>
    <row r="59678" spans="1:10" x14ac:dyDescent="0.3">
      <c r="A59678">
        <v>46</v>
      </c>
      <c r="B59678">
        <v>318427</v>
      </c>
      <c r="C59678">
        <v>155</v>
      </c>
      <c r="D59678" s="2">
        <v>36655.338819444441</v>
      </c>
      <c r="E59678" t="s">
        <v>34</v>
      </c>
      <c r="F59678">
        <v>99</v>
      </c>
      <c r="G59678" t="s">
        <v>35</v>
      </c>
      <c r="H59678">
        <v>1392</v>
      </c>
      <c r="I59678" t="b">
        <v>0</v>
      </c>
      <c r="J59678" t="s">
        <v>36</v>
      </c>
    </row>
    <row r="59679" spans="1:10" x14ac:dyDescent="0.3">
      <c r="A59679">
        <v>46</v>
      </c>
      <c r="B59679">
        <v>318428</v>
      </c>
      <c r="C59679">
        <v>155</v>
      </c>
      <c r="D59679" s="2">
        <v>36655.342291666668</v>
      </c>
      <c r="E59679" t="s">
        <v>34</v>
      </c>
      <c r="F59679">
        <v>98</v>
      </c>
      <c r="G59679" t="s">
        <v>35</v>
      </c>
      <c r="H59679">
        <v>1393</v>
      </c>
      <c r="I59679" t="b">
        <v>0</v>
      </c>
      <c r="J59679" t="s">
        <v>36</v>
      </c>
    </row>
    <row r="59680" spans="1:10" x14ac:dyDescent="0.3">
      <c r="A59680">
        <v>46</v>
      </c>
      <c r="B59680">
        <v>318429</v>
      </c>
      <c r="C59680">
        <v>155</v>
      </c>
      <c r="D59680" s="2">
        <v>36655.345763888887</v>
      </c>
      <c r="E59680" t="s">
        <v>34</v>
      </c>
      <c r="F59680">
        <v>97</v>
      </c>
      <c r="G59680" t="s">
        <v>35</v>
      </c>
      <c r="H59680">
        <v>1394</v>
      </c>
      <c r="I59680" t="b">
        <v>0</v>
      </c>
      <c r="J59680" t="s">
        <v>36</v>
      </c>
    </row>
    <row r="59681" spans="1:10" x14ac:dyDescent="0.3">
      <c r="A59681">
        <v>46</v>
      </c>
      <c r="B59681">
        <v>318430</v>
      </c>
      <c r="C59681">
        <v>155</v>
      </c>
      <c r="D59681" s="2">
        <v>36655.349236111113</v>
      </c>
      <c r="E59681" t="s">
        <v>34</v>
      </c>
      <c r="F59681">
        <v>97</v>
      </c>
      <c r="G59681" t="s">
        <v>35</v>
      </c>
      <c r="H59681">
        <v>1395</v>
      </c>
      <c r="I59681" t="b">
        <v>0</v>
      </c>
      <c r="J59681" t="s">
        <v>36</v>
      </c>
    </row>
    <row r="59682" spans="1:10" x14ac:dyDescent="0.3">
      <c r="A59682">
        <v>46</v>
      </c>
      <c r="B59682">
        <v>318431</v>
      </c>
      <c r="C59682">
        <v>155</v>
      </c>
      <c r="D59682" s="2">
        <v>36655.352708333332</v>
      </c>
      <c r="E59682" t="s">
        <v>34</v>
      </c>
      <c r="F59682">
        <v>96</v>
      </c>
      <c r="G59682" t="s">
        <v>35</v>
      </c>
      <c r="H59682">
        <v>1396</v>
      </c>
      <c r="I59682" t="b">
        <v>0</v>
      </c>
      <c r="J59682" t="s">
        <v>36</v>
      </c>
    </row>
    <row r="59683" spans="1:10" x14ac:dyDescent="0.3">
      <c r="A59683">
        <v>46</v>
      </c>
      <c r="B59683">
        <v>318432</v>
      </c>
      <c r="C59683">
        <v>155</v>
      </c>
      <c r="D59683" s="2">
        <v>36655.356180555558</v>
      </c>
      <c r="E59683" t="s">
        <v>34</v>
      </c>
      <c r="F59683">
        <v>106</v>
      </c>
      <c r="G59683" t="s">
        <v>35</v>
      </c>
      <c r="H59683">
        <v>1397</v>
      </c>
      <c r="I59683" t="b">
        <v>0</v>
      </c>
      <c r="J59683" t="s">
        <v>36</v>
      </c>
    </row>
    <row r="59684" spans="1:10" x14ac:dyDescent="0.3">
      <c r="A59684">
        <v>46</v>
      </c>
      <c r="B59684">
        <v>318433</v>
      </c>
      <c r="C59684">
        <v>155</v>
      </c>
      <c r="D59684" s="2">
        <v>36655.359652777777</v>
      </c>
      <c r="E59684" t="s">
        <v>34</v>
      </c>
      <c r="F59684">
        <v>119</v>
      </c>
      <c r="G59684" t="s">
        <v>35</v>
      </c>
      <c r="H59684">
        <v>1398</v>
      </c>
      <c r="I59684" t="b">
        <v>0</v>
      </c>
      <c r="J59684" t="s">
        <v>36</v>
      </c>
    </row>
    <row r="59685" spans="1:10" x14ac:dyDescent="0.3">
      <c r="A59685">
        <v>46</v>
      </c>
      <c r="B59685">
        <v>318434</v>
      </c>
      <c r="C59685">
        <v>155</v>
      </c>
      <c r="D59685" s="2">
        <v>36655.363125000003</v>
      </c>
      <c r="E59685" t="s">
        <v>34</v>
      </c>
      <c r="F59685">
        <v>131</v>
      </c>
      <c r="G59685" t="s">
        <v>35</v>
      </c>
      <c r="H59685">
        <v>1399</v>
      </c>
      <c r="I59685" t="b">
        <v>0</v>
      </c>
      <c r="J59685" t="s">
        <v>36</v>
      </c>
    </row>
    <row r="59686" spans="1:10" x14ac:dyDescent="0.3">
      <c r="A59686">
        <v>46</v>
      </c>
      <c r="B59686">
        <v>318435</v>
      </c>
      <c r="C59686">
        <v>155</v>
      </c>
      <c r="D59686" s="2">
        <v>36655.366597222222</v>
      </c>
      <c r="E59686" t="s">
        <v>34</v>
      </c>
      <c r="F59686">
        <v>141</v>
      </c>
      <c r="G59686" t="s">
        <v>35</v>
      </c>
      <c r="H59686">
        <v>1400</v>
      </c>
      <c r="I59686" t="b">
        <v>0</v>
      </c>
      <c r="J59686" t="s">
        <v>36</v>
      </c>
    </row>
    <row r="59687" spans="1:10" x14ac:dyDescent="0.3">
      <c r="A59687">
        <v>46</v>
      </c>
      <c r="B59687">
        <v>318436</v>
      </c>
      <c r="C59687">
        <v>155</v>
      </c>
      <c r="D59687" s="2">
        <v>36655.370069444441</v>
      </c>
      <c r="E59687" t="s">
        <v>34</v>
      </c>
      <c r="F59687">
        <v>144</v>
      </c>
      <c r="G59687" t="s">
        <v>35</v>
      </c>
      <c r="H59687">
        <v>1401</v>
      </c>
      <c r="I59687" t="b">
        <v>0</v>
      </c>
      <c r="J59687" t="s">
        <v>36</v>
      </c>
    </row>
    <row r="59688" spans="1:10" x14ac:dyDescent="0.3">
      <c r="A59688">
        <v>46</v>
      </c>
      <c r="B59688">
        <v>318437</v>
      </c>
      <c r="C59688">
        <v>155</v>
      </c>
      <c r="D59688" s="2">
        <v>36655.373541666668</v>
      </c>
      <c r="E59688" t="s">
        <v>34</v>
      </c>
      <c r="F59688">
        <v>138</v>
      </c>
      <c r="G59688" t="s">
        <v>35</v>
      </c>
      <c r="H59688">
        <v>1402</v>
      </c>
      <c r="I59688" t="b">
        <v>0</v>
      </c>
      <c r="J59688" t="s">
        <v>36</v>
      </c>
    </row>
    <row r="59689" spans="1:10" x14ac:dyDescent="0.3">
      <c r="A59689">
        <v>46</v>
      </c>
      <c r="B59689">
        <v>318438</v>
      </c>
      <c r="C59689">
        <v>155</v>
      </c>
      <c r="D59689" s="2">
        <v>36655.377013888887</v>
      </c>
      <c r="E59689" t="s">
        <v>34</v>
      </c>
      <c r="F59689">
        <v>124</v>
      </c>
      <c r="G59689" t="s">
        <v>35</v>
      </c>
      <c r="H59689">
        <v>1403</v>
      </c>
      <c r="I59689" t="b">
        <v>0</v>
      </c>
      <c r="J59689" t="s">
        <v>36</v>
      </c>
    </row>
    <row r="59690" spans="1:10" x14ac:dyDescent="0.3">
      <c r="A59690">
        <v>46</v>
      </c>
      <c r="B59690">
        <v>318439</v>
      </c>
      <c r="C59690">
        <v>155</v>
      </c>
      <c r="D59690" s="2">
        <v>36655.380486111113</v>
      </c>
      <c r="E59690" t="s">
        <v>34</v>
      </c>
      <c r="F59690">
        <v>113</v>
      </c>
      <c r="G59690" t="s">
        <v>35</v>
      </c>
      <c r="H59690">
        <v>1404</v>
      </c>
      <c r="I59690" t="b">
        <v>0</v>
      </c>
      <c r="J59690" t="s">
        <v>36</v>
      </c>
    </row>
    <row r="59691" spans="1:10" x14ac:dyDescent="0.3">
      <c r="A59691">
        <v>46</v>
      </c>
      <c r="B59691">
        <v>318440</v>
      </c>
      <c r="C59691">
        <v>155</v>
      </c>
      <c r="D59691" s="2">
        <v>36655.383958333332</v>
      </c>
      <c r="E59691" t="s">
        <v>34</v>
      </c>
      <c r="F59691">
        <v>102</v>
      </c>
      <c r="G59691" t="s">
        <v>35</v>
      </c>
      <c r="H59691">
        <v>1405</v>
      </c>
      <c r="I59691" t="b">
        <v>0</v>
      </c>
      <c r="J59691" t="s">
        <v>36</v>
      </c>
    </row>
    <row r="59692" spans="1:10" x14ac:dyDescent="0.3">
      <c r="A59692">
        <v>46</v>
      </c>
      <c r="B59692">
        <v>318441</v>
      </c>
      <c r="C59692">
        <v>155</v>
      </c>
      <c r="D59692" s="2">
        <v>36655.387430555558</v>
      </c>
      <c r="E59692" t="s">
        <v>34</v>
      </c>
      <c r="F59692">
        <v>96</v>
      </c>
      <c r="G59692" t="s">
        <v>35</v>
      </c>
      <c r="H59692">
        <v>1406</v>
      </c>
      <c r="I59692" t="b">
        <v>0</v>
      </c>
      <c r="J59692" t="s">
        <v>36</v>
      </c>
    </row>
    <row r="59693" spans="1:10" x14ac:dyDescent="0.3">
      <c r="A59693">
        <v>46</v>
      </c>
      <c r="B59693">
        <v>318442</v>
      </c>
      <c r="C59693">
        <v>155</v>
      </c>
      <c r="D59693" s="2">
        <v>36655.390902777777</v>
      </c>
      <c r="E59693" t="s">
        <v>34</v>
      </c>
      <c r="F59693">
        <v>90</v>
      </c>
      <c r="G59693" t="s">
        <v>35</v>
      </c>
      <c r="H59693">
        <v>1407</v>
      </c>
      <c r="I59693" t="b">
        <v>0</v>
      </c>
      <c r="J59693" t="s">
        <v>36</v>
      </c>
    </row>
    <row r="59694" spans="1:10" x14ac:dyDescent="0.3">
      <c r="A59694">
        <v>46</v>
      </c>
      <c r="B59694">
        <v>318443</v>
      </c>
      <c r="C59694">
        <v>155</v>
      </c>
      <c r="D59694" s="2">
        <v>36655.394375000003</v>
      </c>
      <c r="E59694" t="s">
        <v>34</v>
      </c>
      <c r="F59694">
        <v>87</v>
      </c>
      <c r="G59694" t="s">
        <v>35</v>
      </c>
      <c r="H59694">
        <v>1408</v>
      </c>
      <c r="I59694" t="b">
        <v>0</v>
      </c>
      <c r="J59694" t="s">
        <v>36</v>
      </c>
    </row>
    <row r="59695" spans="1:10" x14ac:dyDescent="0.3">
      <c r="A59695">
        <v>46</v>
      </c>
      <c r="B59695">
        <v>318444</v>
      </c>
      <c r="C59695">
        <v>155</v>
      </c>
      <c r="D59695" s="2">
        <v>36655.397847222222</v>
      </c>
      <c r="E59695" t="s">
        <v>34</v>
      </c>
      <c r="F59695">
        <v>89</v>
      </c>
      <c r="G59695" t="s">
        <v>35</v>
      </c>
      <c r="H59695">
        <v>1409</v>
      </c>
      <c r="I59695" t="b">
        <v>0</v>
      </c>
      <c r="J59695" t="s">
        <v>36</v>
      </c>
    </row>
    <row r="59696" spans="1:10" x14ac:dyDescent="0.3">
      <c r="A59696">
        <v>46</v>
      </c>
      <c r="B59696">
        <v>318445</v>
      </c>
      <c r="C59696">
        <v>155</v>
      </c>
      <c r="D59696" s="2">
        <v>36655.401319444441</v>
      </c>
      <c r="E59696" t="s">
        <v>34</v>
      </c>
      <c r="F59696">
        <v>92</v>
      </c>
      <c r="G59696" t="s">
        <v>35</v>
      </c>
      <c r="H59696">
        <v>1410</v>
      </c>
      <c r="I59696" t="b">
        <v>0</v>
      </c>
      <c r="J59696" t="s">
        <v>36</v>
      </c>
    </row>
    <row r="59697" spans="1:10" x14ac:dyDescent="0.3">
      <c r="A59697">
        <v>46</v>
      </c>
      <c r="B59697">
        <v>318446</v>
      </c>
      <c r="C59697">
        <v>155</v>
      </c>
      <c r="D59697" s="2">
        <v>36655.404791666668</v>
      </c>
      <c r="E59697" t="s">
        <v>34</v>
      </c>
      <c r="F59697">
        <v>97</v>
      </c>
      <c r="G59697" t="s">
        <v>35</v>
      </c>
      <c r="H59697">
        <v>1411</v>
      </c>
      <c r="I59697" t="b">
        <v>0</v>
      </c>
      <c r="J59697" t="s">
        <v>36</v>
      </c>
    </row>
    <row r="59698" spans="1:10" x14ac:dyDescent="0.3">
      <c r="A59698">
        <v>46</v>
      </c>
      <c r="B59698">
        <v>318447</v>
      </c>
      <c r="C59698">
        <v>155</v>
      </c>
      <c r="D59698" s="2">
        <v>36655.408263888887</v>
      </c>
      <c r="E59698" t="s">
        <v>34</v>
      </c>
      <c r="F59698">
        <v>100</v>
      </c>
      <c r="G59698" t="s">
        <v>35</v>
      </c>
      <c r="H59698">
        <v>1412</v>
      </c>
      <c r="I59698" t="b">
        <v>0</v>
      </c>
      <c r="J59698" t="s">
        <v>36</v>
      </c>
    </row>
    <row r="59699" spans="1:10" x14ac:dyDescent="0.3">
      <c r="A59699">
        <v>46</v>
      </c>
      <c r="B59699">
        <v>318448</v>
      </c>
      <c r="C59699">
        <v>155</v>
      </c>
      <c r="D59699" s="2">
        <v>36655.411736111113</v>
      </c>
      <c r="E59699" t="s">
        <v>34</v>
      </c>
      <c r="F59699">
        <v>103</v>
      </c>
      <c r="G59699" t="s">
        <v>35</v>
      </c>
      <c r="H59699">
        <v>1413</v>
      </c>
      <c r="I59699" t="b">
        <v>0</v>
      </c>
      <c r="J59699" t="s">
        <v>36</v>
      </c>
    </row>
    <row r="59700" spans="1:10" x14ac:dyDescent="0.3">
      <c r="A59700">
        <v>46</v>
      </c>
      <c r="B59700">
        <v>318449</v>
      </c>
      <c r="C59700">
        <v>155</v>
      </c>
      <c r="D59700" s="2">
        <v>36655.415208333332</v>
      </c>
      <c r="E59700" t="s">
        <v>34</v>
      </c>
      <c r="F59700">
        <v>104</v>
      </c>
      <c r="G59700" t="s">
        <v>35</v>
      </c>
      <c r="H59700">
        <v>1414</v>
      </c>
      <c r="I59700" t="b">
        <v>0</v>
      </c>
      <c r="J59700" t="s">
        <v>36</v>
      </c>
    </row>
    <row r="59701" spans="1:10" x14ac:dyDescent="0.3">
      <c r="A59701">
        <v>46</v>
      </c>
      <c r="B59701">
        <v>318450</v>
      </c>
      <c r="C59701">
        <v>155</v>
      </c>
      <c r="D59701" s="2">
        <v>36655.418680555558</v>
      </c>
      <c r="E59701" t="s">
        <v>34</v>
      </c>
      <c r="F59701">
        <v>104</v>
      </c>
      <c r="G59701" t="s">
        <v>35</v>
      </c>
      <c r="H59701">
        <v>1415</v>
      </c>
      <c r="I59701" t="b">
        <v>0</v>
      </c>
      <c r="J59701" t="s">
        <v>36</v>
      </c>
    </row>
    <row r="59702" spans="1:10" x14ac:dyDescent="0.3">
      <c r="A59702">
        <v>46</v>
      </c>
      <c r="B59702">
        <v>318451</v>
      </c>
      <c r="C59702">
        <v>155</v>
      </c>
      <c r="D59702" s="2">
        <v>36655.422152777777</v>
      </c>
      <c r="E59702" t="s">
        <v>34</v>
      </c>
      <c r="F59702">
        <v>102</v>
      </c>
      <c r="G59702" t="s">
        <v>35</v>
      </c>
      <c r="H59702">
        <v>1416</v>
      </c>
      <c r="I59702" t="b">
        <v>0</v>
      </c>
      <c r="J59702" t="s">
        <v>36</v>
      </c>
    </row>
    <row r="59703" spans="1:10" x14ac:dyDescent="0.3">
      <c r="A59703">
        <v>46</v>
      </c>
      <c r="B59703">
        <v>318452</v>
      </c>
      <c r="C59703">
        <v>155</v>
      </c>
      <c r="D59703" s="2">
        <v>36655.425625000003</v>
      </c>
      <c r="E59703" t="s">
        <v>34</v>
      </c>
      <c r="F59703">
        <v>96</v>
      </c>
      <c r="G59703" t="s">
        <v>35</v>
      </c>
      <c r="H59703">
        <v>1417</v>
      </c>
      <c r="I59703" t="b">
        <v>0</v>
      </c>
      <c r="J59703" t="s">
        <v>36</v>
      </c>
    </row>
    <row r="59704" spans="1:10" x14ac:dyDescent="0.3">
      <c r="A59704">
        <v>46</v>
      </c>
      <c r="B59704">
        <v>318453</v>
      </c>
      <c r="C59704">
        <v>155</v>
      </c>
      <c r="D59704" s="2">
        <v>36655.429097222222</v>
      </c>
      <c r="E59704" t="s">
        <v>34</v>
      </c>
      <c r="F59704">
        <v>99</v>
      </c>
      <c r="G59704" t="s">
        <v>35</v>
      </c>
      <c r="H59704">
        <v>1418</v>
      </c>
      <c r="I59704" t="b">
        <v>0</v>
      </c>
      <c r="J59704" t="s">
        <v>36</v>
      </c>
    </row>
    <row r="59705" spans="1:10" x14ac:dyDescent="0.3">
      <c r="A59705">
        <v>46</v>
      </c>
      <c r="B59705">
        <v>318454</v>
      </c>
      <c r="C59705">
        <v>155</v>
      </c>
      <c r="D59705" s="2">
        <v>36655.432569444441</v>
      </c>
      <c r="E59705" t="s">
        <v>34</v>
      </c>
      <c r="F59705">
        <v>106</v>
      </c>
      <c r="G59705" t="s">
        <v>35</v>
      </c>
      <c r="H59705">
        <v>1419</v>
      </c>
      <c r="I59705" t="b">
        <v>0</v>
      </c>
      <c r="J59705" t="s">
        <v>36</v>
      </c>
    </row>
    <row r="59706" spans="1:10" x14ac:dyDescent="0.3">
      <c r="A59706">
        <v>46</v>
      </c>
      <c r="B59706">
        <v>318455</v>
      </c>
      <c r="C59706">
        <v>155</v>
      </c>
      <c r="D59706" s="2">
        <v>36655.436041666668</v>
      </c>
      <c r="E59706" t="s">
        <v>34</v>
      </c>
      <c r="F59706">
        <v>113</v>
      </c>
      <c r="G59706" t="s">
        <v>35</v>
      </c>
      <c r="H59706">
        <v>1420</v>
      </c>
      <c r="I59706" t="b">
        <v>0</v>
      </c>
      <c r="J59706" t="s">
        <v>36</v>
      </c>
    </row>
    <row r="59707" spans="1:10" x14ac:dyDescent="0.3">
      <c r="A59707">
        <v>46</v>
      </c>
      <c r="B59707">
        <v>318456</v>
      </c>
      <c r="C59707">
        <v>155</v>
      </c>
      <c r="D59707" s="2">
        <v>36655.439513888887</v>
      </c>
      <c r="E59707" t="s">
        <v>34</v>
      </c>
      <c r="F59707">
        <v>114</v>
      </c>
      <c r="G59707" t="s">
        <v>35</v>
      </c>
      <c r="H59707">
        <v>1421</v>
      </c>
      <c r="I59707" t="b">
        <v>0</v>
      </c>
      <c r="J59707" t="s">
        <v>36</v>
      </c>
    </row>
    <row r="59708" spans="1:10" x14ac:dyDescent="0.3">
      <c r="A59708">
        <v>46</v>
      </c>
      <c r="B59708">
        <v>318457</v>
      </c>
      <c r="C59708">
        <v>155</v>
      </c>
      <c r="D59708" s="2">
        <v>36655.442986111113</v>
      </c>
      <c r="E59708" t="s">
        <v>34</v>
      </c>
      <c r="F59708">
        <v>108</v>
      </c>
      <c r="G59708" t="s">
        <v>35</v>
      </c>
      <c r="H59708">
        <v>1422</v>
      </c>
      <c r="I59708" t="b">
        <v>0</v>
      </c>
      <c r="J59708" t="s">
        <v>36</v>
      </c>
    </row>
    <row r="59709" spans="1:10" x14ac:dyDescent="0.3">
      <c r="A59709">
        <v>46</v>
      </c>
      <c r="B59709">
        <v>318458</v>
      </c>
      <c r="C59709">
        <v>155</v>
      </c>
      <c r="D59709" s="2">
        <v>36655.446458333332</v>
      </c>
      <c r="E59709" t="s">
        <v>34</v>
      </c>
      <c r="F59709">
        <v>102</v>
      </c>
      <c r="G59709" t="s">
        <v>35</v>
      </c>
      <c r="H59709">
        <v>1423</v>
      </c>
      <c r="I59709" t="b">
        <v>0</v>
      </c>
      <c r="J59709" t="s">
        <v>36</v>
      </c>
    </row>
    <row r="59710" spans="1:10" x14ac:dyDescent="0.3">
      <c r="A59710">
        <v>46</v>
      </c>
      <c r="B59710">
        <v>318459</v>
      </c>
      <c r="C59710">
        <v>155</v>
      </c>
      <c r="D59710" s="2">
        <v>36655.449930555558</v>
      </c>
      <c r="E59710" t="s">
        <v>34</v>
      </c>
      <c r="F59710">
        <v>100</v>
      </c>
      <c r="G59710" t="s">
        <v>35</v>
      </c>
      <c r="H59710">
        <v>1424</v>
      </c>
      <c r="I59710" t="b">
        <v>0</v>
      </c>
      <c r="J59710" t="s">
        <v>36</v>
      </c>
    </row>
    <row r="59711" spans="1:10" x14ac:dyDescent="0.3">
      <c r="A59711">
        <v>46</v>
      </c>
      <c r="B59711">
        <v>318460</v>
      </c>
      <c r="C59711">
        <v>155</v>
      </c>
      <c r="D59711" s="2">
        <v>36655.453402777777</v>
      </c>
      <c r="E59711" t="s">
        <v>34</v>
      </c>
      <c r="F59711">
        <v>99</v>
      </c>
      <c r="G59711" t="s">
        <v>35</v>
      </c>
      <c r="H59711">
        <v>1425</v>
      </c>
      <c r="I59711" t="b">
        <v>0</v>
      </c>
      <c r="J59711" t="s">
        <v>36</v>
      </c>
    </row>
    <row r="59712" spans="1:10" x14ac:dyDescent="0.3">
      <c r="A59712">
        <v>46</v>
      </c>
      <c r="B59712">
        <v>318461</v>
      </c>
      <c r="C59712">
        <v>155</v>
      </c>
      <c r="D59712" s="2">
        <v>36655.456875000003</v>
      </c>
      <c r="E59712" t="s">
        <v>34</v>
      </c>
      <c r="F59712">
        <v>103</v>
      </c>
      <c r="G59712" t="s">
        <v>35</v>
      </c>
      <c r="H59712">
        <v>1426</v>
      </c>
      <c r="I59712" t="b">
        <v>0</v>
      </c>
      <c r="J59712" t="s">
        <v>36</v>
      </c>
    </row>
    <row r="59713" spans="1:10" x14ac:dyDescent="0.3">
      <c r="A59713">
        <v>46</v>
      </c>
      <c r="B59713">
        <v>318462</v>
      </c>
      <c r="C59713">
        <v>155</v>
      </c>
      <c r="D59713" s="2">
        <v>36655.460347222222</v>
      </c>
      <c r="E59713" t="s">
        <v>34</v>
      </c>
      <c r="F59713">
        <v>110</v>
      </c>
      <c r="G59713" t="s">
        <v>35</v>
      </c>
      <c r="H59713">
        <v>1427</v>
      </c>
      <c r="I59713" t="b">
        <v>0</v>
      </c>
      <c r="J59713" t="s">
        <v>36</v>
      </c>
    </row>
    <row r="59714" spans="1:10" x14ac:dyDescent="0.3">
      <c r="A59714">
        <v>46</v>
      </c>
      <c r="B59714">
        <v>318463</v>
      </c>
      <c r="C59714">
        <v>155</v>
      </c>
      <c r="D59714" s="2">
        <v>36655.463819444441</v>
      </c>
      <c r="E59714" t="s">
        <v>34</v>
      </c>
      <c r="F59714">
        <v>111</v>
      </c>
      <c r="G59714" t="s">
        <v>35</v>
      </c>
      <c r="H59714">
        <v>1428</v>
      </c>
      <c r="I59714" t="b">
        <v>0</v>
      </c>
      <c r="J59714" t="s">
        <v>36</v>
      </c>
    </row>
    <row r="59715" spans="1:10" x14ac:dyDescent="0.3">
      <c r="A59715">
        <v>46</v>
      </c>
      <c r="B59715">
        <v>318464</v>
      </c>
      <c r="C59715">
        <v>155</v>
      </c>
      <c r="D59715" s="2">
        <v>36655.467291666668</v>
      </c>
      <c r="E59715" t="s">
        <v>34</v>
      </c>
      <c r="F59715">
        <v>110</v>
      </c>
      <c r="G59715" t="s">
        <v>35</v>
      </c>
      <c r="H59715">
        <v>1429</v>
      </c>
      <c r="I59715" t="b">
        <v>0</v>
      </c>
      <c r="J59715" t="s">
        <v>36</v>
      </c>
    </row>
    <row r="59716" spans="1:10" x14ac:dyDescent="0.3">
      <c r="A59716">
        <v>46</v>
      </c>
      <c r="B59716">
        <v>318465</v>
      </c>
      <c r="C59716">
        <v>155</v>
      </c>
      <c r="D59716" s="2">
        <v>36655.470763888887</v>
      </c>
      <c r="E59716" t="s">
        <v>34</v>
      </c>
      <c r="F59716">
        <v>107</v>
      </c>
      <c r="G59716" t="s">
        <v>35</v>
      </c>
      <c r="H59716">
        <v>1430</v>
      </c>
      <c r="I59716" t="b">
        <v>0</v>
      </c>
      <c r="J59716" t="s">
        <v>36</v>
      </c>
    </row>
    <row r="59717" spans="1:10" x14ac:dyDescent="0.3">
      <c r="A59717">
        <v>46</v>
      </c>
      <c r="B59717">
        <v>318466</v>
      </c>
      <c r="C59717">
        <v>155</v>
      </c>
      <c r="D59717" s="2">
        <v>36655.474236111113</v>
      </c>
      <c r="E59717" t="s">
        <v>34</v>
      </c>
      <c r="F59717">
        <v>106</v>
      </c>
      <c r="G59717" t="s">
        <v>35</v>
      </c>
      <c r="H59717">
        <v>1431</v>
      </c>
      <c r="I59717" t="b">
        <v>0</v>
      </c>
      <c r="J59717" t="s">
        <v>36</v>
      </c>
    </row>
    <row r="59718" spans="1:10" x14ac:dyDescent="0.3">
      <c r="A59718">
        <v>46</v>
      </c>
      <c r="B59718">
        <v>318467</v>
      </c>
      <c r="C59718">
        <v>155</v>
      </c>
      <c r="D59718" s="2">
        <v>36655.477708333332</v>
      </c>
      <c r="E59718" t="s">
        <v>34</v>
      </c>
      <c r="F59718">
        <v>108</v>
      </c>
      <c r="G59718" t="s">
        <v>35</v>
      </c>
      <c r="H59718">
        <v>1432</v>
      </c>
      <c r="I59718" t="b">
        <v>0</v>
      </c>
      <c r="J59718" t="s">
        <v>36</v>
      </c>
    </row>
    <row r="59719" spans="1:10" x14ac:dyDescent="0.3">
      <c r="A59719">
        <v>46</v>
      </c>
      <c r="B59719">
        <v>318468</v>
      </c>
      <c r="C59719">
        <v>155</v>
      </c>
      <c r="D59719" s="2">
        <v>36655.481180555558</v>
      </c>
      <c r="E59719" t="s">
        <v>34</v>
      </c>
      <c r="F59719">
        <v>108</v>
      </c>
      <c r="G59719" t="s">
        <v>35</v>
      </c>
      <c r="H59719">
        <v>1433</v>
      </c>
      <c r="I59719" t="b">
        <v>0</v>
      </c>
      <c r="J59719" t="s">
        <v>36</v>
      </c>
    </row>
    <row r="59720" spans="1:10" x14ac:dyDescent="0.3">
      <c r="A59720">
        <v>46</v>
      </c>
      <c r="B59720">
        <v>318469</v>
      </c>
      <c r="C59720">
        <v>155</v>
      </c>
      <c r="D59720" s="2">
        <v>36655.484652777777</v>
      </c>
      <c r="E59720" t="s">
        <v>34</v>
      </c>
      <c r="F59720">
        <v>113</v>
      </c>
      <c r="G59720" t="s">
        <v>35</v>
      </c>
      <c r="H59720">
        <v>1434</v>
      </c>
      <c r="I59720" t="b">
        <v>0</v>
      </c>
      <c r="J59720" t="s">
        <v>36</v>
      </c>
    </row>
    <row r="59721" spans="1:10" x14ac:dyDescent="0.3">
      <c r="A59721">
        <v>46</v>
      </c>
      <c r="B59721">
        <v>318470</v>
      </c>
      <c r="C59721">
        <v>155</v>
      </c>
      <c r="D59721" s="2">
        <v>36655.488125000003</v>
      </c>
      <c r="E59721" t="s">
        <v>34</v>
      </c>
      <c r="F59721">
        <v>108</v>
      </c>
      <c r="G59721" t="s">
        <v>35</v>
      </c>
      <c r="H59721">
        <v>1435</v>
      </c>
      <c r="I59721" t="b">
        <v>0</v>
      </c>
      <c r="J59721" t="s">
        <v>36</v>
      </c>
    </row>
    <row r="59722" spans="1:10" x14ac:dyDescent="0.3">
      <c r="A59722">
        <v>46</v>
      </c>
      <c r="B59722">
        <v>318471</v>
      </c>
      <c r="C59722">
        <v>155</v>
      </c>
      <c r="D59722" s="2">
        <v>36655.491597222222</v>
      </c>
      <c r="E59722" t="s">
        <v>34</v>
      </c>
      <c r="F59722">
        <v>104</v>
      </c>
      <c r="G59722" t="s">
        <v>35</v>
      </c>
      <c r="H59722">
        <v>1436</v>
      </c>
      <c r="I59722" t="b">
        <v>0</v>
      </c>
      <c r="J59722" t="s">
        <v>36</v>
      </c>
    </row>
    <row r="59723" spans="1:10" x14ac:dyDescent="0.3">
      <c r="A59723">
        <v>46</v>
      </c>
      <c r="B59723">
        <v>318472</v>
      </c>
      <c r="C59723">
        <v>155</v>
      </c>
      <c r="D59723" s="2">
        <v>36655.495069444441</v>
      </c>
      <c r="E59723" t="s">
        <v>34</v>
      </c>
      <c r="F59723">
        <v>106</v>
      </c>
      <c r="G59723" t="s">
        <v>35</v>
      </c>
      <c r="H59723">
        <v>1437</v>
      </c>
      <c r="I59723" t="b">
        <v>0</v>
      </c>
      <c r="J59723" t="s">
        <v>36</v>
      </c>
    </row>
    <row r="59724" spans="1:10" x14ac:dyDescent="0.3">
      <c r="A59724">
        <v>46</v>
      </c>
      <c r="B59724">
        <v>318473</v>
      </c>
      <c r="C59724">
        <v>155</v>
      </c>
      <c r="D59724" s="2">
        <v>36655.498541666668</v>
      </c>
      <c r="E59724" t="s">
        <v>34</v>
      </c>
      <c r="F59724">
        <v>106</v>
      </c>
      <c r="G59724" t="s">
        <v>35</v>
      </c>
      <c r="H59724">
        <v>1438</v>
      </c>
      <c r="I59724" t="b">
        <v>0</v>
      </c>
      <c r="J59724" t="s">
        <v>36</v>
      </c>
    </row>
    <row r="59725" spans="1:10" x14ac:dyDescent="0.3">
      <c r="A59725">
        <v>46</v>
      </c>
      <c r="B59725">
        <v>318474</v>
      </c>
      <c r="C59725">
        <v>155</v>
      </c>
      <c r="D59725" s="2">
        <v>36655.502013888887</v>
      </c>
      <c r="E59725" t="s">
        <v>34</v>
      </c>
      <c r="F59725">
        <v>106</v>
      </c>
      <c r="G59725" t="s">
        <v>35</v>
      </c>
      <c r="H59725">
        <v>1439</v>
      </c>
      <c r="I59725" t="b">
        <v>0</v>
      </c>
      <c r="J59725" t="s">
        <v>36</v>
      </c>
    </row>
    <row r="59726" spans="1:10" x14ac:dyDescent="0.3">
      <c r="A59726">
        <v>46</v>
      </c>
      <c r="B59726">
        <v>318475</v>
      </c>
      <c r="C59726">
        <v>155</v>
      </c>
      <c r="D59726" s="2">
        <v>36655.505486111113</v>
      </c>
      <c r="E59726" t="s">
        <v>34</v>
      </c>
      <c r="F59726">
        <v>104</v>
      </c>
      <c r="G59726" t="s">
        <v>35</v>
      </c>
      <c r="H59726">
        <v>1440</v>
      </c>
      <c r="I59726" t="b">
        <v>0</v>
      </c>
      <c r="J59726" t="s">
        <v>36</v>
      </c>
    </row>
    <row r="59727" spans="1:10" x14ac:dyDescent="0.3">
      <c r="A59727">
        <v>46</v>
      </c>
      <c r="B59727">
        <v>318476</v>
      </c>
      <c r="C59727">
        <v>155</v>
      </c>
      <c r="D59727" s="2">
        <v>36655.508958333332</v>
      </c>
      <c r="E59727" t="s">
        <v>34</v>
      </c>
      <c r="F59727">
        <v>105</v>
      </c>
      <c r="G59727" t="s">
        <v>35</v>
      </c>
      <c r="H59727">
        <v>1441</v>
      </c>
      <c r="I59727" t="b">
        <v>0</v>
      </c>
      <c r="J59727" t="s">
        <v>36</v>
      </c>
    </row>
    <row r="59728" spans="1:10" x14ac:dyDescent="0.3">
      <c r="A59728">
        <v>46</v>
      </c>
      <c r="B59728">
        <v>318477</v>
      </c>
      <c r="C59728">
        <v>155</v>
      </c>
      <c r="D59728" s="2">
        <v>36655.512430555558</v>
      </c>
      <c r="E59728" t="s">
        <v>34</v>
      </c>
      <c r="F59728">
        <v>104</v>
      </c>
      <c r="G59728" t="s">
        <v>35</v>
      </c>
      <c r="H59728">
        <v>1442</v>
      </c>
      <c r="I59728" t="b">
        <v>0</v>
      </c>
      <c r="J59728" t="s">
        <v>36</v>
      </c>
    </row>
    <row r="59729" spans="1:10" x14ac:dyDescent="0.3">
      <c r="A59729">
        <v>46</v>
      </c>
      <c r="B59729">
        <v>318478</v>
      </c>
      <c r="C59729">
        <v>155</v>
      </c>
      <c r="D59729" s="2">
        <v>36655.515902777777</v>
      </c>
      <c r="E59729" t="s">
        <v>34</v>
      </c>
      <c r="F59729">
        <v>103</v>
      </c>
      <c r="G59729" t="s">
        <v>35</v>
      </c>
      <c r="H59729">
        <v>1443</v>
      </c>
      <c r="I59729" t="b">
        <v>0</v>
      </c>
      <c r="J59729" t="s">
        <v>36</v>
      </c>
    </row>
    <row r="59730" spans="1:10" x14ac:dyDescent="0.3">
      <c r="A59730">
        <v>46</v>
      </c>
      <c r="B59730">
        <v>318479</v>
      </c>
      <c r="C59730">
        <v>155</v>
      </c>
      <c r="D59730" s="2">
        <v>36655.519375000003</v>
      </c>
      <c r="E59730" t="s">
        <v>34</v>
      </c>
      <c r="F59730">
        <v>102</v>
      </c>
      <c r="G59730" t="s">
        <v>35</v>
      </c>
      <c r="H59730">
        <v>1444</v>
      </c>
      <c r="I59730" t="b">
        <v>0</v>
      </c>
      <c r="J59730" t="s">
        <v>36</v>
      </c>
    </row>
    <row r="59731" spans="1:10" x14ac:dyDescent="0.3">
      <c r="A59731">
        <v>46</v>
      </c>
      <c r="B59731">
        <v>318480</v>
      </c>
      <c r="C59731">
        <v>155</v>
      </c>
      <c r="D59731" s="2">
        <v>36655.522847222222</v>
      </c>
      <c r="E59731" t="s">
        <v>34</v>
      </c>
      <c r="F59731">
        <v>101</v>
      </c>
      <c r="G59731" t="s">
        <v>35</v>
      </c>
      <c r="H59731">
        <v>1445</v>
      </c>
      <c r="I59731" t="b">
        <v>0</v>
      </c>
      <c r="J59731" t="s">
        <v>36</v>
      </c>
    </row>
    <row r="59732" spans="1:10" x14ac:dyDescent="0.3">
      <c r="A59732">
        <v>46</v>
      </c>
      <c r="B59732">
        <v>318481</v>
      </c>
      <c r="C59732">
        <v>155</v>
      </c>
      <c r="D59732" s="2">
        <v>36655.526319444441</v>
      </c>
      <c r="E59732" t="s">
        <v>34</v>
      </c>
      <c r="F59732">
        <v>100</v>
      </c>
      <c r="G59732" t="s">
        <v>35</v>
      </c>
      <c r="H59732">
        <v>1446</v>
      </c>
      <c r="I59732" t="b">
        <v>0</v>
      </c>
      <c r="J59732" t="s">
        <v>36</v>
      </c>
    </row>
    <row r="59733" spans="1:10" x14ac:dyDescent="0.3">
      <c r="A59733">
        <v>46</v>
      </c>
      <c r="B59733">
        <v>318482</v>
      </c>
      <c r="C59733">
        <v>155</v>
      </c>
      <c r="D59733" s="2">
        <v>36655.529791666668</v>
      </c>
      <c r="E59733" t="s">
        <v>34</v>
      </c>
      <c r="F59733">
        <v>100</v>
      </c>
      <c r="G59733" t="s">
        <v>35</v>
      </c>
      <c r="H59733">
        <v>1447</v>
      </c>
      <c r="I59733" t="b">
        <v>0</v>
      </c>
      <c r="J59733" t="s">
        <v>36</v>
      </c>
    </row>
    <row r="59734" spans="1:10" x14ac:dyDescent="0.3">
      <c r="A59734">
        <v>46</v>
      </c>
      <c r="B59734">
        <v>318483</v>
      </c>
      <c r="C59734">
        <v>155</v>
      </c>
      <c r="D59734" s="2">
        <v>36655.533263888887</v>
      </c>
      <c r="E59734" t="s">
        <v>34</v>
      </c>
      <c r="F59734">
        <v>101</v>
      </c>
      <c r="G59734" t="s">
        <v>35</v>
      </c>
      <c r="H59734">
        <v>1448</v>
      </c>
      <c r="I59734" t="b">
        <v>0</v>
      </c>
      <c r="J59734" t="s">
        <v>36</v>
      </c>
    </row>
    <row r="59735" spans="1:10" x14ac:dyDescent="0.3">
      <c r="A59735">
        <v>46</v>
      </c>
      <c r="B59735">
        <v>318484</v>
      </c>
      <c r="C59735">
        <v>155</v>
      </c>
      <c r="D59735" s="2">
        <v>36655.536736111113</v>
      </c>
      <c r="E59735" t="s">
        <v>34</v>
      </c>
      <c r="F59735">
        <v>99</v>
      </c>
      <c r="G59735" t="s">
        <v>35</v>
      </c>
      <c r="H59735">
        <v>1449</v>
      </c>
      <c r="I59735" t="b">
        <v>0</v>
      </c>
      <c r="J59735" t="s">
        <v>36</v>
      </c>
    </row>
    <row r="59736" spans="1:10" x14ac:dyDescent="0.3">
      <c r="A59736">
        <v>46</v>
      </c>
      <c r="B59736">
        <v>318485</v>
      </c>
      <c r="C59736">
        <v>155</v>
      </c>
      <c r="D59736" s="2">
        <v>36655.540208333332</v>
      </c>
      <c r="E59736" t="s">
        <v>34</v>
      </c>
      <c r="F59736">
        <v>96</v>
      </c>
      <c r="G59736" t="s">
        <v>35</v>
      </c>
      <c r="H59736">
        <v>1450</v>
      </c>
      <c r="I59736" t="b">
        <v>0</v>
      </c>
      <c r="J59736" t="s">
        <v>36</v>
      </c>
    </row>
    <row r="59737" spans="1:10" x14ac:dyDescent="0.3">
      <c r="A59737">
        <v>46</v>
      </c>
      <c r="B59737">
        <v>318486</v>
      </c>
      <c r="C59737">
        <v>155</v>
      </c>
      <c r="D59737" s="2">
        <v>36655.543680555558</v>
      </c>
      <c r="E59737" t="s">
        <v>34</v>
      </c>
      <c r="F59737">
        <v>95</v>
      </c>
      <c r="G59737" t="s">
        <v>35</v>
      </c>
      <c r="H59737">
        <v>1451</v>
      </c>
      <c r="I59737" t="b">
        <v>0</v>
      </c>
      <c r="J59737" t="s">
        <v>36</v>
      </c>
    </row>
    <row r="59738" spans="1:10" x14ac:dyDescent="0.3">
      <c r="A59738">
        <v>46</v>
      </c>
      <c r="B59738">
        <v>318487</v>
      </c>
      <c r="C59738">
        <v>155</v>
      </c>
      <c r="D59738" s="2">
        <v>36655.547152777777</v>
      </c>
      <c r="E59738" t="s">
        <v>34</v>
      </c>
      <c r="F59738">
        <v>94</v>
      </c>
      <c r="G59738" t="s">
        <v>35</v>
      </c>
      <c r="H59738">
        <v>1452</v>
      </c>
      <c r="I59738" t="b">
        <v>0</v>
      </c>
      <c r="J59738" t="s">
        <v>36</v>
      </c>
    </row>
    <row r="59739" spans="1:10" x14ac:dyDescent="0.3">
      <c r="A59739">
        <v>46</v>
      </c>
      <c r="B59739">
        <v>318488</v>
      </c>
      <c r="C59739">
        <v>155</v>
      </c>
      <c r="D59739" s="2">
        <v>36655.550625000003</v>
      </c>
      <c r="E59739" t="s">
        <v>34</v>
      </c>
      <c r="F59739">
        <v>96</v>
      </c>
      <c r="G59739" t="s">
        <v>35</v>
      </c>
      <c r="H59739">
        <v>1453</v>
      </c>
      <c r="I59739" t="b">
        <v>0</v>
      </c>
      <c r="J59739" t="s">
        <v>36</v>
      </c>
    </row>
    <row r="59740" spans="1:10" x14ac:dyDescent="0.3">
      <c r="A59740">
        <v>46</v>
      </c>
      <c r="B59740">
        <v>318489</v>
      </c>
      <c r="C59740">
        <v>155</v>
      </c>
      <c r="D59740" s="2">
        <v>36655.554097222222</v>
      </c>
      <c r="E59740" t="s">
        <v>34</v>
      </c>
      <c r="F59740">
        <v>98</v>
      </c>
      <c r="G59740" t="s">
        <v>35</v>
      </c>
      <c r="H59740">
        <v>1454</v>
      </c>
      <c r="I59740" t="b">
        <v>0</v>
      </c>
      <c r="J59740" t="s">
        <v>36</v>
      </c>
    </row>
    <row r="59741" spans="1:10" x14ac:dyDescent="0.3">
      <c r="A59741">
        <v>46</v>
      </c>
      <c r="B59741">
        <v>318490</v>
      </c>
      <c r="C59741">
        <v>155</v>
      </c>
      <c r="D59741" s="2">
        <v>36655.557569444441</v>
      </c>
      <c r="E59741" t="s">
        <v>34</v>
      </c>
      <c r="F59741">
        <v>99</v>
      </c>
      <c r="G59741" t="s">
        <v>35</v>
      </c>
      <c r="H59741">
        <v>1455</v>
      </c>
      <c r="I59741" t="b">
        <v>0</v>
      </c>
      <c r="J59741" t="s">
        <v>36</v>
      </c>
    </row>
    <row r="59742" spans="1:10" x14ac:dyDescent="0.3">
      <c r="A59742">
        <v>46</v>
      </c>
      <c r="B59742">
        <v>318491</v>
      </c>
      <c r="C59742">
        <v>155</v>
      </c>
      <c r="D59742" s="2">
        <v>36655.561041666668</v>
      </c>
      <c r="E59742" t="s">
        <v>34</v>
      </c>
      <c r="F59742">
        <v>97</v>
      </c>
      <c r="G59742" t="s">
        <v>35</v>
      </c>
      <c r="H59742">
        <v>1456</v>
      </c>
      <c r="I59742" t="b">
        <v>0</v>
      </c>
      <c r="J59742" t="s">
        <v>36</v>
      </c>
    </row>
    <row r="59743" spans="1:10" x14ac:dyDescent="0.3">
      <c r="A59743">
        <v>46</v>
      </c>
      <c r="B59743">
        <v>318492</v>
      </c>
      <c r="C59743">
        <v>155</v>
      </c>
      <c r="D59743" s="2">
        <v>36655.564513888887</v>
      </c>
      <c r="E59743" t="s">
        <v>34</v>
      </c>
      <c r="F59743">
        <v>98</v>
      </c>
      <c r="G59743" t="s">
        <v>35</v>
      </c>
      <c r="H59743">
        <v>1457</v>
      </c>
      <c r="I59743" t="b">
        <v>0</v>
      </c>
      <c r="J59743" t="s">
        <v>36</v>
      </c>
    </row>
    <row r="59744" spans="1:10" x14ac:dyDescent="0.3">
      <c r="A59744">
        <v>46</v>
      </c>
      <c r="B59744">
        <v>318493</v>
      </c>
      <c r="C59744">
        <v>155</v>
      </c>
      <c r="D59744" s="2">
        <v>36655.567986111113</v>
      </c>
      <c r="E59744" t="s">
        <v>34</v>
      </c>
      <c r="F59744">
        <v>99</v>
      </c>
      <c r="G59744" t="s">
        <v>35</v>
      </c>
      <c r="H59744">
        <v>1458</v>
      </c>
      <c r="I59744" t="b">
        <v>0</v>
      </c>
      <c r="J59744" t="s">
        <v>36</v>
      </c>
    </row>
    <row r="59745" spans="1:10" x14ac:dyDescent="0.3">
      <c r="A59745">
        <v>46</v>
      </c>
      <c r="B59745">
        <v>318494</v>
      </c>
      <c r="C59745">
        <v>155</v>
      </c>
      <c r="D59745" s="2">
        <v>36655.571458333332</v>
      </c>
      <c r="E59745" t="s">
        <v>34</v>
      </c>
      <c r="F59745">
        <v>101</v>
      </c>
      <c r="G59745" t="s">
        <v>35</v>
      </c>
      <c r="H59745">
        <v>1459</v>
      </c>
      <c r="I59745" t="b">
        <v>0</v>
      </c>
      <c r="J59745" t="s">
        <v>36</v>
      </c>
    </row>
    <row r="59746" spans="1:10" x14ac:dyDescent="0.3">
      <c r="A59746">
        <v>46</v>
      </c>
      <c r="B59746">
        <v>318495</v>
      </c>
      <c r="C59746">
        <v>155</v>
      </c>
      <c r="D59746" s="2">
        <v>36655.574930555558</v>
      </c>
      <c r="E59746" t="s">
        <v>34</v>
      </c>
      <c r="F59746">
        <v>100</v>
      </c>
      <c r="G59746" t="s">
        <v>35</v>
      </c>
      <c r="H59746">
        <v>1460</v>
      </c>
      <c r="I59746" t="b">
        <v>0</v>
      </c>
      <c r="J59746" t="s">
        <v>36</v>
      </c>
    </row>
    <row r="59747" spans="1:10" x14ac:dyDescent="0.3">
      <c r="A59747">
        <v>46</v>
      </c>
      <c r="B59747">
        <v>318496</v>
      </c>
      <c r="C59747">
        <v>155</v>
      </c>
      <c r="D59747" s="2">
        <v>36655.578402777777</v>
      </c>
      <c r="E59747" t="s">
        <v>34</v>
      </c>
      <c r="F59747">
        <v>100</v>
      </c>
      <c r="G59747" t="s">
        <v>35</v>
      </c>
      <c r="H59747">
        <v>1461</v>
      </c>
      <c r="I59747" t="b">
        <v>0</v>
      </c>
      <c r="J59747" t="s">
        <v>36</v>
      </c>
    </row>
    <row r="59748" spans="1:10" x14ac:dyDescent="0.3">
      <c r="A59748">
        <v>46</v>
      </c>
      <c r="B59748">
        <v>318497</v>
      </c>
      <c r="C59748">
        <v>155</v>
      </c>
      <c r="D59748" s="2">
        <v>36655.581875000003</v>
      </c>
      <c r="E59748" t="s">
        <v>34</v>
      </c>
      <c r="F59748">
        <v>99</v>
      </c>
      <c r="G59748" t="s">
        <v>35</v>
      </c>
      <c r="H59748">
        <v>1462</v>
      </c>
      <c r="I59748" t="b">
        <v>0</v>
      </c>
      <c r="J59748" t="s">
        <v>36</v>
      </c>
    </row>
    <row r="59749" spans="1:10" x14ac:dyDescent="0.3">
      <c r="A59749">
        <v>46</v>
      </c>
      <c r="B59749">
        <v>318498</v>
      </c>
      <c r="C59749">
        <v>155</v>
      </c>
      <c r="D59749" s="2">
        <v>36655.585347222222</v>
      </c>
      <c r="E59749" t="s">
        <v>34</v>
      </c>
      <c r="F59749">
        <v>102</v>
      </c>
      <c r="G59749" t="s">
        <v>35</v>
      </c>
      <c r="H59749">
        <v>1463</v>
      </c>
      <c r="I59749" t="b">
        <v>0</v>
      </c>
      <c r="J59749" t="s">
        <v>36</v>
      </c>
    </row>
    <row r="59750" spans="1:10" x14ac:dyDescent="0.3">
      <c r="A59750">
        <v>46</v>
      </c>
      <c r="B59750">
        <v>318499</v>
      </c>
      <c r="C59750">
        <v>155</v>
      </c>
      <c r="D59750" s="2">
        <v>36655.588819444441</v>
      </c>
      <c r="E59750" t="s">
        <v>34</v>
      </c>
      <c r="F59750">
        <v>103</v>
      </c>
      <c r="G59750" t="s">
        <v>35</v>
      </c>
      <c r="H59750">
        <v>1464</v>
      </c>
      <c r="I59750" t="b">
        <v>0</v>
      </c>
      <c r="J59750" t="s">
        <v>36</v>
      </c>
    </row>
    <row r="59751" spans="1:10" x14ac:dyDescent="0.3">
      <c r="A59751">
        <v>46</v>
      </c>
      <c r="B59751">
        <v>318500</v>
      </c>
      <c r="C59751">
        <v>155</v>
      </c>
      <c r="D59751" s="2">
        <v>36655.592291666668</v>
      </c>
      <c r="E59751" t="s">
        <v>34</v>
      </c>
      <c r="F59751">
        <v>115</v>
      </c>
      <c r="G59751" t="s">
        <v>35</v>
      </c>
      <c r="H59751">
        <v>1465</v>
      </c>
      <c r="I59751" t="b">
        <v>0</v>
      </c>
      <c r="J59751" t="s">
        <v>36</v>
      </c>
    </row>
    <row r="59752" spans="1:10" x14ac:dyDescent="0.3">
      <c r="A59752">
        <v>46</v>
      </c>
      <c r="B59752">
        <v>318501</v>
      </c>
      <c r="C59752">
        <v>155</v>
      </c>
      <c r="D59752" s="2">
        <v>36655.595763888887</v>
      </c>
      <c r="E59752" t="s">
        <v>34</v>
      </c>
      <c r="F59752">
        <v>131</v>
      </c>
      <c r="G59752" t="s">
        <v>35</v>
      </c>
      <c r="H59752">
        <v>1466</v>
      </c>
      <c r="I59752" t="b">
        <v>0</v>
      </c>
      <c r="J59752" t="s">
        <v>36</v>
      </c>
    </row>
    <row r="59753" spans="1:10" x14ac:dyDescent="0.3">
      <c r="A59753">
        <v>46</v>
      </c>
      <c r="B59753">
        <v>318502</v>
      </c>
      <c r="C59753">
        <v>155</v>
      </c>
      <c r="D59753" s="2">
        <v>36655.599236111113</v>
      </c>
      <c r="E59753" t="s">
        <v>34</v>
      </c>
      <c r="F59753">
        <v>139</v>
      </c>
      <c r="G59753" t="s">
        <v>35</v>
      </c>
      <c r="H59753">
        <v>1467</v>
      </c>
      <c r="I59753" t="b">
        <v>0</v>
      </c>
      <c r="J59753" t="s">
        <v>36</v>
      </c>
    </row>
    <row r="59754" spans="1:10" x14ac:dyDescent="0.3">
      <c r="A59754">
        <v>46</v>
      </c>
      <c r="B59754">
        <v>318503</v>
      </c>
      <c r="C59754">
        <v>155</v>
      </c>
      <c r="D59754" s="2">
        <v>36655.602708333332</v>
      </c>
      <c r="E59754" t="s">
        <v>34</v>
      </c>
      <c r="F59754">
        <v>140</v>
      </c>
      <c r="G59754" t="s">
        <v>35</v>
      </c>
      <c r="H59754">
        <v>1468</v>
      </c>
      <c r="I59754" t="b">
        <v>0</v>
      </c>
      <c r="J59754" t="s">
        <v>36</v>
      </c>
    </row>
    <row r="59755" spans="1:10" x14ac:dyDescent="0.3">
      <c r="A59755">
        <v>46</v>
      </c>
      <c r="B59755">
        <v>318504</v>
      </c>
      <c r="C59755">
        <v>155</v>
      </c>
      <c r="D59755" s="2">
        <v>36655.606180555558</v>
      </c>
      <c r="E59755" t="s">
        <v>34</v>
      </c>
      <c r="F59755">
        <v>139</v>
      </c>
      <c r="G59755" t="s">
        <v>35</v>
      </c>
      <c r="H59755">
        <v>1469</v>
      </c>
      <c r="I59755" t="b">
        <v>0</v>
      </c>
      <c r="J59755" t="s">
        <v>36</v>
      </c>
    </row>
    <row r="59756" spans="1:10" x14ac:dyDescent="0.3">
      <c r="A59756">
        <v>46</v>
      </c>
      <c r="B59756">
        <v>318505</v>
      </c>
      <c r="C59756">
        <v>155</v>
      </c>
      <c r="D59756" s="2">
        <v>36655.609652777777</v>
      </c>
      <c r="E59756" t="s">
        <v>34</v>
      </c>
      <c r="F59756">
        <v>142</v>
      </c>
      <c r="G59756" t="s">
        <v>35</v>
      </c>
      <c r="H59756">
        <v>1470</v>
      </c>
      <c r="I59756" t="b">
        <v>0</v>
      </c>
      <c r="J59756" t="s">
        <v>36</v>
      </c>
    </row>
    <row r="59757" spans="1:10" x14ac:dyDescent="0.3">
      <c r="A59757">
        <v>46</v>
      </c>
      <c r="B59757">
        <v>318506</v>
      </c>
      <c r="C59757">
        <v>155</v>
      </c>
      <c r="D59757" s="2">
        <v>36655.613125000003</v>
      </c>
      <c r="E59757" t="s">
        <v>34</v>
      </c>
      <c r="F59757">
        <v>143</v>
      </c>
      <c r="G59757" t="s">
        <v>35</v>
      </c>
      <c r="H59757">
        <v>1471</v>
      </c>
      <c r="I59757" t="b">
        <v>0</v>
      </c>
      <c r="J59757" t="s">
        <v>36</v>
      </c>
    </row>
    <row r="59758" spans="1:10" x14ac:dyDescent="0.3">
      <c r="A59758">
        <v>46</v>
      </c>
      <c r="B59758">
        <v>318507</v>
      </c>
      <c r="C59758">
        <v>155</v>
      </c>
      <c r="D59758" s="2">
        <v>36655.616597222222</v>
      </c>
      <c r="E59758" t="s">
        <v>34</v>
      </c>
      <c r="F59758">
        <v>134</v>
      </c>
      <c r="G59758" t="s">
        <v>35</v>
      </c>
      <c r="H59758">
        <v>1472</v>
      </c>
      <c r="I59758" t="b">
        <v>0</v>
      </c>
      <c r="J59758" t="s">
        <v>36</v>
      </c>
    </row>
    <row r="59759" spans="1:10" x14ac:dyDescent="0.3">
      <c r="A59759">
        <v>46</v>
      </c>
      <c r="B59759">
        <v>318508</v>
      </c>
      <c r="C59759">
        <v>155</v>
      </c>
      <c r="D59759" s="2">
        <v>36655.620069444441</v>
      </c>
      <c r="E59759" t="s">
        <v>34</v>
      </c>
      <c r="F59759">
        <v>122</v>
      </c>
      <c r="G59759" t="s">
        <v>35</v>
      </c>
      <c r="H59759">
        <v>1473</v>
      </c>
      <c r="I59759" t="b">
        <v>0</v>
      </c>
      <c r="J59759" t="s">
        <v>36</v>
      </c>
    </row>
    <row r="59760" spans="1:10" x14ac:dyDescent="0.3">
      <c r="A59760">
        <v>46</v>
      </c>
      <c r="B59760">
        <v>318509</v>
      </c>
      <c r="C59760">
        <v>155</v>
      </c>
      <c r="D59760" s="2">
        <v>36655.623541666668</v>
      </c>
      <c r="E59760" t="s">
        <v>34</v>
      </c>
      <c r="F59760">
        <v>126</v>
      </c>
      <c r="G59760" t="s">
        <v>35</v>
      </c>
      <c r="H59760">
        <v>1474</v>
      </c>
      <c r="I59760" t="b">
        <v>0</v>
      </c>
      <c r="J59760" t="s">
        <v>36</v>
      </c>
    </row>
    <row r="59761" spans="1:10" x14ac:dyDescent="0.3">
      <c r="A59761">
        <v>46</v>
      </c>
      <c r="B59761">
        <v>318510</v>
      </c>
      <c r="C59761">
        <v>155</v>
      </c>
      <c r="D59761" s="2">
        <v>36655.627013888887</v>
      </c>
      <c r="E59761" t="s">
        <v>34</v>
      </c>
      <c r="F59761">
        <v>131</v>
      </c>
      <c r="G59761" t="s">
        <v>35</v>
      </c>
      <c r="H59761">
        <v>1475</v>
      </c>
      <c r="I59761" t="b">
        <v>0</v>
      </c>
      <c r="J59761" t="s">
        <v>36</v>
      </c>
    </row>
    <row r="59762" spans="1:10" x14ac:dyDescent="0.3">
      <c r="A59762">
        <v>46</v>
      </c>
      <c r="B59762">
        <v>318511</v>
      </c>
      <c r="C59762">
        <v>155</v>
      </c>
      <c r="D59762" s="2">
        <v>36655.630486111113</v>
      </c>
      <c r="E59762" t="s">
        <v>34</v>
      </c>
      <c r="F59762">
        <v>139</v>
      </c>
      <c r="G59762" t="s">
        <v>35</v>
      </c>
      <c r="H59762">
        <v>1476</v>
      </c>
      <c r="I59762" t="b">
        <v>0</v>
      </c>
      <c r="J59762" t="s">
        <v>36</v>
      </c>
    </row>
    <row r="59763" spans="1:10" x14ac:dyDescent="0.3">
      <c r="A59763">
        <v>46</v>
      </c>
      <c r="B59763">
        <v>318512</v>
      </c>
      <c r="C59763">
        <v>155</v>
      </c>
      <c r="D59763" s="2">
        <v>36655.633958333332</v>
      </c>
      <c r="E59763" t="s">
        <v>34</v>
      </c>
      <c r="F59763">
        <v>148</v>
      </c>
      <c r="G59763" t="s">
        <v>35</v>
      </c>
      <c r="H59763">
        <v>1477</v>
      </c>
      <c r="I59763" t="b">
        <v>0</v>
      </c>
      <c r="J59763" t="s">
        <v>36</v>
      </c>
    </row>
    <row r="59764" spans="1:10" x14ac:dyDescent="0.3">
      <c r="A59764">
        <v>46</v>
      </c>
      <c r="B59764">
        <v>318513</v>
      </c>
      <c r="C59764">
        <v>155</v>
      </c>
      <c r="D59764" s="2">
        <v>36655.637430555558</v>
      </c>
      <c r="E59764" t="s">
        <v>34</v>
      </c>
      <c r="F59764">
        <v>153</v>
      </c>
      <c r="G59764" t="s">
        <v>35</v>
      </c>
      <c r="H59764">
        <v>1478</v>
      </c>
      <c r="I59764" t="b">
        <v>0</v>
      </c>
      <c r="J59764" t="s">
        <v>36</v>
      </c>
    </row>
    <row r="59765" spans="1:10" x14ac:dyDescent="0.3">
      <c r="A59765">
        <v>46</v>
      </c>
      <c r="B59765">
        <v>318514</v>
      </c>
      <c r="C59765">
        <v>155</v>
      </c>
      <c r="D59765" s="2">
        <v>36655.640902777777</v>
      </c>
      <c r="E59765" t="s">
        <v>34</v>
      </c>
      <c r="F59765">
        <v>145</v>
      </c>
      <c r="G59765" t="s">
        <v>35</v>
      </c>
      <c r="H59765">
        <v>1479</v>
      </c>
      <c r="I59765" t="b">
        <v>0</v>
      </c>
      <c r="J59765" t="s">
        <v>36</v>
      </c>
    </row>
    <row r="59766" spans="1:10" x14ac:dyDescent="0.3">
      <c r="A59766">
        <v>46</v>
      </c>
      <c r="B59766">
        <v>318515</v>
      </c>
      <c r="C59766">
        <v>155</v>
      </c>
      <c r="D59766" s="2">
        <v>36655.644375000003</v>
      </c>
      <c r="E59766" t="s">
        <v>34</v>
      </c>
      <c r="F59766">
        <v>137</v>
      </c>
      <c r="G59766" t="s">
        <v>35</v>
      </c>
      <c r="H59766">
        <v>1480</v>
      </c>
      <c r="I59766" t="b">
        <v>0</v>
      </c>
      <c r="J59766" t="s">
        <v>36</v>
      </c>
    </row>
    <row r="59767" spans="1:10" x14ac:dyDescent="0.3">
      <c r="A59767">
        <v>46</v>
      </c>
      <c r="B59767">
        <v>318516</v>
      </c>
      <c r="C59767">
        <v>155</v>
      </c>
      <c r="D59767" s="2">
        <v>36655.647847222222</v>
      </c>
      <c r="E59767" t="s">
        <v>34</v>
      </c>
      <c r="F59767">
        <v>132</v>
      </c>
      <c r="G59767" t="s">
        <v>35</v>
      </c>
      <c r="H59767">
        <v>1481</v>
      </c>
      <c r="I59767" t="b">
        <v>0</v>
      </c>
      <c r="J59767" t="s">
        <v>36</v>
      </c>
    </row>
    <row r="59768" spans="1:10" x14ac:dyDescent="0.3">
      <c r="A59768">
        <v>46</v>
      </c>
      <c r="B59768">
        <v>318517</v>
      </c>
      <c r="C59768">
        <v>155</v>
      </c>
      <c r="D59768" s="2">
        <v>36655.651319444441</v>
      </c>
      <c r="E59768" t="s">
        <v>34</v>
      </c>
      <c r="F59768">
        <v>134</v>
      </c>
      <c r="G59768" t="s">
        <v>35</v>
      </c>
      <c r="H59768">
        <v>1482</v>
      </c>
      <c r="I59768" t="b">
        <v>0</v>
      </c>
      <c r="J59768" t="s">
        <v>36</v>
      </c>
    </row>
    <row r="59769" spans="1:10" x14ac:dyDescent="0.3">
      <c r="A59769">
        <v>46</v>
      </c>
      <c r="B59769">
        <v>318518</v>
      </c>
      <c r="C59769">
        <v>155</v>
      </c>
      <c r="D59769" s="2">
        <v>36655.654791666668</v>
      </c>
      <c r="E59769" t="s">
        <v>34</v>
      </c>
      <c r="F59769">
        <v>135</v>
      </c>
      <c r="G59769" t="s">
        <v>35</v>
      </c>
      <c r="H59769">
        <v>1483</v>
      </c>
      <c r="I59769" t="b">
        <v>0</v>
      </c>
      <c r="J59769" t="s">
        <v>36</v>
      </c>
    </row>
    <row r="59770" spans="1:10" x14ac:dyDescent="0.3">
      <c r="A59770">
        <v>46</v>
      </c>
      <c r="B59770">
        <v>318519</v>
      </c>
      <c r="C59770">
        <v>155</v>
      </c>
      <c r="D59770" s="2">
        <v>36655.658263888887</v>
      </c>
      <c r="E59770" t="s">
        <v>34</v>
      </c>
      <c r="F59770">
        <v>136</v>
      </c>
      <c r="G59770" t="s">
        <v>35</v>
      </c>
      <c r="H59770">
        <v>1484</v>
      </c>
      <c r="I59770" t="b">
        <v>0</v>
      </c>
      <c r="J59770" t="s">
        <v>36</v>
      </c>
    </row>
    <row r="59771" spans="1:10" x14ac:dyDescent="0.3">
      <c r="A59771">
        <v>46</v>
      </c>
      <c r="B59771">
        <v>318520</v>
      </c>
      <c r="C59771">
        <v>155</v>
      </c>
      <c r="D59771" s="2">
        <v>36655.661736111113</v>
      </c>
      <c r="E59771" t="s">
        <v>34</v>
      </c>
      <c r="F59771">
        <v>139</v>
      </c>
      <c r="G59771" t="s">
        <v>35</v>
      </c>
      <c r="H59771">
        <v>1485</v>
      </c>
      <c r="I59771" t="b">
        <v>0</v>
      </c>
      <c r="J59771" t="s">
        <v>36</v>
      </c>
    </row>
    <row r="59772" spans="1:10" x14ac:dyDescent="0.3">
      <c r="A59772">
        <v>46</v>
      </c>
      <c r="B59772">
        <v>318521</v>
      </c>
      <c r="C59772">
        <v>155</v>
      </c>
      <c r="D59772" s="2">
        <v>36655.665208333332</v>
      </c>
      <c r="E59772" t="s">
        <v>34</v>
      </c>
      <c r="F59772">
        <v>138</v>
      </c>
      <c r="G59772" t="s">
        <v>35</v>
      </c>
      <c r="H59772">
        <v>1486</v>
      </c>
      <c r="I59772" t="b">
        <v>0</v>
      </c>
      <c r="J59772" t="s">
        <v>36</v>
      </c>
    </row>
    <row r="59773" spans="1:10" x14ac:dyDescent="0.3">
      <c r="A59773">
        <v>46</v>
      </c>
      <c r="B59773">
        <v>318522</v>
      </c>
      <c r="C59773">
        <v>155</v>
      </c>
      <c r="D59773" s="2">
        <v>36655.668680555558</v>
      </c>
      <c r="E59773" t="s">
        <v>34</v>
      </c>
      <c r="F59773">
        <v>128</v>
      </c>
      <c r="G59773" t="s">
        <v>35</v>
      </c>
      <c r="H59773">
        <v>1487</v>
      </c>
      <c r="I59773" t="b">
        <v>0</v>
      </c>
      <c r="J59773" t="s">
        <v>36</v>
      </c>
    </row>
    <row r="59774" spans="1:10" x14ac:dyDescent="0.3">
      <c r="A59774">
        <v>46</v>
      </c>
      <c r="B59774">
        <v>318523</v>
      </c>
      <c r="C59774">
        <v>155</v>
      </c>
      <c r="D59774" s="2">
        <v>36655.672152777777</v>
      </c>
      <c r="E59774" t="s">
        <v>34</v>
      </c>
      <c r="F59774">
        <v>113</v>
      </c>
      <c r="G59774" t="s">
        <v>35</v>
      </c>
      <c r="H59774">
        <v>1488</v>
      </c>
      <c r="I59774" t="b">
        <v>0</v>
      </c>
      <c r="J59774" t="s">
        <v>36</v>
      </c>
    </row>
    <row r="59775" spans="1:10" x14ac:dyDescent="0.3">
      <c r="A59775">
        <v>46</v>
      </c>
      <c r="B59775">
        <v>318524</v>
      </c>
      <c r="C59775">
        <v>155</v>
      </c>
      <c r="D59775" s="2">
        <v>36655.675625000003</v>
      </c>
      <c r="E59775" t="s">
        <v>34</v>
      </c>
      <c r="F59775">
        <v>107</v>
      </c>
      <c r="G59775" t="s">
        <v>35</v>
      </c>
      <c r="H59775">
        <v>1489</v>
      </c>
      <c r="I59775" t="b">
        <v>0</v>
      </c>
      <c r="J59775" t="s">
        <v>36</v>
      </c>
    </row>
    <row r="59776" spans="1:10" x14ac:dyDescent="0.3">
      <c r="A59776">
        <v>46</v>
      </c>
      <c r="B59776">
        <v>318525</v>
      </c>
      <c r="C59776">
        <v>155</v>
      </c>
      <c r="D59776" s="2">
        <v>36655.679097222222</v>
      </c>
      <c r="E59776" t="s">
        <v>34</v>
      </c>
      <c r="F59776">
        <v>111</v>
      </c>
      <c r="G59776" t="s">
        <v>35</v>
      </c>
      <c r="H59776">
        <v>1490</v>
      </c>
      <c r="I59776" t="b">
        <v>0</v>
      </c>
      <c r="J59776" t="s">
        <v>36</v>
      </c>
    </row>
    <row r="59777" spans="1:10" x14ac:dyDescent="0.3">
      <c r="A59777">
        <v>46</v>
      </c>
      <c r="B59777">
        <v>318526</v>
      </c>
      <c r="C59777">
        <v>155</v>
      </c>
      <c r="D59777" s="2">
        <v>36655.682569444441</v>
      </c>
      <c r="E59777" t="s">
        <v>34</v>
      </c>
      <c r="F59777">
        <v>119</v>
      </c>
      <c r="G59777" t="s">
        <v>35</v>
      </c>
      <c r="H59777">
        <v>1491</v>
      </c>
      <c r="I59777" t="b">
        <v>0</v>
      </c>
      <c r="J59777" t="s">
        <v>36</v>
      </c>
    </row>
    <row r="59778" spans="1:10" x14ac:dyDescent="0.3">
      <c r="A59778">
        <v>46</v>
      </c>
      <c r="B59778">
        <v>318527</v>
      </c>
      <c r="C59778">
        <v>155</v>
      </c>
      <c r="D59778" s="2">
        <v>36655.686041666668</v>
      </c>
      <c r="E59778" t="s">
        <v>34</v>
      </c>
      <c r="F59778">
        <v>123</v>
      </c>
      <c r="G59778" t="s">
        <v>35</v>
      </c>
      <c r="H59778">
        <v>1492</v>
      </c>
      <c r="I59778" t="b">
        <v>0</v>
      </c>
      <c r="J59778" t="s">
        <v>36</v>
      </c>
    </row>
    <row r="59779" spans="1:10" x14ac:dyDescent="0.3">
      <c r="A59779">
        <v>46</v>
      </c>
      <c r="B59779">
        <v>318528</v>
      </c>
      <c r="C59779">
        <v>155</v>
      </c>
      <c r="D59779" s="2">
        <v>36655.689513888887</v>
      </c>
      <c r="E59779" t="s">
        <v>34</v>
      </c>
      <c r="F59779">
        <v>122</v>
      </c>
      <c r="G59779" t="s">
        <v>35</v>
      </c>
      <c r="H59779">
        <v>1493</v>
      </c>
      <c r="I59779" t="b">
        <v>0</v>
      </c>
      <c r="J59779" t="s">
        <v>36</v>
      </c>
    </row>
    <row r="59780" spans="1:10" x14ac:dyDescent="0.3">
      <c r="A59780">
        <v>46</v>
      </c>
      <c r="B59780">
        <v>318529</v>
      </c>
      <c r="C59780">
        <v>155</v>
      </c>
      <c r="D59780" s="2">
        <v>36655.692986111113</v>
      </c>
      <c r="E59780" t="s">
        <v>34</v>
      </c>
      <c r="F59780">
        <v>116</v>
      </c>
      <c r="G59780" t="s">
        <v>35</v>
      </c>
      <c r="H59780">
        <v>1494</v>
      </c>
      <c r="I59780" t="b">
        <v>0</v>
      </c>
      <c r="J59780" t="s">
        <v>36</v>
      </c>
    </row>
    <row r="59781" spans="1:10" x14ac:dyDescent="0.3">
      <c r="A59781">
        <v>46</v>
      </c>
      <c r="B59781">
        <v>318530</v>
      </c>
      <c r="C59781">
        <v>155</v>
      </c>
      <c r="D59781" s="2">
        <v>36655.696458333332</v>
      </c>
      <c r="E59781" t="s">
        <v>34</v>
      </c>
      <c r="F59781">
        <v>113</v>
      </c>
      <c r="G59781" t="s">
        <v>35</v>
      </c>
      <c r="H59781">
        <v>1495</v>
      </c>
      <c r="I59781" t="b">
        <v>0</v>
      </c>
      <c r="J59781" t="s">
        <v>36</v>
      </c>
    </row>
    <row r="59782" spans="1:10" x14ac:dyDescent="0.3">
      <c r="A59782">
        <v>46</v>
      </c>
      <c r="B59782">
        <v>318531</v>
      </c>
      <c r="C59782">
        <v>155</v>
      </c>
      <c r="D59782" s="2">
        <v>36655.699930555558</v>
      </c>
      <c r="E59782" t="s">
        <v>34</v>
      </c>
      <c r="F59782">
        <v>117</v>
      </c>
      <c r="G59782" t="s">
        <v>35</v>
      </c>
      <c r="H59782">
        <v>1496</v>
      </c>
      <c r="I59782" t="b">
        <v>0</v>
      </c>
      <c r="J59782" t="s">
        <v>36</v>
      </c>
    </row>
    <row r="59783" spans="1:10" x14ac:dyDescent="0.3">
      <c r="A59783">
        <v>46</v>
      </c>
      <c r="B59783">
        <v>318532</v>
      </c>
      <c r="C59783">
        <v>155</v>
      </c>
      <c r="D59783" s="2">
        <v>36655.703402777777</v>
      </c>
      <c r="E59783" t="s">
        <v>34</v>
      </c>
      <c r="F59783">
        <v>124</v>
      </c>
      <c r="G59783" t="s">
        <v>35</v>
      </c>
      <c r="H59783">
        <v>1497</v>
      </c>
      <c r="I59783" t="b">
        <v>0</v>
      </c>
      <c r="J59783" t="s">
        <v>36</v>
      </c>
    </row>
    <row r="59784" spans="1:10" x14ac:dyDescent="0.3">
      <c r="A59784">
        <v>46</v>
      </c>
      <c r="B59784">
        <v>318533</v>
      </c>
      <c r="C59784">
        <v>155</v>
      </c>
      <c r="D59784" s="2">
        <v>36655.706875000003</v>
      </c>
      <c r="E59784" t="s">
        <v>34</v>
      </c>
      <c r="F59784">
        <v>125</v>
      </c>
      <c r="G59784" t="s">
        <v>35</v>
      </c>
      <c r="H59784">
        <v>1498</v>
      </c>
      <c r="I59784" t="b">
        <v>0</v>
      </c>
      <c r="J59784" t="s">
        <v>36</v>
      </c>
    </row>
    <row r="59785" spans="1:10" x14ac:dyDescent="0.3">
      <c r="A59785">
        <v>46</v>
      </c>
      <c r="B59785">
        <v>318534</v>
      </c>
      <c r="C59785">
        <v>155</v>
      </c>
      <c r="D59785" s="2">
        <v>36655.710347222222</v>
      </c>
      <c r="E59785" t="s">
        <v>34</v>
      </c>
      <c r="F59785">
        <v>120</v>
      </c>
      <c r="G59785" t="s">
        <v>35</v>
      </c>
      <c r="H59785">
        <v>1499</v>
      </c>
      <c r="I59785" t="b">
        <v>0</v>
      </c>
      <c r="J59785" t="s">
        <v>36</v>
      </c>
    </row>
    <row r="59786" spans="1:10" x14ac:dyDescent="0.3">
      <c r="A59786">
        <v>46</v>
      </c>
      <c r="B59786">
        <v>318535</v>
      </c>
      <c r="C59786">
        <v>155</v>
      </c>
      <c r="D59786" s="2">
        <v>36655.713819444441</v>
      </c>
      <c r="E59786" t="s">
        <v>34</v>
      </c>
      <c r="F59786">
        <v>103</v>
      </c>
      <c r="G59786" t="s">
        <v>35</v>
      </c>
      <c r="H59786">
        <v>1500</v>
      </c>
      <c r="I59786" t="b">
        <v>0</v>
      </c>
      <c r="J59786" t="s">
        <v>36</v>
      </c>
    </row>
    <row r="59787" spans="1:10" x14ac:dyDescent="0.3">
      <c r="A59787">
        <v>46</v>
      </c>
      <c r="B59787">
        <v>318536</v>
      </c>
      <c r="C59787">
        <v>155</v>
      </c>
      <c r="D59787" s="2">
        <v>36655.717291666668</v>
      </c>
      <c r="E59787" t="s">
        <v>34</v>
      </c>
      <c r="F59787">
        <v>94</v>
      </c>
      <c r="G59787" t="s">
        <v>35</v>
      </c>
      <c r="H59787">
        <v>1501</v>
      </c>
      <c r="I59787" t="b">
        <v>0</v>
      </c>
      <c r="J59787" t="s">
        <v>36</v>
      </c>
    </row>
    <row r="59788" spans="1:10" x14ac:dyDescent="0.3">
      <c r="A59788">
        <v>46</v>
      </c>
      <c r="B59788">
        <v>318537</v>
      </c>
      <c r="C59788">
        <v>155</v>
      </c>
      <c r="D59788" s="2">
        <v>36655.720763888887</v>
      </c>
      <c r="E59788" t="s">
        <v>34</v>
      </c>
      <c r="F59788">
        <v>95</v>
      </c>
      <c r="G59788" t="s">
        <v>35</v>
      </c>
      <c r="H59788">
        <v>1502</v>
      </c>
      <c r="I59788" t="b">
        <v>0</v>
      </c>
      <c r="J59788" t="s">
        <v>36</v>
      </c>
    </row>
    <row r="59789" spans="1:10" x14ac:dyDescent="0.3">
      <c r="A59789">
        <v>46</v>
      </c>
      <c r="B59789">
        <v>318538</v>
      </c>
      <c r="C59789">
        <v>155</v>
      </c>
      <c r="D59789" s="2">
        <v>36655.724236111113</v>
      </c>
      <c r="E59789" t="s">
        <v>34</v>
      </c>
      <c r="F59789">
        <v>97</v>
      </c>
      <c r="G59789" t="s">
        <v>35</v>
      </c>
      <c r="H59789">
        <v>1503</v>
      </c>
      <c r="I59789" t="b">
        <v>0</v>
      </c>
      <c r="J59789" t="s">
        <v>36</v>
      </c>
    </row>
    <row r="59790" spans="1:10" x14ac:dyDescent="0.3">
      <c r="A59790">
        <v>46</v>
      </c>
      <c r="B59790">
        <v>318539</v>
      </c>
      <c r="C59790">
        <v>155</v>
      </c>
      <c r="D59790" s="2">
        <v>36655.727708333332</v>
      </c>
      <c r="E59790" t="s">
        <v>34</v>
      </c>
      <c r="F59790">
        <v>104</v>
      </c>
      <c r="G59790" t="s">
        <v>35</v>
      </c>
      <c r="H59790">
        <v>1504</v>
      </c>
      <c r="I59790" t="b">
        <v>0</v>
      </c>
      <c r="J59790" t="s">
        <v>36</v>
      </c>
    </row>
    <row r="59791" spans="1:10" x14ac:dyDescent="0.3">
      <c r="A59791">
        <v>46</v>
      </c>
      <c r="B59791">
        <v>318540</v>
      </c>
      <c r="C59791">
        <v>155</v>
      </c>
      <c r="D59791" s="2">
        <v>36655.731180555558</v>
      </c>
      <c r="E59791" t="s">
        <v>34</v>
      </c>
      <c r="F59791">
        <v>106</v>
      </c>
      <c r="G59791" t="s">
        <v>35</v>
      </c>
      <c r="H59791">
        <v>1505</v>
      </c>
      <c r="I59791" t="b">
        <v>0</v>
      </c>
      <c r="J59791" t="s">
        <v>36</v>
      </c>
    </row>
    <row r="59792" spans="1:10" x14ac:dyDescent="0.3">
      <c r="A59792">
        <v>46</v>
      </c>
      <c r="B59792">
        <v>318541</v>
      </c>
      <c r="C59792">
        <v>155</v>
      </c>
      <c r="D59792" s="2">
        <v>36655.734652777777</v>
      </c>
      <c r="E59792" t="s">
        <v>34</v>
      </c>
      <c r="F59792">
        <v>106</v>
      </c>
      <c r="G59792" t="s">
        <v>35</v>
      </c>
      <c r="H59792">
        <v>1506</v>
      </c>
      <c r="I59792" t="b">
        <v>0</v>
      </c>
      <c r="J59792" t="s">
        <v>36</v>
      </c>
    </row>
    <row r="59793" spans="1:10" x14ac:dyDescent="0.3">
      <c r="A59793">
        <v>46</v>
      </c>
      <c r="B59793">
        <v>318542</v>
      </c>
      <c r="C59793">
        <v>155</v>
      </c>
      <c r="D59793" s="2">
        <v>36655.738125000003</v>
      </c>
      <c r="E59793" t="s">
        <v>34</v>
      </c>
      <c r="F59793">
        <v>106</v>
      </c>
      <c r="G59793" t="s">
        <v>35</v>
      </c>
      <c r="H59793">
        <v>1507</v>
      </c>
      <c r="I59793" t="b">
        <v>0</v>
      </c>
      <c r="J59793" t="s">
        <v>36</v>
      </c>
    </row>
    <row r="59794" spans="1:10" x14ac:dyDescent="0.3">
      <c r="A59794">
        <v>46</v>
      </c>
      <c r="B59794">
        <v>318543</v>
      </c>
      <c r="C59794">
        <v>155</v>
      </c>
      <c r="D59794" s="2">
        <v>36655.741597222222</v>
      </c>
      <c r="E59794" t="s">
        <v>34</v>
      </c>
      <c r="F59794">
        <v>104</v>
      </c>
      <c r="G59794" t="s">
        <v>35</v>
      </c>
      <c r="H59794">
        <v>1508</v>
      </c>
      <c r="I59794" t="b">
        <v>0</v>
      </c>
      <c r="J59794" t="s">
        <v>36</v>
      </c>
    </row>
    <row r="59795" spans="1:10" x14ac:dyDescent="0.3">
      <c r="A59795">
        <v>46</v>
      </c>
      <c r="B59795">
        <v>318544</v>
      </c>
      <c r="C59795">
        <v>155</v>
      </c>
      <c r="D59795" s="2">
        <v>36655.745069444441</v>
      </c>
      <c r="E59795" t="s">
        <v>34</v>
      </c>
      <c r="F59795">
        <v>107</v>
      </c>
      <c r="G59795" t="s">
        <v>35</v>
      </c>
      <c r="H59795">
        <v>1509</v>
      </c>
      <c r="I59795" t="b">
        <v>0</v>
      </c>
      <c r="J59795" t="s">
        <v>36</v>
      </c>
    </row>
    <row r="59796" spans="1:10" x14ac:dyDescent="0.3">
      <c r="A59796">
        <v>46</v>
      </c>
      <c r="B59796">
        <v>318545</v>
      </c>
      <c r="C59796">
        <v>155</v>
      </c>
      <c r="D59796" s="2">
        <v>36655.748541666668</v>
      </c>
      <c r="E59796" t="s">
        <v>34</v>
      </c>
      <c r="F59796">
        <v>116</v>
      </c>
      <c r="G59796" t="s">
        <v>35</v>
      </c>
      <c r="H59796">
        <v>1510</v>
      </c>
      <c r="I59796" t="b">
        <v>0</v>
      </c>
      <c r="J59796" t="s">
        <v>36</v>
      </c>
    </row>
    <row r="59797" spans="1:10" x14ac:dyDescent="0.3">
      <c r="A59797">
        <v>46</v>
      </c>
      <c r="B59797">
        <v>318546</v>
      </c>
      <c r="C59797">
        <v>155</v>
      </c>
      <c r="D59797" s="2">
        <v>36655.752013888887</v>
      </c>
      <c r="E59797" t="s">
        <v>34</v>
      </c>
      <c r="F59797">
        <v>115</v>
      </c>
      <c r="G59797" t="s">
        <v>35</v>
      </c>
      <c r="H59797">
        <v>1511</v>
      </c>
      <c r="I59797" t="b">
        <v>0</v>
      </c>
      <c r="J59797" t="s">
        <v>36</v>
      </c>
    </row>
    <row r="59798" spans="1:10" x14ac:dyDescent="0.3">
      <c r="A59798">
        <v>46</v>
      </c>
      <c r="B59798">
        <v>318547</v>
      </c>
      <c r="C59798">
        <v>155</v>
      </c>
      <c r="D59798" s="2">
        <v>36655.755486111113</v>
      </c>
      <c r="E59798" t="s">
        <v>34</v>
      </c>
      <c r="F59798">
        <v>107</v>
      </c>
      <c r="G59798" t="s">
        <v>35</v>
      </c>
      <c r="H59798">
        <v>1512</v>
      </c>
      <c r="I59798" t="b">
        <v>0</v>
      </c>
      <c r="J59798" t="s">
        <v>36</v>
      </c>
    </row>
    <row r="59799" spans="1:10" x14ac:dyDescent="0.3">
      <c r="A59799">
        <v>46</v>
      </c>
      <c r="B59799">
        <v>318548</v>
      </c>
      <c r="C59799">
        <v>155</v>
      </c>
      <c r="D59799" s="2">
        <v>36655.758958333332</v>
      </c>
      <c r="E59799" t="s">
        <v>34</v>
      </c>
      <c r="F59799">
        <v>100</v>
      </c>
      <c r="G59799" t="s">
        <v>35</v>
      </c>
      <c r="H59799">
        <v>1513</v>
      </c>
      <c r="I59799" t="b">
        <v>0</v>
      </c>
      <c r="J59799" t="s">
        <v>36</v>
      </c>
    </row>
    <row r="59800" spans="1:10" x14ac:dyDescent="0.3">
      <c r="A59800">
        <v>46</v>
      </c>
      <c r="B59800">
        <v>318549</v>
      </c>
      <c r="C59800">
        <v>155</v>
      </c>
      <c r="D59800" s="2">
        <v>36655.762430555558</v>
      </c>
      <c r="E59800" t="s">
        <v>34</v>
      </c>
      <c r="F59800">
        <v>106</v>
      </c>
      <c r="G59800" t="s">
        <v>35</v>
      </c>
      <c r="H59800">
        <v>1514</v>
      </c>
      <c r="I59800" t="b">
        <v>0</v>
      </c>
      <c r="J59800" t="s">
        <v>36</v>
      </c>
    </row>
    <row r="59801" spans="1:10" x14ac:dyDescent="0.3">
      <c r="A59801">
        <v>46</v>
      </c>
      <c r="B59801">
        <v>318550</v>
      </c>
      <c r="C59801">
        <v>155</v>
      </c>
      <c r="D59801" s="2">
        <v>36655.765902777777</v>
      </c>
      <c r="E59801" t="s">
        <v>34</v>
      </c>
      <c r="F59801">
        <v>113</v>
      </c>
      <c r="G59801" t="s">
        <v>35</v>
      </c>
      <c r="H59801">
        <v>1515</v>
      </c>
      <c r="I59801" t="b">
        <v>0</v>
      </c>
      <c r="J59801" t="s">
        <v>36</v>
      </c>
    </row>
    <row r="59802" spans="1:10" x14ac:dyDescent="0.3">
      <c r="A59802">
        <v>46</v>
      </c>
      <c r="B59802">
        <v>318551</v>
      </c>
      <c r="C59802">
        <v>155</v>
      </c>
      <c r="D59802" s="2">
        <v>36655.769375000003</v>
      </c>
      <c r="E59802" t="s">
        <v>34</v>
      </c>
      <c r="F59802">
        <v>120</v>
      </c>
      <c r="G59802" t="s">
        <v>35</v>
      </c>
      <c r="H59802">
        <v>1516</v>
      </c>
      <c r="I59802" t="b">
        <v>0</v>
      </c>
      <c r="J59802" t="s">
        <v>36</v>
      </c>
    </row>
    <row r="59803" spans="1:10" x14ac:dyDescent="0.3">
      <c r="A59803">
        <v>46</v>
      </c>
      <c r="B59803">
        <v>318552</v>
      </c>
      <c r="C59803">
        <v>155</v>
      </c>
      <c r="D59803" s="2">
        <v>36655.772847222222</v>
      </c>
      <c r="E59803" t="s">
        <v>34</v>
      </c>
      <c r="F59803">
        <v>120</v>
      </c>
      <c r="G59803" t="s">
        <v>35</v>
      </c>
      <c r="H59803">
        <v>1517</v>
      </c>
      <c r="I59803" t="b">
        <v>0</v>
      </c>
      <c r="J59803" t="s">
        <v>36</v>
      </c>
    </row>
    <row r="59804" spans="1:10" x14ac:dyDescent="0.3">
      <c r="A59804">
        <v>46</v>
      </c>
      <c r="B59804">
        <v>318553</v>
      </c>
      <c r="C59804">
        <v>155</v>
      </c>
      <c r="D59804" s="2">
        <v>36655.776319444441</v>
      </c>
      <c r="E59804" t="s">
        <v>34</v>
      </c>
      <c r="F59804">
        <v>119</v>
      </c>
      <c r="G59804" t="s">
        <v>35</v>
      </c>
      <c r="H59804">
        <v>1518</v>
      </c>
      <c r="I59804" t="b">
        <v>0</v>
      </c>
      <c r="J59804" t="s">
        <v>36</v>
      </c>
    </row>
    <row r="59805" spans="1:10" x14ac:dyDescent="0.3">
      <c r="A59805">
        <v>46</v>
      </c>
      <c r="B59805">
        <v>318554</v>
      </c>
      <c r="C59805">
        <v>155</v>
      </c>
      <c r="D59805" s="2">
        <v>36655.779791666668</v>
      </c>
      <c r="E59805" t="s">
        <v>34</v>
      </c>
      <c r="F59805">
        <v>111</v>
      </c>
      <c r="G59805" t="s">
        <v>35</v>
      </c>
      <c r="H59805">
        <v>1519</v>
      </c>
      <c r="I59805" t="b">
        <v>0</v>
      </c>
      <c r="J59805" t="s">
        <v>36</v>
      </c>
    </row>
    <row r="59806" spans="1:10" x14ac:dyDescent="0.3">
      <c r="A59806">
        <v>46</v>
      </c>
      <c r="B59806">
        <v>318555</v>
      </c>
      <c r="C59806">
        <v>155</v>
      </c>
      <c r="D59806" s="2">
        <v>36655.783263888887</v>
      </c>
      <c r="E59806" t="s">
        <v>34</v>
      </c>
      <c r="F59806">
        <v>104</v>
      </c>
      <c r="G59806" t="s">
        <v>35</v>
      </c>
      <c r="H59806">
        <v>1520</v>
      </c>
      <c r="I59806" t="b">
        <v>0</v>
      </c>
      <c r="J59806" t="s">
        <v>36</v>
      </c>
    </row>
    <row r="59807" spans="1:10" x14ac:dyDescent="0.3">
      <c r="A59807">
        <v>46</v>
      </c>
      <c r="B59807">
        <v>318556</v>
      </c>
      <c r="C59807">
        <v>155</v>
      </c>
      <c r="D59807" s="2">
        <v>36655.786736111113</v>
      </c>
      <c r="E59807" t="s">
        <v>34</v>
      </c>
      <c r="F59807">
        <v>105</v>
      </c>
      <c r="G59807" t="s">
        <v>35</v>
      </c>
      <c r="H59807">
        <v>1521</v>
      </c>
      <c r="I59807" t="b">
        <v>0</v>
      </c>
      <c r="J59807" t="s">
        <v>36</v>
      </c>
    </row>
    <row r="59808" spans="1:10" x14ac:dyDescent="0.3">
      <c r="A59808">
        <v>46</v>
      </c>
      <c r="B59808">
        <v>318557</v>
      </c>
      <c r="C59808">
        <v>155</v>
      </c>
      <c r="D59808" s="2">
        <v>36655.790208333332</v>
      </c>
      <c r="E59808" t="s">
        <v>34</v>
      </c>
      <c r="F59808">
        <v>106</v>
      </c>
      <c r="G59808" t="s">
        <v>35</v>
      </c>
      <c r="H59808">
        <v>1522</v>
      </c>
      <c r="I59808" t="b">
        <v>0</v>
      </c>
      <c r="J59808" t="s">
        <v>36</v>
      </c>
    </row>
    <row r="59809" spans="1:10" x14ac:dyDescent="0.3">
      <c r="A59809">
        <v>46</v>
      </c>
      <c r="B59809">
        <v>318558</v>
      </c>
      <c r="C59809">
        <v>155</v>
      </c>
      <c r="D59809" s="2">
        <v>36655.793680555558</v>
      </c>
      <c r="E59809" t="s">
        <v>34</v>
      </c>
      <c r="F59809">
        <v>105</v>
      </c>
      <c r="G59809" t="s">
        <v>35</v>
      </c>
      <c r="H59809">
        <v>1523</v>
      </c>
      <c r="I59809" t="b">
        <v>0</v>
      </c>
      <c r="J59809" t="s">
        <v>36</v>
      </c>
    </row>
    <row r="59810" spans="1:10" x14ac:dyDescent="0.3">
      <c r="A59810">
        <v>46</v>
      </c>
      <c r="B59810">
        <v>318559</v>
      </c>
      <c r="C59810">
        <v>155</v>
      </c>
      <c r="D59810" s="2">
        <v>36655.797152777777</v>
      </c>
      <c r="E59810" t="s">
        <v>34</v>
      </c>
      <c r="F59810">
        <v>102</v>
      </c>
      <c r="G59810" t="s">
        <v>35</v>
      </c>
      <c r="H59810">
        <v>1524</v>
      </c>
      <c r="I59810" t="b">
        <v>0</v>
      </c>
      <c r="J59810" t="s">
        <v>36</v>
      </c>
    </row>
    <row r="59811" spans="1:10" x14ac:dyDescent="0.3">
      <c r="A59811">
        <v>46</v>
      </c>
      <c r="B59811">
        <v>318560</v>
      </c>
      <c r="C59811">
        <v>155</v>
      </c>
      <c r="D59811" s="2">
        <v>36655.800625000003</v>
      </c>
      <c r="E59811" t="s">
        <v>34</v>
      </c>
      <c r="F59811">
        <v>100</v>
      </c>
      <c r="G59811" t="s">
        <v>35</v>
      </c>
      <c r="H59811">
        <v>1525</v>
      </c>
      <c r="I59811" t="b">
        <v>0</v>
      </c>
      <c r="J59811" t="s">
        <v>36</v>
      </c>
    </row>
    <row r="59812" spans="1:10" x14ac:dyDescent="0.3">
      <c r="A59812">
        <v>46</v>
      </c>
      <c r="B59812">
        <v>318561</v>
      </c>
      <c r="C59812">
        <v>155</v>
      </c>
      <c r="D59812" s="2">
        <v>36655.804097222222</v>
      </c>
      <c r="E59812" t="s">
        <v>34</v>
      </c>
      <c r="F59812">
        <v>91</v>
      </c>
      <c r="G59812" t="s">
        <v>35</v>
      </c>
      <c r="H59812">
        <v>1526</v>
      </c>
      <c r="I59812" t="b">
        <v>0</v>
      </c>
      <c r="J59812" t="s">
        <v>36</v>
      </c>
    </row>
    <row r="59813" spans="1:10" x14ac:dyDescent="0.3">
      <c r="A59813">
        <v>46</v>
      </c>
      <c r="B59813">
        <v>318562</v>
      </c>
      <c r="C59813">
        <v>155</v>
      </c>
      <c r="D59813" s="2">
        <v>36655.807569444441</v>
      </c>
      <c r="E59813" t="s">
        <v>34</v>
      </c>
      <c r="F59813">
        <v>105</v>
      </c>
      <c r="G59813" t="s">
        <v>35</v>
      </c>
      <c r="H59813">
        <v>1527</v>
      </c>
      <c r="I59813" t="b">
        <v>0</v>
      </c>
      <c r="J59813" t="s">
        <v>36</v>
      </c>
    </row>
    <row r="59814" spans="1:10" x14ac:dyDescent="0.3">
      <c r="A59814">
        <v>46</v>
      </c>
      <c r="B59814">
        <v>318563</v>
      </c>
      <c r="C59814">
        <v>155</v>
      </c>
      <c r="D59814" s="2">
        <v>36655.811041666668</v>
      </c>
      <c r="E59814" t="s">
        <v>34</v>
      </c>
      <c r="F59814">
        <v>119</v>
      </c>
      <c r="G59814" t="s">
        <v>35</v>
      </c>
      <c r="H59814">
        <v>1528</v>
      </c>
      <c r="I59814" t="b">
        <v>0</v>
      </c>
      <c r="J59814" t="s">
        <v>36</v>
      </c>
    </row>
    <row r="59815" spans="1:10" x14ac:dyDescent="0.3">
      <c r="A59815">
        <v>46</v>
      </c>
      <c r="B59815">
        <v>318564</v>
      </c>
      <c r="C59815">
        <v>155</v>
      </c>
      <c r="D59815" s="2">
        <v>36655.814513888887</v>
      </c>
      <c r="E59815" t="s">
        <v>34</v>
      </c>
      <c r="F59815">
        <v>116</v>
      </c>
      <c r="G59815" t="s">
        <v>35</v>
      </c>
      <c r="H59815">
        <v>1529</v>
      </c>
      <c r="I59815" t="b">
        <v>0</v>
      </c>
      <c r="J59815" t="s">
        <v>36</v>
      </c>
    </row>
    <row r="59816" spans="1:10" x14ac:dyDescent="0.3">
      <c r="A59816">
        <v>46</v>
      </c>
      <c r="B59816">
        <v>318565</v>
      </c>
      <c r="C59816">
        <v>155</v>
      </c>
      <c r="D59816" s="2">
        <v>36655.817986111113</v>
      </c>
      <c r="E59816" t="s">
        <v>34</v>
      </c>
      <c r="F59816">
        <v>111</v>
      </c>
      <c r="G59816" t="s">
        <v>35</v>
      </c>
      <c r="H59816">
        <v>1530</v>
      </c>
      <c r="I59816" t="b">
        <v>0</v>
      </c>
      <c r="J59816" t="s">
        <v>36</v>
      </c>
    </row>
    <row r="59817" spans="1:10" x14ac:dyDescent="0.3">
      <c r="A59817">
        <v>46</v>
      </c>
      <c r="B59817">
        <v>318566</v>
      </c>
      <c r="C59817">
        <v>155</v>
      </c>
      <c r="D59817" s="2">
        <v>36655.821458333332</v>
      </c>
      <c r="E59817" t="s">
        <v>34</v>
      </c>
      <c r="F59817">
        <v>107</v>
      </c>
      <c r="G59817" t="s">
        <v>35</v>
      </c>
      <c r="H59817">
        <v>1531</v>
      </c>
      <c r="I59817" t="b">
        <v>0</v>
      </c>
      <c r="J59817" t="s">
        <v>36</v>
      </c>
    </row>
    <row r="59818" spans="1:10" x14ac:dyDescent="0.3">
      <c r="A59818">
        <v>46</v>
      </c>
      <c r="B59818">
        <v>318567</v>
      </c>
      <c r="C59818">
        <v>155</v>
      </c>
      <c r="D59818" s="2">
        <v>36655.824930555558</v>
      </c>
      <c r="E59818" t="s">
        <v>34</v>
      </c>
      <c r="F59818">
        <v>98</v>
      </c>
      <c r="G59818" t="s">
        <v>35</v>
      </c>
      <c r="H59818">
        <v>1532</v>
      </c>
      <c r="I59818" t="b">
        <v>0</v>
      </c>
      <c r="J59818" t="s">
        <v>36</v>
      </c>
    </row>
    <row r="59819" spans="1:10" x14ac:dyDescent="0.3">
      <c r="A59819">
        <v>46</v>
      </c>
      <c r="B59819">
        <v>318568</v>
      </c>
      <c r="C59819">
        <v>155</v>
      </c>
      <c r="D59819" s="2">
        <v>36655.828402777777</v>
      </c>
      <c r="E59819" t="s">
        <v>34</v>
      </c>
      <c r="F59819">
        <v>83</v>
      </c>
      <c r="G59819" t="s">
        <v>35</v>
      </c>
      <c r="H59819">
        <v>1533</v>
      </c>
      <c r="I59819" t="b">
        <v>0</v>
      </c>
      <c r="J59819" t="s">
        <v>36</v>
      </c>
    </row>
    <row r="59820" spans="1:10" x14ac:dyDescent="0.3">
      <c r="A59820">
        <v>46</v>
      </c>
      <c r="B59820">
        <v>318569</v>
      </c>
      <c r="C59820">
        <v>155</v>
      </c>
      <c r="D59820" s="2">
        <v>36655.831875000003</v>
      </c>
      <c r="E59820" t="s">
        <v>34</v>
      </c>
      <c r="F59820">
        <v>81</v>
      </c>
      <c r="G59820" t="s">
        <v>35</v>
      </c>
      <c r="H59820">
        <v>1534</v>
      </c>
      <c r="I59820" t="b">
        <v>0</v>
      </c>
      <c r="J59820" t="s">
        <v>36</v>
      </c>
    </row>
    <row r="59821" spans="1:10" x14ac:dyDescent="0.3">
      <c r="A59821">
        <v>46</v>
      </c>
      <c r="B59821">
        <v>318570</v>
      </c>
      <c r="C59821">
        <v>155</v>
      </c>
      <c r="D59821" s="2">
        <v>36655.835347222222</v>
      </c>
      <c r="E59821" t="s">
        <v>34</v>
      </c>
      <c r="F59821">
        <v>86</v>
      </c>
      <c r="G59821" t="s">
        <v>35</v>
      </c>
      <c r="H59821">
        <v>1535</v>
      </c>
      <c r="I59821" t="b">
        <v>0</v>
      </c>
      <c r="J59821" t="s">
        <v>36</v>
      </c>
    </row>
    <row r="59822" spans="1:10" x14ac:dyDescent="0.3">
      <c r="A59822">
        <v>46</v>
      </c>
      <c r="B59822">
        <v>318571</v>
      </c>
      <c r="C59822">
        <v>155</v>
      </c>
      <c r="D59822" s="2">
        <v>36655.838819444441</v>
      </c>
      <c r="E59822" t="s">
        <v>34</v>
      </c>
      <c r="F59822">
        <v>85</v>
      </c>
      <c r="G59822" t="s">
        <v>35</v>
      </c>
      <c r="H59822">
        <v>1536</v>
      </c>
      <c r="I59822" t="b">
        <v>0</v>
      </c>
      <c r="J59822" t="s">
        <v>36</v>
      </c>
    </row>
    <row r="59823" spans="1:10" x14ac:dyDescent="0.3">
      <c r="A59823">
        <v>46</v>
      </c>
      <c r="B59823">
        <v>318572</v>
      </c>
      <c r="C59823">
        <v>155</v>
      </c>
      <c r="D59823" s="2">
        <v>36655.842291666668</v>
      </c>
      <c r="E59823" t="s">
        <v>34</v>
      </c>
      <c r="F59823">
        <v>84</v>
      </c>
      <c r="G59823" t="s">
        <v>35</v>
      </c>
      <c r="H59823">
        <v>1537</v>
      </c>
      <c r="I59823" t="b">
        <v>0</v>
      </c>
      <c r="J59823" t="s">
        <v>36</v>
      </c>
    </row>
    <row r="59824" spans="1:10" x14ac:dyDescent="0.3">
      <c r="A59824">
        <v>46</v>
      </c>
      <c r="B59824">
        <v>318573</v>
      </c>
      <c r="C59824">
        <v>155</v>
      </c>
      <c r="D59824" s="2">
        <v>36655.845763888887</v>
      </c>
      <c r="E59824" t="s">
        <v>34</v>
      </c>
      <c r="F59824">
        <v>85</v>
      </c>
      <c r="G59824" t="s">
        <v>35</v>
      </c>
      <c r="H59824">
        <v>1538</v>
      </c>
      <c r="I59824" t="b">
        <v>0</v>
      </c>
      <c r="J59824" t="s">
        <v>36</v>
      </c>
    </row>
    <row r="59825" spans="1:10" x14ac:dyDescent="0.3">
      <c r="A59825">
        <v>46</v>
      </c>
      <c r="B59825">
        <v>318574</v>
      </c>
      <c r="C59825">
        <v>155</v>
      </c>
      <c r="D59825" s="2">
        <v>36655.849236111113</v>
      </c>
      <c r="E59825" t="s">
        <v>34</v>
      </c>
      <c r="F59825">
        <v>81</v>
      </c>
      <c r="G59825" t="s">
        <v>35</v>
      </c>
      <c r="H59825">
        <v>1539</v>
      </c>
      <c r="I59825" t="b">
        <v>0</v>
      </c>
      <c r="J59825" t="s">
        <v>36</v>
      </c>
    </row>
    <row r="59826" spans="1:10" x14ac:dyDescent="0.3">
      <c r="A59826">
        <v>46</v>
      </c>
      <c r="B59826">
        <v>318575</v>
      </c>
      <c r="C59826">
        <v>155</v>
      </c>
      <c r="D59826" s="2">
        <v>36655.852708333332</v>
      </c>
      <c r="E59826" t="s">
        <v>34</v>
      </c>
      <c r="F59826">
        <v>74</v>
      </c>
      <c r="G59826" t="s">
        <v>35</v>
      </c>
      <c r="H59826">
        <v>1540</v>
      </c>
      <c r="I59826" t="b">
        <v>0</v>
      </c>
      <c r="J59826" t="s">
        <v>36</v>
      </c>
    </row>
    <row r="59827" spans="1:10" x14ac:dyDescent="0.3">
      <c r="A59827">
        <v>46</v>
      </c>
      <c r="B59827">
        <v>318576</v>
      </c>
      <c r="C59827">
        <v>155</v>
      </c>
      <c r="D59827" s="2">
        <v>36655.856180555558</v>
      </c>
      <c r="E59827" t="s">
        <v>34</v>
      </c>
      <c r="F59827">
        <v>67</v>
      </c>
      <c r="G59827" t="s">
        <v>35</v>
      </c>
      <c r="H59827">
        <v>1541</v>
      </c>
      <c r="I59827" t="b">
        <v>0</v>
      </c>
      <c r="J59827" t="s">
        <v>36</v>
      </c>
    </row>
    <row r="59828" spans="1:10" x14ac:dyDescent="0.3">
      <c r="A59828">
        <v>46</v>
      </c>
      <c r="B59828">
        <v>318577</v>
      </c>
      <c r="C59828">
        <v>155</v>
      </c>
      <c r="D59828" s="2">
        <v>36655.859652777777</v>
      </c>
      <c r="E59828" t="s">
        <v>34</v>
      </c>
      <c r="F59828">
        <v>66</v>
      </c>
      <c r="G59828" t="s">
        <v>35</v>
      </c>
      <c r="H59828">
        <v>1542</v>
      </c>
      <c r="I59828" t="b">
        <v>0</v>
      </c>
      <c r="J59828" t="s">
        <v>36</v>
      </c>
    </row>
    <row r="59829" spans="1:10" x14ac:dyDescent="0.3">
      <c r="A59829">
        <v>46</v>
      </c>
      <c r="B59829">
        <v>318578</v>
      </c>
      <c r="C59829">
        <v>155</v>
      </c>
      <c r="D59829" s="2">
        <v>36655.863125000003</v>
      </c>
      <c r="E59829" t="s">
        <v>34</v>
      </c>
      <c r="F59829">
        <v>69</v>
      </c>
      <c r="G59829" t="s">
        <v>35</v>
      </c>
      <c r="H59829">
        <v>1543</v>
      </c>
      <c r="I59829" t="b">
        <v>0</v>
      </c>
      <c r="J59829" t="s">
        <v>36</v>
      </c>
    </row>
    <row r="59830" spans="1:10" x14ac:dyDescent="0.3">
      <c r="A59830">
        <v>46</v>
      </c>
      <c r="B59830">
        <v>318579</v>
      </c>
      <c r="C59830">
        <v>155</v>
      </c>
      <c r="D59830" s="2">
        <v>36655.866597222222</v>
      </c>
      <c r="E59830" t="s">
        <v>34</v>
      </c>
      <c r="F59830">
        <v>74</v>
      </c>
      <c r="G59830" t="s">
        <v>35</v>
      </c>
      <c r="H59830">
        <v>1544</v>
      </c>
      <c r="I59830" t="b">
        <v>0</v>
      </c>
      <c r="J59830" t="s">
        <v>36</v>
      </c>
    </row>
    <row r="59831" spans="1:10" x14ac:dyDescent="0.3">
      <c r="A59831">
        <v>46</v>
      </c>
      <c r="B59831">
        <v>318580</v>
      </c>
      <c r="C59831">
        <v>155</v>
      </c>
      <c r="D59831" s="2">
        <v>36655.870069444441</v>
      </c>
      <c r="E59831" t="s">
        <v>34</v>
      </c>
      <c r="F59831">
        <v>79</v>
      </c>
      <c r="G59831" t="s">
        <v>35</v>
      </c>
      <c r="H59831">
        <v>1545</v>
      </c>
      <c r="I59831" t="b">
        <v>0</v>
      </c>
      <c r="J59831" t="s">
        <v>36</v>
      </c>
    </row>
    <row r="59832" spans="1:10" x14ac:dyDescent="0.3">
      <c r="A59832">
        <v>46</v>
      </c>
      <c r="B59832">
        <v>318581</v>
      </c>
      <c r="C59832">
        <v>155</v>
      </c>
      <c r="D59832" s="2">
        <v>36655.873541666668</v>
      </c>
      <c r="E59832" t="s">
        <v>34</v>
      </c>
      <c r="F59832">
        <v>85</v>
      </c>
      <c r="G59832" t="s">
        <v>35</v>
      </c>
      <c r="H59832">
        <v>1546</v>
      </c>
      <c r="I59832" t="b">
        <v>0</v>
      </c>
      <c r="J59832" t="s">
        <v>36</v>
      </c>
    </row>
    <row r="59833" spans="1:10" x14ac:dyDescent="0.3">
      <c r="A59833">
        <v>46</v>
      </c>
      <c r="B59833">
        <v>318582</v>
      </c>
      <c r="C59833">
        <v>155</v>
      </c>
      <c r="D59833" s="2">
        <v>36655.877013888887</v>
      </c>
      <c r="E59833" t="s">
        <v>34</v>
      </c>
      <c r="F59833">
        <v>89</v>
      </c>
      <c r="G59833" t="s">
        <v>35</v>
      </c>
      <c r="H59833">
        <v>1547</v>
      </c>
      <c r="I59833" t="b">
        <v>0</v>
      </c>
      <c r="J59833" t="s">
        <v>36</v>
      </c>
    </row>
    <row r="59834" spans="1:10" x14ac:dyDescent="0.3">
      <c r="A59834">
        <v>46</v>
      </c>
      <c r="B59834">
        <v>318583</v>
      </c>
      <c r="C59834">
        <v>155</v>
      </c>
      <c r="D59834" s="2">
        <v>36655.880486111113</v>
      </c>
      <c r="E59834" t="s">
        <v>34</v>
      </c>
      <c r="F59834">
        <v>104</v>
      </c>
      <c r="G59834" t="s">
        <v>35</v>
      </c>
      <c r="H59834">
        <v>1548</v>
      </c>
      <c r="I59834" t="b">
        <v>0</v>
      </c>
      <c r="J59834" t="s">
        <v>36</v>
      </c>
    </row>
    <row r="59835" spans="1:10" x14ac:dyDescent="0.3">
      <c r="A59835">
        <v>46</v>
      </c>
      <c r="B59835">
        <v>318584</v>
      </c>
      <c r="C59835">
        <v>155</v>
      </c>
      <c r="D59835" s="2">
        <v>36655.883958333332</v>
      </c>
      <c r="E59835" t="s">
        <v>34</v>
      </c>
      <c r="F59835">
        <v>117</v>
      </c>
      <c r="G59835" t="s">
        <v>35</v>
      </c>
      <c r="H59835">
        <v>1549</v>
      </c>
      <c r="I59835" t="b">
        <v>0</v>
      </c>
      <c r="J59835" t="s">
        <v>36</v>
      </c>
    </row>
    <row r="59836" spans="1:10" x14ac:dyDescent="0.3">
      <c r="A59836">
        <v>46</v>
      </c>
      <c r="B59836">
        <v>318585</v>
      </c>
      <c r="C59836">
        <v>155</v>
      </c>
      <c r="D59836" s="2">
        <v>36655.887430555558</v>
      </c>
      <c r="E59836" t="s">
        <v>34</v>
      </c>
      <c r="F59836">
        <v>125</v>
      </c>
      <c r="G59836" t="s">
        <v>35</v>
      </c>
      <c r="H59836">
        <v>1550</v>
      </c>
      <c r="I59836" t="b">
        <v>0</v>
      </c>
      <c r="J59836" t="s">
        <v>36</v>
      </c>
    </row>
    <row r="59837" spans="1:10" x14ac:dyDescent="0.3">
      <c r="A59837">
        <v>46</v>
      </c>
      <c r="B59837">
        <v>318586</v>
      </c>
      <c r="C59837">
        <v>155</v>
      </c>
      <c r="D59837" s="2">
        <v>36655.890902777777</v>
      </c>
      <c r="E59837" t="s">
        <v>34</v>
      </c>
      <c r="F59837">
        <v>126</v>
      </c>
      <c r="G59837" t="s">
        <v>35</v>
      </c>
      <c r="H59837">
        <v>1551</v>
      </c>
      <c r="I59837" t="b">
        <v>0</v>
      </c>
      <c r="J59837" t="s">
        <v>36</v>
      </c>
    </row>
    <row r="59838" spans="1:10" x14ac:dyDescent="0.3">
      <c r="A59838">
        <v>46</v>
      </c>
      <c r="B59838">
        <v>318587</v>
      </c>
      <c r="C59838">
        <v>155</v>
      </c>
      <c r="D59838" s="2">
        <v>36655.894375000003</v>
      </c>
      <c r="E59838" t="s">
        <v>34</v>
      </c>
      <c r="F59838">
        <v>117</v>
      </c>
      <c r="G59838" t="s">
        <v>35</v>
      </c>
      <c r="H59838">
        <v>1552</v>
      </c>
      <c r="I59838" t="b">
        <v>0</v>
      </c>
      <c r="J59838" t="s">
        <v>36</v>
      </c>
    </row>
    <row r="59839" spans="1:10" x14ac:dyDescent="0.3">
      <c r="A59839">
        <v>46</v>
      </c>
      <c r="B59839">
        <v>318588</v>
      </c>
      <c r="C59839">
        <v>155</v>
      </c>
      <c r="D59839" s="2">
        <v>36655.897847222222</v>
      </c>
      <c r="E59839" t="s">
        <v>34</v>
      </c>
      <c r="F59839">
        <v>118</v>
      </c>
      <c r="G59839" t="s">
        <v>35</v>
      </c>
      <c r="H59839">
        <v>1553</v>
      </c>
      <c r="I59839" t="b">
        <v>0</v>
      </c>
      <c r="J59839" t="s">
        <v>36</v>
      </c>
    </row>
    <row r="59840" spans="1:10" x14ac:dyDescent="0.3">
      <c r="A59840">
        <v>46</v>
      </c>
      <c r="B59840">
        <v>318589</v>
      </c>
      <c r="C59840">
        <v>155</v>
      </c>
      <c r="D59840" s="2">
        <v>36655.901319444441</v>
      </c>
      <c r="E59840" t="s">
        <v>34</v>
      </c>
      <c r="F59840">
        <v>103</v>
      </c>
      <c r="G59840" t="s">
        <v>35</v>
      </c>
      <c r="H59840">
        <v>1554</v>
      </c>
      <c r="I59840" t="b">
        <v>0</v>
      </c>
      <c r="J59840" t="s">
        <v>36</v>
      </c>
    </row>
    <row r="59841" spans="1:10" x14ac:dyDescent="0.3">
      <c r="A59841">
        <v>46</v>
      </c>
      <c r="B59841">
        <v>318590</v>
      </c>
      <c r="C59841">
        <v>155</v>
      </c>
      <c r="D59841" s="2">
        <v>36655.904791666668</v>
      </c>
      <c r="E59841" t="s">
        <v>34</v>
      </c>
      <c r="F59841">
        <v>91</v>
      </c>
      <c r="G59841" t="s">
        <v>35</v>
      </c>
      <c r="H59841">
        <v>1555</v>
      </c>
      <c r="I59841" t="b">
        <v>0</v>
      </c>
      <c r="J59841" t="s">
        <v>36</v>
      </c>
    </row>
    <row r="59842" spans="1:10" x14ac:dyDescent="0.3">
      <c r="A59842">
        <v>46</v>
      </c>
      <c r="B59842">
        <v>318591</v>
      </c>
      <c r="C59842">
        <v>155</v>
      </c>
      <c r="D59842" s="2">
        <v>36655.908263888887</v>
      </c>
      <c r="E59842" t="s">
        <v>34</v>
      </c>
      <c r="F59842">
        <v>85</v>
      </c>
      <c r="G59842" t="s">
        <v>35</v>
      </c>
      <c r="H59842">
        <v>1556</v>
      </c>
      <c r="I59842" t="b">
        <v>0</v>
      </c>
      <c r="J59842" t="s">
        <v>36</v>
      </c>
    </row>
    <row r="59843" spans="1:10" x14ac:dyDescent="0.3">
      <c r="A59843">
        <v>46</v>
      </c>
      <c r="B59843">
        <v>318592</v>
      </c>
      <c r="C59843">
        <v>155</v>
      </c>
      <c r="D59843" s="2">
        <v>36655.911736111113</v>
      </c>
      <c r="E59843" t="s">
        <v>34</v>
      </c>
      <c r="F59843">
        <v>90</v>
      </c>
      <c r="G59843" t="s">
        <v>35</v>
      </c>
      <c r="H59843">
        <v>1557</v>
      </c>
      <c r="I59843" t="b">
        <v>0</v>
      </c>
      <c r="J59843" t="s">
        <v>36</v>
      </c>
    </row>
    <row r="59844" spans="1:10" x14ac:dyDescent="0.3">
      <c r="A59844">
        <v>46</v>
      </c>
      <c r="B59844">
        <v>318593</v>
      </c>
      <c r="C59844">
        <v>155</v>
      </c>
      <c r="D59844" s="2">
        <v>36655.915208333332</v>
      </c>
      <c r="E59844" t="s">
        <v>34</v>
      </c>
      <c r="F59844">
        <v>109</v>
      </c>
      <c r="G59844" t="s">
        <v>35</v>
      </c>
      <c r="H59844">
        <v>1558</v>
      </c>
      <c r="I59844" t="b">
        <v>0</v>
      </c>
      <c r="J59844" t="s">
        <v>36</v>
      </c>
    </row>
    <row r="59845" spans="1:10" x14ac:dyDescent="0.3">
      <c r="A59845">
        <v>46</v>
      </c>
      <c r="B59845">
        <v>318594</v>
      </c>
      <c r="C59845">
        <v>155</v>
      </c>
      <c r="D59845" s="2">
        <v>36655.918680555558</v>
      </c>
      <c r="E59845" t="s">
        <v>34</v>
      </c>
      <c r="F59845">
        <v>132</v>
      </c>
      <c r="G59845" t="s">
        <v>35</v>
      </c>
      <c r="H59845">
        <v>1559</v>
      </c>
      <c r="I59845" t="b">
        <v>0</v>
      </c>
      <c r="J59845" t="s">
        <v>36</v>
      </c>
    </row>
    <row r="59846" spans="1:10" x14ac:dyDescent="0.3">
      <c r="A59846">
        <v>46</v>
      </c>
      <c r="B59846">
        <v>318595</v>
      </c>
      <c r="C59846">
        <v>155</v>
      </c>
      <c r="D59846" s="2">
        <v>36655.922152777777</v>
      </c>
      <c r="E59846" t="s">
        <v>34</v>
      </c>
      <c r="F59846">
        <v>155</v>
      </c>
      <c r="G59846" t="s">
        <v>35</v>
      </c>
      <c r="H59846">
        <v>1560</v>
      </c>
      <c r="I59846" t="b">
        <v>0</v>
      </c>
      <c r="J59846" t="s">
        <v>36</v>
      </c>
    </row>
    <row r="59847" spans="1:10" x14ac:dyDescent="0.3">
      <c r="A59847">
        <v>46</v>
      </c>
      <c r="B59847">
        <v>318596</v>
      </c>
      <c r="C59847">
        <v>155</v>
      </c>
      <c r="D59847" s="2">
        <v>36655.925625000003</v>
      </c>
      <c r="E59847" t="s">
        <v>34</v>
      </c>
      <c r="F59847">
        <v>154</v>
      </c>
      <c r="G59847" t="s">
        <v>35</v>
      </c>
      <c r="H59847">
        <v>1561</v>
      </c>
      <c r="I59847" t="b">
        <v>0</v>
      </c>
      <c r="J59847" t="s">
        <v>36</v>
      </c>
    </row>
    <row r="59848" spans="1:10" x14ac:dyDescent="0.3">
      <c r="A59848">
        <v>46</v>
      </c>
      <c r="B59848">
        <v>318597</v>
      </c>
      <c r="C59848">
        <v>155</v>
      </c>
      <c r="D59848" s="2">
        <v>36655.929097222222</v>
      </c>
      <c r="E59848" t="s">
        <v>34</v>
      </c>
      <c r="F59848">
        <v>155</v>
      </c>
      <c r="G59848" t="s">
        <v>35</v>
      </c>
      <c r="H59848">
        <v>1562</v>
      </c>
      <c r="I59848" t="b">
        <v>0</v>
      </c>
      <c r="J59848" t="s">
        <v>36</v>
      </c>
    </row>
    <row r="59849" spans="1:10" x14ac:dyDescent="0.3">
      <c r="A59849">
        <v>46</v>
      </c>
      <c r="B59849">
        <v>318598</v>
      </c>
      <c r="C59849">
        <v>155</v>
      </c>
      <c r="D59849" s="2">
        <v>36655.932569444441</v>
      </c>
      <c r="E59849" t="s">
        <v>34</v>
      </c>
      <c r="F59849">
        <v>153</v>
      </c>
      <c r="G59849" t="s">
        <v>35</v>
      </c>
      <c r="H59849">
        <v>1563</v>
      </c>
      <c r="I59849" t="b">
        <v>0</v>
      </c>
      <c r="J59849" t="s">
        <v>36</v>
      </c>
    </row>
    <row r="59850" spans="1:10" x14ac:dyDescent="0.3">
      <c r="A59850">
        <v>46</v>
      </c>
      <c r="B59850">
        <v>318599</v>
      </c>
      <c r="C59850">
        <v>155</v>
      </c>
      <c r="D59850" s="2">
        <v>36655.936041666668</v>
      </c>
      <c r="E59850" t="s">
        <v>34</v>
      </c>
      <c r="F59850">
        <v>156</v>
      </c>
      <c r="G59850" t="s">
        <v>35</v>
      </c>
      <c r="H59850">
        <v>1564</v>
      </c>
      <c r="I59850" t="b">
        <v>0</v>
      </c>
      <c r="J59850" t="s">
        <v>36</v>
      </c>
    </row>
    <row r="59851" spans="1:10" x14ac:dyDescent="0.3">
      <c r="A59851">
        <v>46</v>
      </c>
      <c r="B59851">
        <v>318600</v>
      </c>
      <c r="C59851">
        <v>155</v>
      </c>
      <c r="D59851" s="2">
        <v>36655.939513888887</v>
      </c>
      <c r="E59851" t="s">
        <v>34</v>
      </c>
      <c r="F59851">
        <v>153</v>
      </c>
      <c r="G59851" t="s">
        <v>35</v>
      </c>
      <c r="H59851">
        <v>1565</v>
      </c>
      <c r="I59851" t="b">
        <v>0</v>
      </c>
      <c r="J59851" t="s">
        <v>36</v>
      </c>
    </row>
    <row r="59852" spans="1:10" x14ac:dyDescent="0.3">
      <c r="A59852">
        <v>46</v>
      </c>
      <c r="B59852">
        <v>318601</v>
      </c>
      <c r="C59852">
        <v>155</v>
      </c>
      <c r="D59852" s="2">
        <v>36655.942986111113</v>
      </c>
      <c r="E59852" t="s">
        <v>34</v>
      </c>
      <c r="F59852">
        <v>146</v>
      </c>
      <c r="G59852" t="s">
        <v>35</v>
      </c>
      <c r="H59852">
        <v>1566</v>
      </c>
      <c r="I59852" t="b">
        <v>0</v>
      </c>
      <c r="J59852" t="s">
        <v>36</v>
      </c>
    </row>
    <row r="59853" spans="1:10" x14ac:dyDescent="0.3">
      <c r="A59853">
        <v>46</v>
      </c>
      <c r="B59853">
        <v>318602</v>
      </c>
      <c r="C59853">
        <v>155</v>
      </c>
      <c r="D59853" s="2">
        <v>36655.946458333332</v>
      </c>
      <c r="E59853" t="s">
        <v>34</v>
      </c>
      <c r="F59853">
        <v>138</v>
      </c>
      <c r="G59853" t="s">
        <v>35</v>
      </c>
      <c r="H59853">
        <v>1567</v>
      </c>
      <c r="I59853" t="b">
        <v>0</v>
      </c>
      <c r="J59853" t="s">
        <v>36</v>
      </c>
    </row>
    <row r="59854" spans="1:10" x14ac:dyDescent="0.3">
      <c r="A59854">
        <v>46</v>
      </c>
      <c r="B59854">
        <v>318603</v>
      </c>
      <c r="C59854">
        <v>155</v>
      </c>
      <c r="D59854" s="2">
        <v>36655.949930555558</v>
      </c>
      <c r="E59854" t="s">
        <v>34</v>
      </c>
      <c r="F59854">
        <v>136</v>
      </c>
      <c r="G59854" t="s">
        <v>35</v>
      </c>
      <c r="H59854">
        <v>1568</v>
      </c>
      <c r="I59854" t="b">
        <v>0</v>
      </c>
      <c r="J59854" t="s">
        <v>36</v>
      </c>
    </row>
    <row r="59855" spans="1:10" x14ac:dyDescent="0.3">
      <c r="A59855">
        <v>46</v>
      </c>
      <c r="B59855">
        <v>318604</v>
      </c>
      <c r="C59855">
        <v>155</v>
      </c>
      <c r="D59855" s="2">
        <v>36655.953402777777</v>
      </c>
      <c r="E59855" t="s">
        <v>34</v>
      </c>
      <c r="F59855">
        <v>143</v>
      </c>
      <c r="G59855" t="s">
        <v>35</v>
      </c>
      <c r="H59855">
        <v>1569</v>
      </c>
      <c r="I59855" t="b">
        <v>0</v>
      </c>
      <c r="J59855" t="s">
        <v>36</v>
      </c>
    </row>
    <row r="59856" spans="1:10" x14ac:dyDescent="0.3">
      <c r="A59856">
        <v>46</v>
      </c>
      <c r="B59856">
        <v>318605</v>
      </c>
      <c r="C59856">
        <v>155</v>
      </c>
      <c r="D59856" s="2">
        <v>36655.956875000003</v>
      </c>
      <c r="E59856" t="s">
        <v>34</v>
      </c>
      <c r="F59856">
        <v>147</v>
      </c>
      <c r="G59856" t="s">
        <v>35</v>
      </c>
      <c r="H59856">
        <v>1570</v>
      </c>
      <c r="I59856" t="b">
        <v>0</v>
      </c>
      <c r="J59856" t="s">
        <v>36</v>
      </c>
    </row>
    <row r="59857" spans="1:10" x14ac:dyDescent="0.3">
      <c r="A59857">
        <v>46</v>
      </c>
      <c r="B59857">
        <v>318606</v>
      </c>
      <c r="C59857">
        <v>155</v>
      </c>
      <c r="D59857" s="2">
        <v>36655.960347222222</v>
      </c>
      <c r="E59857" t="s">
        <v>34</v>
      </c>
      <c r="F59857">
        <v>147</v>
      </c>
      <c r="G59857" t="s">
        <v>35</v>
      </c>
      <c r="H59857">
        <v>1571</v>
      </c>
      <c r="I59857" t="b">
        <v>0</v>
      </c>
      <c r="J59857" t="s">
        <v>36</v>
      </c>
    </row>
    <row r="59858" spans="1:10" x14ac:dyDescent="0.3">
      <c r="A59858">
        <v>46</v>
      </c>
      <c r="B59858">
        <v>318607</v>
      </c>
      <c r="C59858">
        <v>155</v>
      </c>
      <c r="D59858" s="2">
        <v>36655.963819444441</v>
      </c>
      <c r="E59858" t="s">
        <v>34</v>
      </c>
      <c r="F59858">
        <v>145</v>
      </c>
      <c r="G59858" t="s">
        <v>35</v>
      </c>
      <c r="H59858">
        <v>1572</v>
      </c>
      <c r="I59858" t="b">
        <v>0</v>
      </c>
      <c r="J59858" t="s">
        <v>36</v>
      </c>
    </row>
    <row r="59859" spans="1:10" x14ac:dyDescent="0.3">
      <c r="A59859">
        <v>46</v>
      </c>
      <c r="B59859">
        <v>318608</v>
      </c>
      <c r="C59859">
        <v>155</v>
      </c>
      <c r="D59859" s="2">
        <v>36655.967291666668</v>
      </c>
      <c r="E59859" t="s">
        <v>34</v>
      </c>
      <c r="F59859">
        <v>144</v>
      </c>
      <c r="G59859" t="s">
        <v>35</v>
      </c>
      <c r="H59859">
        <v>1573</v>
      </c>
      <c r="I59859" t="b">
        <v>0</v>
      </c>
      <c r="J59859" t="s">
        <v>36</v>
      </c>
    </row>
    <row r="59860" spans="1:10" x14ac:dyDescent="0.3">
      <c r="A59860">
        <v>46</v>
      </c>
      <c r="B59860">
        <v>318609</v>
      </c>
      <c r="C59860">
        <v>155</v>
      </c>
      <c r="D59860" s="2">
        <v>36655.970763888887</v>
      </c>
      <c r="E59860" t="s">
        <v>34</v>
      </c>
      <c r="F59860">
        <v>140</v>
      </c>
      <c r="G59860" t="s">
        <v>35</v>
      </c>
      <c r="H59860">
        <v>1574</v>
      </c>
      <c r="I59860" t="b">
        <v>0</v>
      </c>
      <c r="J59860" t="s">
        <v>36</v>
      </c>
    </row>
    <row r="59861" spans="1:10" x14ac:dyDescent="0.3">
      <c r="A59861">
        <v>46</v>
      </c>
      <c r="B59861">
        <v>318610</v>
      </c>
      <c r="C59861">
        <v>155</v>
      </c>
      <c r="D59861" s="2">
        <v>36655.974236111113</v>
      </c>
      <c r="E59861" t="s">
        <v>34</v>
      </c>
      <c r="F59861">
        <v>138</v>
      </c>
      <c r="G59861" t="s">
        <v>35</v>
      </c>
      <c r="H59861">
        <v>1575</v>
      </c>
      <c r="I59861" t="b">
        <v>0</v>
      </c>
      <c r="J59861" t="s">
        <v>36</v>
      </c>
    </row>
    <row r="59862" spans="1:10" x14ac:dyDescent="0.3">
      <c r="A59862">
        <v>46</v>
      </c>
      <c r="B59862">
        <v>318611</v>
      </c>
      <c r="C59862">
        <v>155</v>
      </c>
      <c r="D59862" s="2">
        <v>36655.977708333332</v>
      </c>
      <c r="E59862" t="s">
        <v>34</v>
      </c>
      <c r="F59862">
        <v>133</v>
      </c>
      <c r="G59862" t="s">
        <v>35</v>
      </c>
      <c r="H59862">
        <v>1576</v>
      </c>
      <c r="I59862" t="b">
        <v>0</v>
      </c>
      <c r="J59862" t="s">
        <v>36</v>
      </c>
    </row>
    <row r="59863" spans="1:10" x14ac:dyDescent="0.3">
      <c r="A59863">
        <v>46</v>
      </c>
      <c r="B59863">
        <v>318612</v>
      </c>
      <c r="C59863">
        <v>155</v>
      </c>
      <c r="D59863" s="2">
        <v>36655.981180555558</v>
      </c>
      <c r="E59863" t="s">
        <v>34</v>
      </c>
      <c r="F59863">
        <v>129</v>
      </c>
      <c r="G59863" t="s">
        <v>35</v>
      </c>
      <c r="H59863">
        <v>1577</v>
      </c>
      <c r="I59863" t="b">
        <v>0</v>
      </c>
      <c r="J59863" t="s">
        <v>36</v>
      </c>
    </row>
    <row r="59864" spans="1:10" x14ac:dyDescent="0.3">
      <c r="A59864">
        <v>46</v>
      </c>
      <c r="B59864">
        <v>318613</v>
      </c>
      <c r="C59864">
        <v>155</v>
      </c>
      <c r="D59864" s="2">
        <v>36655.984652777777</v>
      </c>
      <c r="E59864" t="s">
        <v>34</v>
      </c>
      <c r="F59864">
        <v>124</v>
      </c>
      <c r="G59864" t="s">
        <v>35</v>
      </c>
      <c r="H59864">
        <v>1578</v>
      </c>
      <c r="I59864" t="b">
        <v>0</v>
      </c>
      <c r="J59864" t="s">
        <v>36</v>
      </c>
    </row>
    <row r="59865" spans="1:10" x14ac:dyDescent="0.3">
      <c r="A59865">
        <v>46</v>
      </c>
      <c r="B59865">
        <v>318614</v>
      </c>
      <c r="C59865">
        <v>155</v>
      </c>
      <c r="D59865" s="2">
        <v>36655.988125000003</v>
      </c>
      <c r="E59865" t="s">
        <v>34</v>
      </c>
      <c r="F59865">
        <v>123</v>
      </c>
      <c r="G59865" t="s">
        <v>35</v>
      </c>
      <c r="H59865">
        <v>1579</v>
      </c>
      <c r="I59865" t="b">
        <v>0</v>
      </c>
      <c r="J59865" t="s">
        <v>36</v>
      </c>
    </row>
    <row r="59866" spans="1:10" x14ac:dyDescent="0.3">
      <c r="A59866">
        <v>46</v>
      </c>
      <c r="B59866">
        <v>318615</v>
      </c>
      <c r="C59866">
        <v>155</v>
      </c>
      <c r="D59866" s="2">
        <v>36655.991597222222</v>
      </c>
      <c r="E59866" t="s">
        <v>34</v>
      </c>
      <c r="F59866">
        <v>125</v>
      </c>
      <c r="G59866" t="s">
        <v>35</v>
      </c>
      <c r="H59866">
        <v>1580</v>
      </c>
      <c r="I59866" t="b">
        <v>0</v>
      </c>
      <c r="J59866" t="s">
        <v>36</v>
      </c>
    </row>
    <row r="59867" spans="1:10" x14ac:dyDescent="0.3">
      <c r="A59867">
        <v>46</v>
      </c>
      <c r="B59867">
        <v>318616</v>
      </c>
      <c r="C59867">
        <v>155</v>
      </c>
      <c r="D59867" s="2">
        <v>36655.995069444441</v>
      </c>
      <c r="E59867" t="s">
        <v>34</v>
      </c>
      <c r="F59867">
        <v>127</v>
      </c>
      <c r="G59867" t="s">
        <v>35</v>
      </c>
      <c r="H59867">
        <v>1581</v>
      </c>
      <c r="I59867" t="b">
        <v>0</v>
      </c>
      <c r="J59867" t="s">
        <v>36</v>
      </c>
    </row>
    <row r="59868" spans="1:10" x14ac:dyDescent="0.3">
      <c r="A59868">
        <v>46</v>
      </c>
      <c r="B59868">
        <v>318617</v>
      </c>
      <c r="C59868">
        <v>155</v>
      </c>
      <c r="D59868" s="2">
        <v>36655.998541666668</v>
      </c>
      <c r="E59868" t="s">
        <v>34</v>
      </c>
      <c r="F59868">
        <v>130</v>
      </c>
      <c r="G59868" t="s">
        <v>35</v>
      </c>
      <c r="H59868">
        <v>1582</v>
      </c>
      <c r="I59868" t="b">
        <v>0</v>
      </c>
      <c r="J59868" t="s">
        <v>36</v>
      </c>
    </row>
    <row r="59869" spans="1:10" x14ac:dyDescent="0.3">
      <c r="A59869">
        <v>46</v>
      </c>
      <c r="B59869">
        <v>318618</v>
      </c>
      <c r="C59869">
        <v>155</v>
      </c>
      <c r="D59869" s="2">
        <v>36656.002013888887</v>
      </c>
      <c r="E59869" t="s">
        <v>34</v>
      </c>
      <c r="F59869">
        <v>130</v>
      </c>
      <c r="G59869" t="s">
        <v>35</v>
      </c>
      <c r="H59869">
        <v>1583</v>
      </c>
      <c r="I59869" t="b">
        <v>0</v>
      </c>
      <c r="J59869" t="s">
        <v>36</v>
      </c>
    </row>
    <row r="59870" spans="1:10" x14ac:dyDescent="0.3">
      <c r="A59870">
        <v>46</v>
      </c>
      <c r="B59870">
        <v>318619</v>
      </c>
      <c r="C59870">
        <v>155</v>
      </c>
      <c r="D59870" s="2">
        <v>36656.005486111113</v>
      </c>
      <c r="E59870" t="s">
        <v>34</v>
      </c>
      <c r="F59870">
        <v>129</v>
      </c>
      <c r="G59870" t="s">
        <v>35</v>
      </c>
      <c r="H59870">
        <v>1584</v>
      </c>
      <c r="I59870" t="b">
        <v>0</v>
      </c>
      <c r="J59870" t="s">
        <v>36</v>
      </c>
    </row>
    <row r="59871" spans="1:10" x14ac:dyDescent="0.3">
      <c r="A59871">
        <v>46</v>
      </c>
      <c r="B59871">
        <v>318620</v>
      </c>
      <c r="C59871">
        <v>155</v>
      </c>
      <c r="D59871" s="2">
        <v>36656.008958333332</v>
      </c>
      <c r="E59871" t="s">
        <v>34</v>
      </c>
      <c r="F59871">
        <v>124</v>
      </c>
      <c r="G59871" t="s">
        <v>35</v>
      </c>
      <c r="H59871">
        <v>1585</v>
      </c>
      <c r="I59871" t="b">
        <v>0</v>
      </c>
      <c r="J59871" t="s">
        <v>36</v>
      </c>
    </row>
    <row r="59872" spans="1:10" x14ac:dyDescent="0.3">
      <c r="A59872">
        <v>46</v>
      </c>
      <c r="B59872">
        <v>318621</v>
      </c>
      <c r="C59872">
        <v>155</v>
      </c>
      <c r="D59872" s="2">
        <v>36656.012430555558</v>
      </c>
      <c r="E59872" t="s">
        <v>34</v>
      </c>
      <c r="F59872">
        <v>118</v>
      </c>
      <c r="G59872" t="s">
        <v>35</v>
      </c>
      <c r="H59872">
        <v>1586</v>
      </c>
      <c r="I59872" t="b">
        <v>0</v>
      </c>
      <c r="J59872" t="s">
        <v>36</v>
      </c>
    </row>
    <row r="59873" spans="1:10" x14ac:dyDescent="0.3">
      <c r="A59873">
        <v>46</v>
      </c>
      <c r="B59873">
        <v>318622</v>
      </c>
      <c r="C59873">
        <v>155</v>
      </c>
      <c r="D59873" s="2">
        <v>36656.015902777777</v>
      </c>
      <c r="E59873" t="s">
        <v>34</v>
      </c>
      <c r="F59873">
        <v>112</v>
      </c>
      <c r="G59873" t="s">
        <v>35</v>
      </c>
      <c r="H59873">
        <v>1587</v>
      </c>
      <c r="I59873" t="b">
        <v>0</v>
      </c>
      <c r="J59873" t="s">
        <v>36</v>
      </c>
    </row>
    <row r="59874" spans="1:10" x14ac:dyDescent="0.3">
      <c r="A59874">
        <v>46</v>
      </c>
      <c r="B59874">
        <v>318623</v>
      </c>
      <c r="C59874">
        <v>155</v>
      </c>
      <c r="D59874" s="2">
        <v>36656.019375000003</v>
      </c>
      <c r="E59874" t="s">
        <v>34</v>
      </c>
      <c r="F59874">
        <v>104</v>
      </c>
      <c r="G59874" t="s">
        <v>35</v>
      </c>
      <c r="H59874">
        <v>1588</v>
      </c>
      <c r="I59874" t="b">
        <v>0</v>
      </c>
      <c r="J59874" t="s">
        <v>36</v>
      </c>
    </row>
    <row r="59875" spans="1:10" x14ac:dyDescent="0.3">
      <c r="A59875">
        <v>46</v>
      </c>
      <c r="B59875">
        <v>318624</v>
      </c>
      <c r="C59875">
        <v>155</v>
      </c>
      <c r="D59875" s="2">
        <v>36656.022847222222</v>
      </c>
      <c r="E59875" t="s">
        <v>34</v>
      </c>
      <c r="F59875">
        <v>107</v>
      </c>
      <c r="G59875" t="s">
        <v>35</v>
      </c>
      <c r="H59875">
        <v>1589</v>
      </c>
      <c r="I59875" t="b">
        <v>0</v>
      </c>
      <c r="J59875" t="s">
        <v>36</v>
      </c>
    </row>
    <row r="59876" spans="1:10" x14ac:dyDescent="0.3">
      <c r="A59876">
        <v>46</v>
      </c>
      <c r="B59876">
        <v>318625</v>
      </c>
      <c r="C59876">
        <v>155</v>
      </c>
      <c r="D59876" s="2">
        <v>36656.026319444441</v>
      </c>
      <c r="E59876" t="s">
        <v>34</v>
      </c>
      <c r="F59876">
        <v>114</v>
      </c>
      <c r="G59876" t="s">
        <v>35</v>
      </c>
      <c r="H59876">
        <v>1590</v>
      </c>
      <c r="I59876" t="b">
        <v>0</v>
      </c>
      <c r="J59876" t="s">
        <v>36</v>
      </c>
    </row>
    <row r="59877" spans="1:10" x14ac:dyDescent="0.3">
      <c r="A59877">
        <v>46</v>
      </c>
      <c r="B59877">
        <v>318626</v>
      </c>
      <c r="C59877">
        <v>155</v>
      </c>
      <c r="D59877" s="2">
        <v>36656.029791666668</v>
      </c>
      <c r="E59877" t="s">
        <v>34</v>
      </c>
      <c r="F59877">
        <v>117</v>
      </c>
      <c r="G59877" t="s">
        <v>35</v>
      </c>
      <c r="H59877">
        <v>1591</v>
      </c>
      <c r="I59877" t="b">
        <v>0</v>
      </c>
      <c r="J59877" t="s">
        <v>36</v>
      </c>
    </row>
    <row r="59878" spans="1:10" x14ac:dyDescent="0.3">
      <c r="A59878">
        <v>46</v>
      </c>
      <c r="B59878">
        <v>318627</v>
      </c>
      <c r="C59878">
        <v>155</v>
      </c>
      <c r="D59878" s="2">
        <v>36656.033263888887</v>
      </c>
      <c r="E59878" t="s">
        <v>34</v>
      </c>
      <c r="F59878">
        <v>118</v>
      </c>
      <c r="G59878" t="s">
        <v>35</v>
      </c>
      <c r="H59878">
        <v>1592</v>
      </c>
      <c r="I59878" t="b">
        <v>0</v>
      </c>
      <c r="J59878" t="s">
        <v>36</v>
      </c>
    </row>
    <row r="59879" spans="1:10" x14ac:dyDescent="0.3">
      <c r="A59879">
        <v>46</v>
      </c>
      <c r="B59879">
        <v>318628</v>
      </c>
      <c r="C59879">
        <v>155</v>
      </c>
      <c r="D59879" s="2">
        <v>36656.036736111113</v>
      </c>
      <c r="E59879" t="s">
        <v>34</v>
      </c>
      <c r="F59879">
        <v>121</v>
      </c>
      <c r="G59879" t="s">
        <v>35</v>
      </c>
      <c r="H59879">
        <v>1593</v>
      </c>
      <c r="I59879" t="b">
        <v>0</v>
      </c>
      <c r="J59879" t="s">
        <v>36</v>
      </c>
    </row>
    <row r="59880" spans="1:10" x14ac:dyDescent="0.3">
      <c r="A59880">
        <v>46</v>
      </c>
      <c r="B59880">
        <v>318629</v>
      </c>
      <c r="C59880">
        <v>155</v>
      </c>
      <c r="D59880" s="2">
        <v>36656.040208333332</v>
      </c>
      <c r="E59880" t="s">
        <v>34</v>
      </c>
      <c r="F59880">
        <v>119</v>
      </c>
      <c r="G59880" t="s">
        <v>35</v>
      </c>
      <c r="H59880">
        <v>1594</v>
      </c>
      <c r="I59880" t="b">
        <v>0</v>
      </c>
      <c r="J59880" t="s">
        <v>36</v>
      </c>
    </row>
    <row r="59881" spans="1:10" x14ac:dyDescent="0.3">
      <c r="A59881">
        <v>46</v>
      </c>
      <c r="B59881">
        <v>318630</v>
      </c>
      <c r="C59881">
        <v>155</v>
      </c>
      <c r="D59881" s="2">
        <v>36656.043680555558</v>
      </c>
      <c r="E59881" t="s">
        <v>34</v>
      </c>
      <c r="F59881">
        <v>119</v>
      </c>
      <c r="G59881" t="s">
        <v>35</v>
      </c>
      <c r="H59881">
        <v>1595</v>
      </c>
      <c r="I59881" t="b">
        <v>0</v>
      </c>
      <c r="J59881" t="s">
        <v>36</v>
      </c>
    </row>
    <row r="59882" spans="1:10" x14ac:dyDescent="0.3">
      <c r="A59882">
        <v>46</v>
      </c>
      <c r="B59882">
        <v>318631</v>
      </c>
      <c r="C59882">
        <v>155</v>
      </c>
      <c r="D59882" s="2">
        <v>36656.047152777777</v>
      </c>
      <c r="E59882" t="s">
        <v>34</v>
      </c>
      <c r="F59882">
        <v>119</v>
      </c>
      <c r="G59882" t="s">
        <v>35</v>
      </c>
      <c r="H59882">
        <v>1596</v>
      </c>
      <c r="I59882" t="b">
        <v>0</v>
      </c>
      <c r="J59882" t="s">
        <v>36</v>
      </c>
    </row>
    <row r="59883" spans="1:10" x14ac:dyDescent="0.3">
      <c r="A59883">
        <v>46</v>
      </c>
      <c r="B59883">
        <v>318632</v>
      </c>
      <c r="C59883">
        <v>155</v>
      </c>
      <c r="D59883" s="2">
        <v>36656.050625000003</v>
      </c>
      <c r="E59883" t="s">
        <v>34</v>
      </c>
      <c r="F59883">
        <v>119</v>
      </c>
      <c r="G59883" t="s">
        <v>35</v>
      </c>
      <c r="H59883">
        <v>1597</v>
      </c>
      <c r="I59883" t="b">
        <v>0</v>
      </c>
      <c r="J59883" t="s">
        <v>36</v>
      </c>
    </row>
    <row r="59884" spans="1:10" x14ac:dyDescent="0.3">
      <c r="A59884">
        <v>46</v>
      </c>
      <c r="B59884">
        <v>318633</v>
      </c>
      <c r="C59884">
        <v>155</v>
      </c>
      <c r="D59884" s="2">
        <v>36656.054097222222</v>
      </c>
      <c r="E59884" t="s">
        <v>34</v>
      </c>
      <c r="F59884">
        <v>118</v>
      </c>
      <c r="G59884" t="s">
        <v>35</v>
      </c>
      <c r="H59884">
        <v>1598</v>
      </c>
      <c r="I59884" t="b">
        <v>0</v>
      </c>
      <c r="J59884" t="s">
        <v>36</v>
      </c>
    </row>
    <row r="59885" spans="1:10" x14ac:dyDescent="0.3">
      <c r="A59885">
        <v>46</v>
      </c>
      <c r="B59885">
        <v>318634</v>
      </c>
      <c r="C59885">
        <v>155</v>
      </c>
      <c r="D59885" s="2">
        <v>36656.057569444441</v>
      </c>
      <c r="E59885" t="s">
        <v>34</v>
      </c>
      <c r="F59885">
        <v>115</v>
      </c>
      <c r="G59885" t="s">
        <v>35</v>
      </c>
      <c r="H59885">
        <v>1599</v>
      </c>
      <c r="I59885" t="b">
        <v>0</v>
      </c>
      <c r="J59885" t="s">
        <v>36</v>
      </c>
    </row>
    <row r="59886" spans="1:10" x14ac:dyDescent="0.3">
      <c r="A59886">
        <v>46</v>
      </c>
      <c r="B59886">
        <v>318635</v>
      </c>
      <c r="C59886">
        <v>155</v>
      </c>
      <c r="D59886" s="2">
        <v>36656.061041666668</v>
      </c>
      <c r="E59886" t="s">
        <v>34</v>
      </c>
      <c r="F59886">
        <v>112</v>
      </c>
      <c r="G59886" t="s">
        <v>35</v>
      </c>
      <c r="H59886">
        <v>1600</v>
      </c>
      <c r="I59886" t="b">
        <v>0</v>
      </c>
      <c r="J59886" t="s">
        <v>36</v>
      </c>
    </row>
    <row r="59887" spans="1:10" x14ac:dyDescent="0.3">
      <c r="A59887">
        <v>46</v>
      </c>
      <c r="B59887">
        <v>318636</v>
      </c>
      <c r="C59887">
        <v>155</v>
      </c>
      <c r="D59887" s="2">
        <v>36656.064513888887</v>
      </c>
      <c r="E59887" t="s">
        <v>34</v>
      </c>
      <c r="F59887">
        <v>112</v>
      </c>
      <c r="G59887" t="s">
        <v>35</v>
      </c>
      <c r="H59887">
        <v>1601</v>
      </c>
      <c r="I59887" t="b">
        <v>0</v>
      </c>
      <c r="J59887" t="s">
        <v>36</v>
      </c>
    </row>
    <row r="59888" spans="1:10" x14ac:dyDescent="0.3">
      <c r="A59888">
        <v>46</v>
      </c>
      <c r="B59888">
        <v>318637</v>
      </c>
      <c r="C59888">
        <v>155</v>
      </c>
      <c r="D59888" s="2">
        <v>36656.067986111113</v>
      </c>
      <c r="E59888" t="s">
        <v>34</v>
      </c>
      <c r="F59888">
        <v>112</v>
      </c>
      <c r="G59888" t="s">
        <v>35</v>
      </c>
      <c r="H59888">
        <v>1602</v>
      </c>
      <c r="I59888" t="b">
        <v>0</v>
      </c>
      <c r="J59888" t="s">
        <v>36</v>
      </c>
    </row>
    <row r="59889" spans="1:10" x14ac:dyDescent="0.3">
      <c r="A59889">
        <v>46</v>
      </c>
      <c r="B59889">
        <v>318638</v>
      </c>
      <c r="C59889">
        <v>155</v>
      </c>
      <c r="D59889" s="2">
        <v>36656.071458333332</v>
      </c>
      <c r="E59889" t="s">
        <v>34</v>
      </c>
      <c r="F59889">
        <v>113</v>
      </c>
      <c r="G59889" t="s">
        <v>35</v>
      </c>
      <c r="H59889">
        <v>1603</v>
      </c>
      <c r="I59889" t="b">
        <v>0</v>
      </c>
      <c r="J59889" t="s">
        <v>36</v>
      </c>
    </row>
    <row r="59890" spans="1:10" x14ac:dyDescent="0.3">
      <c r="A59890">
        <v>46</v>
      </c>
      <c r="B59890">
        <v>318639</v>
      </c>
      <c r="C59890">
        <v>155</v>
      </c>
      <c r="D59890" s="2">
        <v>36656.074930555558</v>
      </c>
      <c r="E59890" t="s">
        <v>34</v>
      </c>
      <c r="F59890">
        <v>117</v>
      </c>
      <c r="G59890" t="s">
        <v>35</v>
      </c>
      <c r="H59890">
        <v>1604</v>
      </c>
      <c r="I59890" t="b">
        <v>0</v>
      </c>
      <c r="J59890" t="s">
        <v>36</v>
      </c>
    </row>
    <row r="59891" spans="1:10" x14ac:dyDescent="0.3">
      <c r="A59891">
        <v>46</v>
      </c>
      <c r="B59891">
        <v>318640</v>
      </c>
      <c r="C59891">
        <v>155</v>
      </c>
      <c r="D59891" s="2">
        <v>36656.078402777777</v>
      </c>
      <c r="E59891" t="s">
        <v>34</v>
      </c>
      <c r="F59891">
        <v>118</v>
      </c>
      <c r="G59891" t="s">
        <v>35</v>
      </c>
      <c r="H59891">
        <v>1605</v>
      </c>
      <c r="I59891" t="b">
        <v>0</v>
      </c>
      <c r="J59891" t="s">
        <v>36</v>
      </c>
    </row>
    <row r="59892" spans="1:10" x14ac:dyDescent="0.3">
      <c r="A59892">
        <v>46</v>
      </c>
      <c r="B59892">
        <v>318641</v>
      </c>
      <c r="C59892">
        <v>155</v>
      </c>
      <c r="D59892" s="2">
        <v>36656.081875000003</v>
      </c>
      <c r="E59892" t="s">
        <v>34</v>
      </c>
      <c r="F59892">
        <v>116</v>
      </c>
      <c r="G59892" t="s">
        <v>35</v>
      </c>
      <c r="H59892">
        <v>1606</v>
      </c>
      <c r="I59892" t="b">
        <v>0</v>
      </c>
      <c r="J59892" t="s">
        <v>36</v>
      </c>
    </row>
    <row r="59893" spans="1:10" x14ac:dyDescent="0.3">
      <c r="A59893">
        <v>46</v>
      </c>
      <c r="B59893">
        <v>318642</v>
      </c>
      <c r="C59893">
        <v>155</v>
      </c>
      <c r="D59893" s="2">
        <v>36656.085347222222</v>
      </c>
      <c r="E59893" t="s">
        <v>34</v>
      </c>
      <c r="F59893">
        <v>118</v>
      </c>
      <c r="G59893" t="s">
        <v>35</v>
      </c>
      <c r="H59893">
        <v>1607</v>
      </c>
      <c r="I59893" t="b">
        <v>0</v>
      </c>
      <c r="J59893" t="s">
        <v>36</v>
      </c>
    </row>
    <row r="59894" spans="1:10" x14ac:dyDescent="0.3">
      <c r="A59894">
        <v>46</v>
      </c>
      <c r="B59894">
        <v>318643</v>
      </c>
      <c r="C59894">
        <v>155</v>
      </c>
      <c r="D59894" s="2">
        <v>36656.088819444441</v>
      </c>
      <c r="E59894" t="s">
        <v>34</v>
      </c>
      <c r="F59894">
        <v>120</v>
      </c>
      <c r="G59894" t="s">
        <v>35</v>
      </c>
      <c r="H59894">
        <v>1608</v>
      </c>
      <c r="I59894" t="b">
        <v>0</v>
      </c>
      <c r="J59894" t="s">
        <v>36</v>
      </c>
    </row>
    <row r="59895" spans="1:10" x14ac:dyDescent="0.3">
      <c r="A59895">
        <v>46</v>
      </c>
      <c r="B59895">
        <v>318644</v>
      </c>
      <c r="C59895">
        <v>155</v>
      </c>
      <c r="D59895" s="2">
        <v>36656.092291666668</v>
      </c>
      <c r="E59895" t="s">
        <v>34</v>
      </c>
      <c r="F59895">
        <v>118</v>
      </c>
      <c r="G59895" t="s">
        <v>35</v>
      </c>
      <c r="H59895">
        <v>1609</v>
      </c>
      <c r="I59895" t="b">
        <v>0</v>
      </c>
      <c r="J59895" t="s">
        <v>36</v>
      </c>
    </row>
    <row r="59896" spans="1:10" x14ac:dyDescent="0.3">
      <c r="A59896">
        <v>46</v>
      </c>
      <c r="B59896">
        <v>318645</v>
      </c>
      <c r="C59896">
        <v>155</v>
      </c>
      <c r="D59896" s="2">
        <v>36656.095763888887</v>
      </c>
      <c r="E59896" t="s">
        <v>34</v>
      </c>
      <c r="F59896">
        <v>115</v>
      </c>
      <c r="G59896" t="s">
        <v>35</v>
      </c>
      <c r="H59896">
        <v>1610</v>
      </c>
      <c r="I59896" t="b">
        <v>0</v>
      </c>
      <c r="J59896" t="s">
        <v>36</v>
      </c>
    </row>
    <row r="59897" spans="1:10" x14ac:dyDescent="0.3">
      <c r="A59897">
        <v>46</v>
      </c>
      <c r="B59897">
        <v>318646</v>
      </c>
      <c r="C59897">
        <v>155</v>
      </c>
      <c r="D59897" s="2">
        <v>36656.099236111113</v>
      </c>
      <c r="E59897" t="s">
        <v>34</v>
      </c>
      <c r="F59897">
        <v>114</v>
      </c>
      <c r="G59897" t="s">
        <v>35</v>
      </c>
      <c r="H59897">
        <v>1611</v>
      </c>
      <c r="I59897" t="b">
        <v>0</v>
      </c>
      <c r="J59897" t="s">
        <v>36</v>
      </c>
    </row>
    <row r="59898" spans="1:10" x14ac:dyDescent="0.3">
      <c r="A59898">
        <v>46</v>
      </c>
      <c r="B59898">
        <v>318647</v>
      </c>
      <c r="C59898">
        <v>155</v>
      </c>
      <c r="D59898" s="2">
        <v>36656.102708333332</v>
      </c>
      <c r="E59898" t="s">
        <v>34</v>
      </c>
      <c r="F59898">
        <v>114</v>
      </c>
      <c r="G59898" t="s">
        <v>35</v>
      </c>
      <c r="H59898">
        <v>1612</v>
      </c>
      <c r="I59898" t="b">
        <v>0</v>
      </c>
      <c r="J59898" t="s">
        <v>36</v>
      </c>
    </row>
    <row r="59899" spans="1:10" x14ac:dyDescent="0.3">
      <c r="A59899">
        <v>46</v>
      </c>
      <c r="B59899">
        <v>318648</v>
      </c>
      <c r="C59899">
        <v>155</v>
      </c>
      <c r="D59899" s="2">
        <v>36656.106180555558</v>
      </c>
      <c r="E59899" t="s">
        <v>34</v>
      </c>
      <c r="F59899">
        <v>113</v>
      </c>
      <c r="G59899" t="s">
        <v>35</v>
      </c>
      <c r="H59899">
        <v>1613</v>
      </c>
      <c r="I59899" t="b">
        <v>0</v>
      </c>
      <c r="J59899" t="s">
        <v>36</v>
      </c>
    </row>
    <row r="59900" spans="1:10" x14ac:dyDescent="0.3">
      <c r="A59900">
        <v>46</v>
      </c>
      <c r="B59900">
        <v>318649</v>
      </c>
      <c r="C59900">
        <v>155</v>
      </c>
      <c r="D59900" s="2">
        <v>36656.109652777777</v>
      </c>
      <c r="E59900" t="s">
        <v>34</v>
      </c>
      <c r="F59900">
        <v>112</v>
      </c>
      <c r="G59900" t="s">
        <v>35</v>
      </c>
      <c r="H59900">
        <v>1614</v>
      </c>
      <c r="I59900" t="b">
        <v>0</v>
      </c>
      <c r="J59900" t="s">
        <v>36</v>
      </c>
    </row>
    <row r="59901" spans="1:10" x14ac:dyDescent="0.3">
      <c r="A59901">
        <v>46</v>
      </c>
      <c r="B59901">
        <v>318650</v>
      </c>
      <c r="C59901">
        <v>155</v>
      </c>
      <c r="D59901" s="2">
        <v>36656.113125000003</v>
      </c>
      <c r="E59901" t="s">
        <v>34</v>
      </c>
      <c r="F59901">
        <v>117</v>
      </c>
      <c r="G59901" t="s">
        <v>35</v>
      </c>
      <c r="H59901">
        <v>1615</v>
      </c>
      <c r="I59901" t="b">
        <v>0</v>
      </c>
      <c r="J59901" t="s">
        <v>36</v>
      </c>
    </row>
    <row r="59902" spans="1:10" x14ac:dyDescent="0.3">
      <c r="A59902">
        <v>46</v>
      </c>
      <c r="B59902">
        <v>318651</v>
      </c>
      <c r="C59902">
        <v>155</v>
      </c>
      <c r="D59902" s="2">
        <v>36656.116597222222</v>
      </c>
      <c r="E59902" t="s">
        <v>34</v>
      </c>
      <c r="F59902">
        <v>116</v>
      </c>
      <c r="G59902" t="s">
        <v>35</v>
      </c>
      <c r="H59902">
        <v>1616</v>
      </c>
      <c r="I59902" t="b">
        <v>0</v>
      </c>
      <c r="J59902" t="s">
        <v>36</v>
      </c>
    </row>
    <row r="59903" spans="1:10" x14ac:dyDescent="0.3">
      <c r="A59903">
        <v>46</v>
      </c>
      <c r="B59903">
        <v>318652</v>
      </c>
      <c r="C59903">
        <v>155</v>
      </c>
      <c r="D59903" s="2">
        <v>36656.120069444441</v>
      </c>
      <c r="E59903" t="s">
        <v>34</v>
      </c>
      <c r="F59903">
        <v>117</v>
      </c>
      <c r="G59903" t="s">
        <v>35</v>
      </c>
      <c r="H59903">
        <v>1617</v>
      </c>
      <c r="I59903" t="b">
        <v>0</v>
      </c>
      <c r="J59903" t="s">
        <v>36</v>
      </c>
    </row>
    <row r="59904" spans="1:10" x14ac:dyDescent="0.3">
      <c r="A59904">
        <v>46</v>
      </c>
      <c r="B59904">
        <v>318653</v>
      </c>
      <c r="C59904">
        <v>155</v>
      </c>
      <c r="D59904" s="2">
        <v>36656.123541666668</v>
      </c>
      <c r="E59904" t="s">
        <v>34</v>
      </c>
      <c r="F59904">
        <v>117</v>
      </c>
      <c r="G59904" t="s">
        <v>35</v>
      </c>
      <c r="H59904">
        <v>1618</v>
      </c>
      <c r="I59904" t="b">
        <v>0</v>
      </c>
      <c r="J59904" t="s">
        <v>36</v>
      </c>
    </row>
    <row r="59905" spans="1:10" x14ac:dyDescent="0.3">
      <c r="A59905">
        <v>46</v>
      </c>
      <c r="B59905">
        <v>318654</v>
      </c>
      <c r="C59905">
        <v>155</v>
      </c>
      <c r="D59905" s="2">
        <v>36656.127013888887</v>
      </c>
      <c r="E59905" t="s">
        <v>34</v>
      </c>
      <c r="F59905">
        <v>115</v>
      </c>
      <c r="G59905" t="s">
        <v>35</v>
      </c>
      <c r="H59905">
        <v>1619</v>
      </c>
      <c r="I59905" t="b">
        <v>0</v>
      </c>
      <c r="J59905" t="s">
        <v>36</v>
      </c>
    </row>
    <row r="59906" spans="1:10" x14ac:dyDescent="0.3">
      <c r="A59906">
        <v>46</v>
      </c>
      <c r="B59906">
        <v>318655</v>
      </c>
      <c r="C59906">
        <v>155</v>
      </c>
      <c r="D59906" s="2">
        <v>36656.130486111113</v>
      </c>
      <c r="E59906" t="s">
        <v>34</v>
      </c>
      <c r="F59906">
        <v>114</v>
      </c>
      <c r="G59906" t="s">
        <v>35</v>
      </c>
      <c r="H59906">
        <v>1620</v>
      </c>
      <c r="I59906" t="b">
        <v>0</v>
      </c>
      <c r="J59906" t="s">
        <v>36</v>
      </c>
    </row>
    <row r="59907" spans="1:10" x14ac:dyDescent="0.3">
      <c r="A59907">
        <v>46</v>
      </c>
      <c r="B59907">
        <v>318656</v>
      </c>
      <c r="C59907">
        <v>155</v>
      </c>
      <c r="D59907" s="2">
        <v>36656.133958333332</v>
      </c>
      <c r="E59907" t="s">
        <v>34</v>
      </c>
      <c r="F59907">
        <v>115</v>
      </c>
      <c r="G59907" t="s">
        <v>35</v>
      </c>
      <c r="H59907">
        <v>1621</v>
      </c>
      <c r="I59907" t="b">
        <v>0</v>
      </c>
      <c r="J59907" t="s">
        <v>36</v>
      </c>
    </row>
    <row r="59908" spans="1:10" x14ac:dyDescent="0.3">
      <c r="A59908">
        <v>46</v>
      </c>
      <c r="B59908">
        <v>318657</v>
      </c>
      <c r="C59908">
        <v>155</v>
      </c>
      <c r="D59908" s="2">
        <v>36656.137430555558</v>
      </c>
      <c r="E59908" t="s">
        <v>34</v>
      </c>
      <c r="F59908">
        <v>116</v>
      </c>
      <c r="G59908" t="s">
        <v>35</v>
      </c>
      <c r="H59908">
        <v>1622</v>
      </c>
      <c r="I59908" t="b">
        <v>0</v>
      </c>
      <c r="J59908" t="s">
        <v>36</v>
      </c>
    </row>
    <row r="59909" spans="1:10" x14ac:dyDescent="0.3">
      <c r="A59909">
        <v>46</v>
      </c>
      <c r="B59909">
        <v>318658</v>
      </c>
      <c r="C59909">
        <v>155</v>
      </c>
      <c r="D59909" s="2">
        <v>36656.140902777777</v>
      </c>
      <c r="E59909" t="s">
        <v>34</v>
      </c>
      <c r="F59909">
        <v>116</v>
      </c>
      <c r="G59909" t="s">
        <v>35</v>
      </c>
      <c r="H59909">
        <v>1623</v>
      </c>
      <c r="I59909" t="b">
        <v>0</v>
      </c>
      <c r="J59909" t="s">
        <v>36</v>
      </c>
    </row>
    <row r="59910" spans="1:10" x14ac:dyDescent="0.3">
      <c r="A59910">
        <v>46</v>
      </c>
      <c r="B59910">
        <v>318659</v>
      </c>
      <c r="C59910">
        <v>155</v>
      </c>
      <c r="D59910" s="2">
        <v>36656.144375000003</v>
      </c>
      <c r="E59910" t="s">
        <v>34</v>
      </c>
      <c r="F59910">
        <v>115</v>
      </c>
      <c r="G59910" t="s">
        <v>35</v>
      </c>
      <c r="H59910">
        <v>1624</v>
      </c>
      <c r="I59910" t="b">
        <v>0</v>
      </c>
      <c r="J59910" t="s">
        <v>36</v>
      </c>
    </row>
    <row r="59911" spans="1:10" x14ac:dyDescent="0.3">
      <c r="A59911">
        <v>46</v>
      </c>
      <c r="B59911">
        <v>318660</v>
      </c>
      <c r="C59911">
        <v>155</v>
      </c>
      <c r="D59911" s="2">
        <v>36656.147847222222</v>
      </c>
      <c r="E59911" t="s">
        <v>34</v>
      </c>
      <c r="F59911">
        <v>112</v>
      </c>
      <c r="G59911" t="s">
        <v>35</v>
      </c>
      <c r="H59911">
        <v>1625</v>
      </c>
      <c r="I59911" t="b">
        <v>0</v>
      </c>
      <c r="J59911" t="s">
        <v>36</v>
      </c>
    </row>
    <row r="59912" spans="1:10" x14ac:dyDescent="0.3">
      <c r="A59912">
        <v>46</v>
      </c>
      <c r="B59912">
        <v>318661</v>
      </c>
      <c r="C59912">
        <v>155</v>
      </c>
      <c r="D59912" s="2">
        <v>36656.151319444441</v>
      </c>
      <c r="E59912" t="s">
        <v>34</v>
      </c>
      <c r="F59912">
        <v>111</v>
      </c>
      <c r="G59912" t="s">
        <v>35</v>
      </c>
      <c r="H59912">
        <v>1626</v>
      </c>
      <c r="I59912" t="b">
        <v>0</v>
      </c>
      <c r="J59912" t="s">
        <v>36</v>
      </c>
    </row>
    <row r="59913" spans="1:10" x14ac:dyDescent="0.3">
      <c r="A59913">
        <v>46</v>
      </c>
      <c r="B59913">
        <v>318662</v>
      </c>
      <c r="C59913">
        <v>155</v>
      </c>
      <c r="D59913" s="2">
        <v>36656.154791666668</v>
      </c>
      <c r="E59913" t="s">
        <v>34</v>
      </c>
      <c r="F59913">
        <v>110</v>
      </c>
      <c r="G59913" t="s">
        <v>35</v>
      </c>
      <c r="H59913">
        <v>1627</v>
      </c>
      <c r="I59913" t="b">
        <v>0</v>
      </c>
      <c r="J59913" t="s">
        <v>36</v>
      </c>
    </row>
    <row r="59914" spans="1:10" x14ac:dyDescent="0.3">
      <c r="A59914">
        <v>46</v>
      </c>
      <c r="B59914">
        <v>318663</v>
      </c>
      <c r="C59914">
        <v>155</v>
      </c>
      <c r="D59914" s="2">
        <v>36656.158263888887</v>
      </c>
      <c r="E59914" t="s">
        <v>34</v>
      </c>
      <c r="F59914">
        <v>111</v>
      </c>
      <c r="G59914" t="s">
        <v>35</v>
      </c>
      <c r="H59914">
        <v>1628</v>
      </c>
      <c r="I59914" t="b">
        <v>0</v>
      </c>
      <c r="J59914" t="s">
        <v>36</v>
      </c>
    </row>
    <row r="59915" spans="1:10" x14ac:dyDescent="0.3">
      <c r="A59915">
        <v>46</v>
      </c>
      <c r="B59915">
        <v>318664</v>
      </c>
      <c r="C59915">
        <v>155</v>
      </c>
      <c r="D59915" s="2">
        <v>36656.161736111113</v>
      </c>
      <c r="E59915" t="s">
        <v>34</v>
      </c>
      <c r="F59915">
        <v>111</v>
      </c>
      <c r="G59915" t="s">
        <v>35</v>
      </c>
      <c r="H59915">
        <v>1629</v>
      </c>
      <c r="I59915" t="b">
        <v>0</v>
      </c>
      <c r="J59915" t="s">
        <v>36</v>
      </c>
    </row>
    <row r="59916" spans="1:10" x14ac:dyDescent="0.3">
      <c r="A59916">
        <v>46</v>
      </c>
      <c r="B59916">
        <v>318665</v>
      </c>
      <c r="C59916">
        <v>155</v>
      </c>
      <c r="D59916" s="2">
        <v>36656.165208333332</v>
      </c>
      <c r="E59916" t="s">
        <v>34</v>
      </c>
      <c r="F59916">
        <v>112</v>
      </c>
      <c r="G59916" t="s">
        <v>35</v>
      </c>
      <c r="H59916">
        <v>1630</v>
      </c>
      <c r="I59916" t="b">
        <v>0</v>
      </c>
      <c r="J59916" t="s">
        <v>36</v>
      </c>
    </row>
    <row r="59917" spans="1:10" x14ac:dyDescent="0.3">
      <c r="A59917">
        <v>46</v>
      </c>
      <c r="B59917">
        <v>318666</v>
      </c>
      <c r="C59917">
        <v>155</v>
      </c>
      <c r="D59917" s="2">
        <v>36656.168680555558</v>
      </c>
      <c r="E59917" t="s">
        <v>34</v>
      </c>
      <c r="F59917">
        <v>114</v>
      </c>
      <c r="G59917" t="s">
        <v>35</v>
      </c>
      <c r="H59917">
        <v>1631</v>
      </c>
      <c r="I59917" t="b">
        <v>0</v>
      </c>
      <c r="J59917" t="s">
        <v>36</v>
      </c>
    </row>
    <row r="59918" spans="1:10" x14ac:dyDescent="0.3">
      <c r="A59918">
        <v>46</v>
      </c>
      <c r="B59918">
        <v>318667</v>
      </c>
      <c r="C59918">
        <v>155</v>
      </c>
      <c r="D59918" s="2">
        <v>36656.172152777777</v>
      </c>
      <c r="E59918" t="s">
        <v>34</v>
      </c>
      <c r="F59918">
        <v>113</v>
      </c>
      <c r="G59918" t="s">
        <v>35</v>
      </c>
      <c r="H59918">
        <v>1632</v>
      </c>
      <c r="I59918" t="b">
        <v>0</v>
      </c>
      <c r="J59918" t="s">
        <v>36</v>
      </c>
    </row>
    <row r="59919" spans="1:10" x14ac:dyDescent="0.3">
      <c r="A59919">
        <v>46</v>
      </c>
      <c r="B59919">
        <v>318668</v>
      </c>
      <c r="C59919">
        <v>155</v>
      </c>
      <c r="D59919" s="2">
        <v>36656.175625000003</v>
      </c>
      <c r="E59919" t="s">
        <v>34</v>
      </c>
      <c r="F59919">
        <v>112</v>
      </c>
      <c r="G59919" t="s">
        <v>35</v>
      </c>
      <c r="H59919">
        <v>1633</v>
      </c>
      <c r="I59919" t="b">
        <v>0</v>
      </c>
      <c r="J59919" t="s">
        <v>36</v>
      </c>
    </row>
    <row r="59920" spans="1:10" x14ac:dyDescent="0.3">
      <c r="A59920">
        <v>46</v>
      </c>
      <c r="B59920">
        <v>318669</v>
      </c>
      <c r="C59920">
        <v>155</v>
      </c>
      <c r="D59920" s="2">
        <v>36656.179097222222</v>
      </c>
      <c r="E59920" t="s">
        <v>34</v>
      </c>
      <c r="F59920">
        <v>110</v>
      </c>
      <c r="G59920" t="s">
        <v>35</v>
      </c>
      <c r="H59920">
        <v>1634</v>
      </c>
      <c r="I59920" t="b">
        <v>0</v>
      </c>
      <c r="J59920" t="s">
        <v>36</v>
      </c>
    </row>
    <row r="59921" spans="1:10" x14ac:dyDescent="0.3">
      <c r="A59921">
        <v>46</v>
      </c>
      <c r="B59921">
        <v>318670</v>
      </c>
      <c r="C59921">
        <v>155</v>
      </c>
      <c r="D59921" s="2">
        <v>36656.182569444441</v>
      </c>
      <c r="E59921" t="s">
        <v>34</v>
      </c>
      <c r="F59921">
        <v>110</v>
      </c>
      <c r="G59921" t="s">
        <v>35</v>
      </c>
      <c r="H59921">
        <v>1635</v>
      </c>
      <c r="I59921" t="b">
        <v>0</v>
      </c>
      <c r="J59921" t="s">
        <v>36</v>
      </c>
    </row>
    <row r="59922" spans="1:10" x14ac:dyDescent="0.3">
      <c r="A59922">
        <v>46</v>
      </c>
      <c r="B59922">
        <v>318671</v>
      </c>
      <c r="C59922">
        <v>155</v>
      </c>
      <c r="D59922" s="2">
        <v>36656.186041666668</v>
      </c>
      <c r="E59922" t="s">
        <v>34</v>
      </c>
      <c r="F59922">
        <v>111</v>
      </c>
      <c r="G59922" t="s">
        <v>35</v>
      </c>
      <c r="H59922">
        <v>1636</v>
      </c>
      <c r="I59922" t="b">
        <v>0</v>
      </c>
      <c r="J59922" t="s">
        <v>36</v>
      </c>
    </row>
    <row r="59923" spans="1:10" x14ac:dyDescent="0.3">
      <c r="A59923">
        <v>46</v>
      </c>
      <c r="B59923">
        <v>318672</v>
      </c>
      <c r="C59923">
        <v>155</v>
      </c>
      <c r="D59923" s="2">
        <v>36656.189513888887</v>
      </c>
      <c r="E59923" t="s">
        <v>34</v>
      </c>
      <c r="F59923">
        <v>110</v>
      </c>
      <c r="G59923" t="s">
        <v>35</v>
      </c>
      <c r="H59923">
        <v>1637</v>
      </c>
      <c r="I59923" t="b">
        <v>0</v>
      </c>
      <c r="J59923" t="s">
        <v>36</v>
      </c>
    </row>
    <row r="59924" spans="1:10" x14ac:dyDescent="0.3">
      <c r="A59924">
        <v>46</v>
      </c>
      <c r="B59924">
        <v>318673</v>
      </c>
      <c r="C59924">
        <v>155</v>
      </c>
      <c r="D59924" s="2">
        <v>36656.192986111113</v>
      </c>
      <c r="E59924" t="s">
        <v>34</v>
      </c>
      <c r="F59924">
        <v>111</v>
      </c>
      <c r="G59924" t="s">
        <v>35</v>
      </c>
      <c r="H59924">
        <v>1638</v>
      </c>
      <c r="I59924" t="b">
        <v>0</v>
      </c>
      <c r="J59924" t="s">
        <v>36</v>
      </c>
    </row>
    <row r="59925" spans="1:10" x14ac:dyDescent="0.3">
      <c r="A59925">
        <v>46</v>
      </c>
      <c r="B59925">
        <v>318674</v>
      </c>
      <c r="C59925">
        <v>155</v>
      </c>
      <c r="D59925" s="2">
        <v>36656.196458333332</v>
      </c>
      <c r="E59925" t="s">
        <v>34</v>
      </c>
      <c r="F59925">
        <v>110</v>
      </c>
      <c r="G59925" t="s">
        <v>35</v>
      </c>
      <c r="H59925">
        <v>1639</v>
      </c>
      <c r="I59925" t="b">
        <v>0</v>
      </c>
      <c r="J59925" t="s">
        <v>36</v>
      </c>
    </row>
    <row r="59926" spans="1:10" x14ac:dyDescent="0.3">
      <c r="A59926">
        <v>46</v>
      </c>
      <c r="B59926">
        <v>318675</v>
      </c>
      <c r="C59926">
        <v>155</v>
      </c>
      <c r="D59926" s="2">
        <v>36656.199930555558</v>
      </c>
      <c r="E59926" t="s">
        <v>34</v>
      </c>
      <c r="F59926">
        <v>111</v>
      </c>
      <c r="G59926" t="s">
        <v>35</v>
      </c>
      <c r="H59926">
        <v>1640</v>
      </c>
      <c r="I59926" t="b">
        <v>0</v>
      </c>
      <c r="J59926" t="s">
        <v>36</v>
      </c>
    </row>
    <row r="59927" spans="1:10" x14ac:dyDescent="0.3">
      <c r="A59927">
        <v>46</v>
      </c>
      <c r="B59927">
        <v>318676</v>
      </c>
      <c r="C59927">
        <v>155</v>
      </c>
      <c r="D59927" s="2">
        <v>36656.203402777777</v>
      </c>
      <c r="E59927" t="s">
        <v>34</v>
      </c>
      <c r="F59927">
        <v>113</v>
      </c>
      <c r="G59927" t="s">
        <v>35</v>
      </c>
      <c r="H59927">
        <v>1641</v>
      </c>
      <c r="I59927" t="b">
        <v>0</v>
      </c>
      <c r="J59927" t="s">
        <v>36</v>
      </c>
    </row>
    <row r="59928" spans="1:10" x14ac:dyDescent="0.3">
      <c r="A59928">
        <v>46</v>
      </c>
      <c r="B59928">
        <v>318677</v>
      </c>
      <c r="C59928">
        <v>155</v>
      </c>
      <c r="D59928" s="2">
        <v>36656.206875000003</v>
      </c>
      <c r="E59928" t="s">
        <v>34</v>
      </c>
      <c r="F59928">
        <v>112</v>
      </c>
      <c r="G59928" t="s">
        <v>35</v>
      </c>
      <c r="H59928">
        <v>1642</v>
      </c>
      <c r="I59928" t="b">
        <v>0</v>
      </c>
      <c r="J59928" t="s">
        <v>36</v>
      </c>
    </row>
    <row r="59929" spans="1:10" x14ac:dyDescent="0.3">
      <c r="A59929">
        <v>46</v>
      </c>
      <c r="B59929">
        <v>318678</v>
      </c>
      <c r="C59929">
        <v>155</v>
      </c>
      <c r="D59929" s="2">
        <v>36656.210347222222</v>
      </c>
      <c r="E59929" t="s">
        <v>34</v>
      </c>
      <c r="F59929">
        <v>111</v>
      </c>
      <c r="G59929" t="s">
        <v>35</v>
      </c>
      <c r="H59929">
        <v>1643</v>
      </c>
      <c r="I59929" t="b">
        <v>0</v>
      </c>
      <c r="J59929" t="s">
        <v>36</v>
      </c>
    </row>
    <row r="59930" spans="1:10" x14ac:dyDescent="0.3">
      <c r="A59930">
        <v>46</v>
      </c>
      <c r="B59930">
        <v>318679</v>
      </c>
      <c r="C59930">
        <v>155</v>
      </c>
      <c r="D59930" s="2">
        <v>36656.213819444441</v>
      </c>
      <c r="E59930" t="s">
        <v>34</v>
      </c>
      <c r="F59930">
        <v>110</v>
      </c>
      <c r="G59930" t="s">
        <v>35</v>
      </c>
      <c r="H59930">
        <v>1644</v>
      </c>
      <c r="I59930" t="b">
        <v>0</v>
      </c>
      <c r="J59930" t="s">
        <v>36</v>
      </c>
    </row>
    <row r="59931" spans="1:10" x14ac:dyDescent="0.3">
      <c r="A59931">
        <v>46</v>
      </c>
      <c r="B59931">
        <v>318680</v>
      </c>
      <c r="C59931">
        <v>155</v>
      </c>
      <c r="D59931" s="2">
        <v>36656.217291666668</v>
      </c>
      <c r="E59931" t="s">
        <v>34</v>
      </c>
      <c r="F59931">
        <v>110</v>
      </c>
      <c r="G59931" t="s">
        <v>35</v>
      </c>
      <c r="H59931">
        <v>1645</v>
      </c>
      <c r="I59931" t="b">
        <v>0</v>
      </c>
      <c r="J59931" t="s">
        <v>36</v>
      </c>
    </row>
    <row r="59932" spans="1:10" x14ac:dyDescent="0.3">
      <c r="A59932">
        <v>46</v>
      </c>
      <c r="B59932">
        <v>318681</v>
      </c>
      <c r="C59932">
        <v>155</v>
      </c>
      <c r="D59932" s="2">
        <v>36656.220763888887</v>
      </c>
      <c r="E59932" t="s">
        <v>34</v>
      </c>
      <c r="F59932">
        <v>110</v>
      </c>
      <c r="G59932" t="s">
        <v>35</v>
      </c>
      <c r="H59932">
        <v>1646</v>
      </c>
      <c r="I59932" t="b">
        <v>0</v>
      </c>
      <c r="J59932" t="s">
        <v>36</v>
      </c>
    </row>
    <row r="59933" spans="1:10" x14ac:dyDescent="0.3">
      <c r="A59933">
        <v>46</v>
      </c>
      <c r="B59933">
        <v>318682</v>
      </c>
      <c r="C59933">
        <v>155</v>
      </c>
      <c r="D59933" s="2">
        <v>36656.224236111113</v>
      </c>
      <c r="E59933" t="s">
        <v>34</v>
      </c>
      <c r="F59933">
        <v>109</v>
      </c>
      <c r="G59933" t="s">
        <v>35</v>
      </c>
      <c r="H59933">
        <v>1647</v>
      </c>
      <c r="I59933" t="b">
        <v>0</v>
      </c>
      <c r="J59933" t="s">
        <v>36</v>
      </c>
    </row>
    <row r="59934" spans="1:10" x14ac:dyDescent="0.3">
      <c r="A59934">
        <v>46</v>
      </c>
      <c r="B59934">
        <v>318683</v>
      </c>
      <c r="C59934">
        <v>155</v>
      </c>
      <c r="D59934" s="2">
        <v>36656.227708333332</v>
      </c>
      <c r="E59934" t="s">
        <v>34</v>
      </c>
      <c r="F59934">
        <v>109</v>
      </c>
      <c r="G59934" t="s">
        <v>35</v>
      </c>
      <c r="H59934">
        <v>1648</v>
      </c>
      <c r="I59934" t="b">
        <v>0</v>
      </c>
      <c r="J59934" t="s">
        <v>36</v>
      </c>
    </row>
    <row r="59935" spans="1:10" x14ac:dyDescent="0.3">
      <c r="A59935">
        <v>46</v>
      </c>
      <c r="B59935">
        <v>318684</v>
      </c>
      <c r="C59935">
        <v>155</v>
      </c>
      <c r="D59935" s="2">
        <v>36656.231180555558</v>
      </c>
      <c r="E59935" t="s">
        <v>34</v>
      </c>
      <c r="F59935">
        <v>109</v>
      </c>
      <c r="G59935" t="s">
        <v>35</v>
      </c>
      <c r="H59935">
        <v>1649</v>
      </c>
      <c r="I59935" t="b">
        <v>0</v>
      </c>
      <c r="J59935" t="s">
        <v>36</v>
      </c>
    </row>
    <row r="59936" spans="1:10" x14ac:dyDescent="0.3">
      <c r="A59936">
        <v>46</v>
      </c>
      <c r="B59936">
        <v>318685</v>
      </c>
      <c r="C59936">
        <v>155</v>
      </c>
      <c r="D59936" s="2">
        <v>36656.234652777777</v>
      </c>
      <c r="E59936" t="s">
        <v>34</v>
      </c>
      <c r="F59936">
        <v>109</v>
      </c>
      <c r="G59936" t="s">
        <v>35</v>
      </c>
      <c r="H59936">
        <v>1650</v>
      </c>
      <c r="I59936" t="b">
        <v>0</v>
      </c>
      <c r="J59936" t="s">
        <v>36</v>
      </c>
    </row>
    <row r="59937" spans="1:10" x14ac:dyDescent="0.3">
      <c r="A59937">
        <v>46</v>
      </c>
      <c r="B59937">
        <v>318686</v>
      </c>
      <c r="C59937">
        <v>155</v>
      </c>
      <c r="D59937" s="2">
        <v>36656.238125000003</v>
      </c>
      <c r="E59937" t="s">
        <v>34</v>
      </c>
      <c r="F59937">
        <v>109</v>
      </c>
      <c r="G59937" t="s">
        <v>35</v>
      </c>
      <c r="H59937">
        <v>1651</v>
      </c>
      <c r="I59937" t="b">
        <v>0</v>
      </c>
      <c r="J59937" t="s">
        <v>36</v>
      </c>
    </row>
    <row r="59938" spans="1:10" x14ac:dyDescent="0.3">
      <c r="A59938">
        <v>46</v>
      </c>
      <c r="B59938">
        <v>318687</v>
      </c>
      <c r="C59938">
        <v>155</v>
      </c>
      <c r="D59938" s="2">
        <v>36656.241597222222</v>
      </c>
      <c r="E59938" t="s">
        <v>34</v>
      </c>
      <c r="F59938">
        <v>108</v>
      </c>
      <c r="G59938" t="s">
        <v>35</v>
      </c>
      <c r="H59938">
        <v>1652</v>
      </c>
      <c r="I59938" t="b">
        <v>0</v>
      </c>
      <c r="J59938" t="s">
        <v>36</v>
      </c>
    </row>
    <row r="59939" spans="1:10" x14ac:dyDescent="0.3">
      <c r="A59939">
        <v>46</v>
      </c>
      <c r="B59939">
        <v>318688</v>
      </c>
      <c r="C59939">
        <v>155</v>
      </c>
      <c r="D59939" s="2">
        <v>36656.245069444441</v>
      </c>
      <c r="E59939" t="s">
        <v>34</v>
      </c>
      <c r="F59939">
        <v>109</v>
      </c>
      <c r="G59939" t="s">
        <v>35</v>
      </c>
      <c r="H59939">
        <v>1653</v>
      </c>
      <c r="I59939" t="b">
        <v>0</v>
      </c>
      <c r="J59939" t="s">
        <v>36</v>
      </c>
    </row>
    <row r="59940" spans="1:10" x14ac:dyDescent="0.3">
      <c r="A59940">
        <v>46</v>
      </c>
      <c r="B59940">
        <v>318689</v>
      </c>
      <c r="C59940">
        <v>155</v>
      </c>
      <c r="D59940" s="2">
        <v>36656.248541666668</v>
      </c>
      <c r="E59940" t="s">
        <v>34</v>
      </c>
      <c r="F59940">
        <v>108</v>
      </c>
      <c r="G59940" t="s">
        <v>35</v>
      </c>
      <c r="H59940">
        <v>1654</v>
      </c>
      <c r="I59940" t="b">
        <v>0</v>
      </c>
      <c r="J59940" t="s">
        <v>36</v>
      </c>
    </row>
    <row r="59941" spans="1:10" x14ac:dyDescent="0.3">
      <c r="A59941">
        <v>46</v>
      </c>
      <c r="B59941">
        <v>318690</v>
      </c>
      <c r="C59941">
        <v>155</v>
      </c>
      <c r="D59941" s="2">
        <v>36656.252013888887</v>
      </c>
      <c r="E59941" t="s">
        <v>34</v>
      </c>
      <c r="F59941">
        <v>106</v>
      </c>
      <c r="G59941" t="s">
        <v>35</v>
      </c>
      <c r="H59941">
        <v>1655</v>
      </c>
      <c r="I59941" t="b">
        <v>0</v>
      </c>
      <c r="J59941" t="s">
        <v>36</v>
      </c>
    </row>
    <row r="59942" spans="1:10" x14ac:dyDescent="0.3">
      <c r="A59942">
        <v>46</v>
      </c>
      <c r="B59942">
        <v>318691</v>
      </c>
      <c r="C59942">
        <v>155</v>
      </c>
      <c r="D59942" s="2">
        <v>36656.255486111113</v>
      </c>
      <c r="E59942" t="s">
        <v>34</v>
      </c>
      <c r="F59942">
        <v>104</v>
      </c>
      <c r="G59942" t="s">
        <v>35</v>
      </c>
      <c r="H59942">
        <v>1656</v>
      </c>
      <c r="I59942" t="b">
        <v>0</v>
      </c>
      <c r="J59942" t="s">
        <v>36</v>
      </c>
    </row>
    <row r="59943" spans="1:10" x14ac:dyDescent="0.3">
      <c r="A59943">
        <v>46</v>
      </c>
      <c r="B59943">
        <v>318692</v>
      </c>
      <c r="C59943">
        <v>155</v>
      </c>
      <c r="D59943" s="2">
        <v>36656.258958333332</v>
      </c>
      <c r="E59943" t="s">
        <v>34</v>
      </c>
      <c r="F59943">
        <v>103</v>
      </c>
      <c r="G59943" t="s">
        <v>35</v>
      </c>
      <c r="H59943">
        <v>1657</v>
      </c>
      <c r="I59943" t="b">
        <v>0</v>
      </c>
      <c r="J59943" t="s">
        <v>36</v>
      </c>
    </row>
    <row r="59944" spans="1:10" x14ac:dyDescent="0.3">
      <c r="A59944">
        <v>46</v>
      </c>
      <c r="B59944">
        <v>318693</v>
      </c>
      <c r="C59944">
        <v>155</v>
      </c>
      <c r="D59944" s="2">
        <v>36656.262430555558</v>
      </c>
      <c r="E59944" t="s">
        <v>34</v>
      </c>
      <c r="F59944">
        <v>101</v>
      </c>
      <c r="G59944" t="s">
        <v>35</v>
      </c>
      <c r="H59944">
        <v>1658</v>
      </c>
      <c r="I59944" t="b">
        <v>0</v>
      </c>
      <c r="J59944" t="s">
        <v>36</v>
      </c>
    </row>
    <row r="59945" spans="1:10" x14ac:dyDescent="0.3">
      <c r="A59945">
        <v>46</v>
      </c>
      <c r="B59945">
        <v>318694</v>
      </c>
      <c r="C59945">
        <v>155</v>
      </c>
      <c r="D59945" s="2">
        <v>36656.265902777777</v>
      </c>
      <c r="E59945" t="s">
        <v>34</v>
      </c>
      <c r="F59945">
        <v>102</v>
      </c>
      <c r="G59945" t="s">
        <v>35</v>
      </c>
      <c r="H59945">
        <v>1659</v>
      </c>
      <c r="I59945" t="b">
        <v>0</v>
      </c>
      <c r="J59945" t="s">
        <v>36</v>
      </c>
    </row>
    <row r="59946" spans="1:10" x14ac:dyDescent="0.3">
      <c r="A59946">
        <v>46</v>
      </c>
      <c r="B59946">
        <v>318695</v>
      </c>
      <c r="C59946">
        <v>155</v>
      </c>
      <c r="D59946" s="2">
        <v>36656.269375000003</v>
      </c>
      <c r="E59946" t="s">
        <v>34</v>
      </c>
      <c r="F59946">
        <v>102</v>
      </c>
      <c r="G59946" t="s">
        <v>35</v>
      </c>
      <c r="H59946">
        <v>1660</v>
      </c>
      <c r="I59946" t="b">
        <v>0</v>
      </c>
      <c r="J59946" t="s">
        <v>36</v>
      </c>
    </row>
    <row r="59947" spans="1:10" x14ac:dyDescent="0.3">
      <c r="A59947">
        <v>46</v>
      </c>
      <c r="B59947">
        <v>318696</v>
      </c>
      <c r="C59947">
        <v>155</v>
      </c>
      <c r="D59947" s="2">
        <v>36656.272847222222</v>
      </c>
      <c r="E59947" t="s">
        <v>34</v>
      </c>
      <c r="F59947">
        <v>100</v>
      </c>
      <c r="G59947" t="s">
        <v>35</v>
      </c>
      <c r="H59947">
        <v>1661</v>
      </c>
      <c r="I59947" t="b">
        <v>0</v>
      </c>
      <c r="J59947" t="s">
        <v>36</v>
      </c>
    </row>
    <row r="59948" spans="1:10" x14ac:dyDescent="0.3">
      <c r="A59948">
        <v>46</v>
      </c>
      <c r="B59948">
        <v>318697</v>
      </c>
      <c r="C59948">
        <v>155</v>
      </c>
      <c r="D59948" s="2">
        <v>36656.276319444441</v>
      </c>
      <c r="E59948" t="s">
        <v>34</v>
      </c>
      <c r="F59948">
        <v>101</v>
      </c>
      <c r="G59948" t="s">
        <v>35</v>
      </c>
      <c r="H59948">
        <v>1662</v>
      </c>
      <c r="I59948" t="b">
        <v>0</v>
      </c>
      <c r="J59948" t="s">
        <v>36</v>
      </c>
    </row>
    <row r="59949" spans="1:10" x14ac:dyDescent="0.3">
      <c r="A59949">
        <v>46</v>
      </c>
      <c r="B59949">
        <v>318698</v>
      </c>
      <c r="C59949">
        <v>155</v>
      </c>
      <c r="D59949" s="2">
        <v>36656.279791666668</v>
      </c>
      <c r="E59949" t="s">
        <v>34</v>
      </c>
      <c r="F59949">
        <v>99</v>
      </c>
      <c r="G59949" t="s">
        <v>35</v>
      </c>
      <c r="H59949">
        <v>1663</v>
      </c>
      <c r="I59949" t="b">
        <v>0</v>
      </c>
      <c r="J59949" t="s">
        <v>36</v>
      </c>
    </row>
    <row r="59950" spans="1:10" x14ac:dyDescent="0.3">
      <c r="A59950">
        <v>46</v>
      </c>
      <c r="B59950">
        <v>318699</v>
      </c>
      <c r="C59950">
        <v>155</v>
      </c>
      <c r="D59950" s="2">
        <v>36656.283263888887</v>
      </c>
      <c r="E59950" t="s">
        <v>34</v>
      </c>
      <c r="F59950">
        <v>98</v>
      </c>
      <c r="G59950" t="s">
        <v>35</v>
      </c>
      <c r="H59950">
        <v>1664</v>
      </c>
      <c r="I59950" t="b">
        <v>0</v>
      </c>
      <c r="J59950" t="s">
        <v>36</v>
      </c>
    </row>
    <row r="59951" spans="1:10" x14ac:dyDescent="0.3">
      <c r="A59951">
        <v>46</v>
      </c>
      <c r="B59951">
        <v>318700</v>
      </c>
      <c r="C59951">
        <v>155</v>
      </c>
      <c r="D59951" s="2">
        <v>36656.286736111113</v>
      </c>
      <c r="E59951" t="s">
        <v>34</v>
      </c>
      <c r="F59951">
        <v>97</v>
      </c>
      <c r="G59951" t="s">
        <v>35</v>
      </c>
      <c r="H59951">
        <v>1665</v>
      </c>
      <c r="I59951" t="b">
        <v>0</v>
      </c>
      <c r="J59951" t="s">
        <v>36</v>
      </c>
    </row>
    <row r="59952" spans="1:10" x14ac:dyDescent="0.3">
      <c r="A59952">
        <v>46</v>
      </c>
      <c r="B59952">
        <v>318701</v>
      </c>
      <c r="C59952">
        <v>155</v>
      </c>
      <c r="D59952" s="2">
        <v>36656.290208333332</v>
      </c>
      <c r="E59952" t="s">
        <v>34</v>
      </c>
      <c r="F59952">
        <v>98</v>
      </c>
      <c r="G59952" t="s">
        <v>35</v>
      </c>
      <c r="H59952">
        <v>1666</v>
      </c>
      <c r="I59952" t="b">
        <v>0</v>
      </c>
      <c r="J59952" t="s">
        <v>36</v>
      </c>
    </row>
    <row r="59953" spans="1:10" x14ac:dyDescent="0.3">
      <c r="A59953">
        <v>46</v>
      </c>
      <c r="B59953">
        <v>318702</v>
      </c>
      <c r="C59953">
        <v>155</v>
      </c>
      <c r="D59953" s="2">
        <v>36656.293680555558</v>
      </c>
      <c r="E59953" t="s">
        <v>34</v>
      </c>
      <c r="F59953">
        <v>101</v>
      </c>
      <c r="G59953" t="s">
        <v>35</v>
      </c>
      <c r="H59953">
        <v>1667</v>
      </c>
      <c r="I59953" t="b">
        <v>0</v>
      </c>
      <c r="J59953" t="s">
        <v>36</v>
      </c>
    </row>
    <row r="59954" spans="1:10" x14ac:dyDescent="0.3">
      <c r="A59954">
        <v>46</v>
      </c>
      <c r="B59954">
        <v>318703</v>
      </c>
      <c r="C59954">
        <v>155</v>
      </c>
      <c r="D59954" s="2">
        <v>36656.297152777777</v>
      </c>
      <c r="E59954" t="s">
        <v>34</v>
      </c>
      <c r="F59954">
        <v>101</v>
      </c>
      <c r="G59954" t="s">
        <v>35</v>
      </c>
      <c r="H59954">
        <v>1668</v>
      </c>
      <c r="I59954" t="b">
        <v>0</v>
      </c>
      <c r="J59954" t="s">
        <v>36</v>
      </c>
    </row>
    <row r="59955" spans="1:10" x14ac:dyDescent="0.3">
      <c r="A59955">
        <v>46</v>
      </c>
      <c r="B59955">
        <v>318704</v>
      </c>
      <c r="C59955">
        <v>155</v>
      </c>
      <c r="D59955" s="2">
        <v>36656.300625000003</v>
      </c>
      <c r="E59955" t="s">
        <v>34</v>
      </c>
      <c r="F59955">
        <v>100</v>
      </c>
      <c r="G59955" t="s">
        <v>35</v>
      </c>
      <c r="H59955">
        <v>1669</v>
      </c>
      <c r="I59955" t="b">
        <v>0</v>
      </c>
      <c r="J59955" t="s">
        <v>36</v>
      </c>
    </row>
    <row r="59956" spans="1:10" x14ac:dyDescent="0.3">
      <c r="A59956">
        <v>46</v>
      </c>
      <c r="B59956">
        <v>318705</v>
      </c>
      <c r="C59956">
        <v>155</v>
      </c>
      <c r="D59956" s="2">
        <v>36656.304097222222</v>
      </c>
      <c r="E59956" t="s">
        <v>34</v>
      </c>
      <c r="F59956">
        <v>99</v>
      </c>
      <c r="G59956" t="s">
        <v>35</v>
      </c>
      <c r="H59956">
        <v>1670</v>
      </c>
      <c r="I59956" t="b">
        <v>0</v>
      </c>
      <c r="J59956" t="s">
        <v>36</v>
      </c>
    </row>
    <row r="59957" spans="1:10" x14ac:dyDescent="0.3">
      <c r="A59957">
        <v>46</v>
      </c>
      <c r="B59957">
        <v>318706</v>
      </c>
      <c r="C59957">
        <v>155</v>
      </c>
      <c r="D59957" s="2">
        <v>36656.307569444441</v>
      </c>
      <c r="E59957" t="s">
        <v>34</v>
      </c>
      <c r="F59957">
        <v>100</v>
      </c>
      <c r="G59957" t="s">
        <v>35</v>
      </c>
      <c r="H59957">
        <v>1671</v>
      </c>
      <c r="I59957" t="b">
        <v>0</v>
      </c>
      <c r="J59957" t="s">
        <v>36</v>
      </c>
    </row>
    <row r="59958" spans="1:10" x14ac:dyDescent="0.3">
      <c r="A59958">
        <v>46</v>
      </c>
      <c r="B59958">
        <v>318707</v>
      </c>
      <c r="C59958">
        <v>155</v>
      </c>
      <c r="D59958" s="2">
        <v>36656.311041666668</v>
      </c>
      <c r="E59958" t="s">
        <v>34</v>
      </c>
      <c r="F59958">
        <v>104</v>
      </c>
      <c r="G59958" t="s">
        <v>35</v>
      </c>
      <c r="H59958">
        <v>1672</v>
      </c>
      <c r="I59958" t="b">
        <v>0</v>
      </c>
      <c r="J59958" t="s">
        <v>36</v>
      </c>
    </row>
    <row r="59959" spans="1:10" x14ac:dyDescent="0.3">
      <c r="A59959">
        <v>46</v>
      </c>
      <c r="B59959">
        <v>318708</v>
      </c>
      <c r="C59959">
        <v>155</v>
      </c>
      <c r="D59959" s="2">
        <v>36656.314513888887</v>
      </c>
      <c r="E59959" t="s">
        <v>34</v>
      </c>
      <c r="F59959">
        <v>109</v>
      </c>
      <c r="G59959" t="s">
        <v>35</v>
      </c>
      <c r="H59959">
        <v>1673</v>
      </c>
      <c r="I59959" t="b">
        <v>0</v>
      </c>
      <c r="J59959" t="s">
        <v>36</v>
      </c>
    </row>
    <row r="59960" spans="1:10" x14ac:dyDescent="0.3">
      <c r="A59960">
        <v>46</v>
      </c>
      <c r="B59960">
        <v>318709</v>
      </c>
      <c r="C59960">
        <v>155</v>
      </c>
      <c r="D59960" s="2">
        <v>36656.317986111113</v>
      </c>
      <c r="E59960" t="s">
        <v>34</v>
      </c>
      <c r="F59960">
        <v>115</v>
      </c>
      <c r="G59960" t="s">
        <v>35</v>
      </c>
      <c r="H59960">
        <v>1674</v>
      </c>
      <c r="I59960" t="b">
        <v>0</v>
      </c>
      <c r="J59960" t="s">
        <v>36</v>
      </c>
    </row>
    <row r="59961" spans="1:10" x14ac:dyDescent="0.3">
      <c r="A59961">
        <v>46</v>
      </c>
      <c r="B59961">
        <v>318710</v>
      </c>
      <c r="C59961">
        <v>155</v>
      </c>
      <c r="D59961" s="2">
        <v>36656.321458333332</v>
      </c>
      <c r="E59961" t="s">
        <v>34</v>
      </c>
      <c r="F59961">
        <v>123</v>
      </c>
      <c r="G59961" t="s">
        <v>35</v>
      </c>
      <c r="H59961">
        <v>1675</v>
      </c>
      <c r="I59961" t="b">
        <v>0</v>
      </c>
      <c r="J59961" t="s">
        <v>36</v>
      </c>
    </row>
    <row r="59962" spans="1:10" x14ac:dyDescent="0.3">
      <c r="A59962">
        <v>46</v>
      </c>
      <c r="B59962">
        <v>318711</v>
      </c>
      <c r="C59962">
        <v>155</v>
      </c>
      <c r="D59962" s="2">
        <v>36656.324930555558</v>
      </c>
      <c r="E59962" t="s">
        <v>34</v>
      </c>
      <c r="F59962">
        <v>131</v>
      </c>
      <c r="G59962" t="s">
        <v>35</v>
      </c>
      <c r="H59962">
        <v>1676</v>
      </c>
      <c r="I59962" t="b">
        <v>0</v>
      </c>
      <c r="J59962" t="s">
        <v>36</v>
      </c>
    </row>
    <row r="59963" spans="1:10" x14ac:dyDescent="0.3">
      <c r="A59963">
        <v>46</v>
      </c>
      <c r="B59963">
        <v>318712</v>
      </c>
      <c r="C59963">
        <v>155</v>
      </c>
      <c r="D59963" s="2">
        <v>36656.328402777777</v>
      </c>
      <c r="E59963" t="s">
        <v>34</v>
      </c>
      <c r="F59963">
        <v>129</v>
      </c>
      <c r="G59963" t="s">
        <v>35</v>
      </c>
      <c r="H59963">
        <v>1677</v>
      </c>
      <c r="I59963" t="b">
        <v>0</v>
      </c>
      <c r="J59963" t="s">
        <v>36</v>
      </c>
    </row>
    <row r="59964" spans="1:10" x14ac:dyDescent="0.3">
      <c r="A59964">
        <v>46</v>
      </c>
      <c r="B59964">
        <v>318713</v>
      </c>
      <c r="C59964">
        <v>155</v>
      </c>
      <c r="D59964" s="2">
        <v>36656.331875000003</v>
      </c>
      <c r="E59964" t="s">
        <v>34</v>
      </c>
      <c r="F59964">
        <v>116</v>
      </c>
      <c r="G59964" t="s">
        <v>35</v>
      </c>
      <c r="H59964">
        <v>1678</v>
      </c>
      <c r="I59964" t="b">
        <v>0</v>
      </c>
      <c r="J59964" t="s">
        <v>36</v>
      </c>
    </row>
    <row r="59965" spans="1:10" x14ac:dyDescent="0.3">
      <c r="A59965">
        <v>46</v>
      </c>
      <c r="B59965">
        <v>318714</v>
      </c>
      <c r="C59965">
        <v>155</v>
      </c>
      <c r="D59965" s="2">
        <v>36656.335347222222</v>
      </c>
      <c r="E59965" t="s">
        <v>34</v>
      </c>
      <c r="F59965">
        <v>102</v>
      </c>
      <c r="G59965" t="s">
        <v>35</v>
      </c>
      <c r="H59965">
        <v>1679</v>
      </c>
      <c r="I59965" t="b">
        <v>0</v>
      </c>
      <c r="J59965" t="s">
        <v>36</v>
      </c>
    </row>
    <row r="59966" spans="1:10" x14ac:dyDescent="0.3">
      <c r="A59966">
        <v>46</v>
      </c>
      <c r="B59966">
        <v>318715</v>
      </c>
      <c r="C59966">
        <v>155</v>
      </c>
      <c r="D59966" s="2">
        <v>36656.338819444441</v>
      </c>
      <c r="E59966" t="s">
        <v>34</v>
      </c>
      <c r="F59966">
        <v>92</v>
      </c>
      <c r="G59966" t="s">
        <v>35</v>
      </c>
      <c r="H59966">
        <v>1680</v>
      </c>
      <c r="I59966" t="b">
        <v>0</v>
      </c>
      <c r="J59966" t="s">
        <v>36</v>
      </c>
    </row>
    <row r="59967" spans="1:10" x14ac:dyDescent="0.3">
      <c r="A59967">
        <v>46</v>
      </c>
      <c r="B59967">
        <v>318716</v>
      </c>
      <c r="C59967">
        <v>155</v>
      </c>
      <c r="D59967" s="2">
        <v>36656.342291666668</v>
      </c>
      <c r="E59967" t="s">
        <v>34</v>
      </c>
      <c r="F59967">
        <v>90</v>
      </c>
      <c r="G59967" t="s">
        <v>35</v>
      </c>
      <c r="H59967">
        <v>1681</v>
      </c>
      <c r="I59967" t="b">
        <v>0</v>
      </c>
      <c r="J59967" t="s">
        <v>36</v>
      </c>
    </row>
    <row r="59968" spans="1:10" x14ac:dyDescent="0.3">
      <c r="A59968">
        <v>46</v>
      </c>
      <c r="B59968">
        <v>318717</v>
      </c>
      <c r="C59968">
        <v>155</v>
      </c>
      <c r="D59968" s="2">
        <v>36656.345763888887</v>
      </c>
      <c r="E59968" t="s">
        <v>34</v>
      </c>
      <c r="F59968">
        <v>87</v>
      </c>
      <c r="G59968" t="s">
        <v>35</v>
      </c>
      <c r="H59968">
        <v>1682</v>
      </c>
      <c r="I59968" t="b">
        <v>0</v>
      </c>
      <c r="J59968" t="s">
        <v>36</v>
      </c>
    </row>
    <row r="59969" spans="1:10" x14ac:dyDescent="0.3">
      <c r="A59969">
        <v>46</v>
      </c>
      <c r="B59969">
        <v>318718</v>
      </c>
      <c r="C59969">
        <v>155</v>
      </c>
      <c r="D59969" s="2">
        <v>36656.349236111113</v>
      </c>
      <c r="E59969" t="s">
        <v>34</v>
      </c>
      <c r="F59969">
        <v>90</v>
      </c>
      <c r="G59969" t="s">
        <v>35</v>
      </c>
      <c r="H59969">
        <v>1683</v>
      </c>
      <c r="I59969" t="b">
        <v>0</v>
      </c>
      <c r="J59969" t="s">
        <v>36</v>
      </c>
    </row>
    <row r="59970" spans="1:10" x14ac:dyDescent="0.3">
      <c r="A59970">
        <v>46</v>
      </c>
      <c r="B59970">
        <v>318719</v>
      </c>
      <c r="C59970">
        <v>155</v>
      </c>
      <c r="D59970" s="2">
        <v>36656.352708333332</v>
      </c>
      <c r="E59970" t="s">
        <v>34</v>
      </c>
      <c r="F59970">
        <v>92</v>
      </c>
      <c r="G59970" t="s">
        <v>35</v>
      </c>
      <c r="H59970">
        <v>1684</v>
      </c>
      <c r="I59970" t="b">
        <v>0</v>
      </c>
      <c r="J59970" t="s">
        <v>36</v>
      </c>
    </row>
    <row r="59971" spans="1:10" x14ac:dyDescent="0.3">
      <c r="A59971">
        <v>46</v>
      </c>
      <c r="B59971">
        <v>318720</v>
      </c>
      <c r="C59971">
        <v>155</v>
      </c>
      <c r="D59971" s="2">
        <v>36656.356180555558</v>
      </c>
      <c r="E59971" t="s">
        <v>34</v>
      </c>
      <c r="F59971">
        <v>95</v>
      </c>
      <c r="G59971" t="s">
        <v>35</v>
      </c>
      <c r="H59971">
        <v>1685</v>
      </c>
      <c r="I59971" t="b">
        <v>0</v>
      </c>
      <c r="J59971" t="s">
        <v>36</v>
      </c>
    </row>
    <row r="59972" spans="1:10" x14ac:dyDescent="0.3">
      <c r="A59972">
        <v>46</v>
      </c>
      <c r="B59972">
        <v>318721</v>
      </c>
      <c r="C59972">
        <v>155</v>
      </c>
      <c r="D59972" s="2">
        <v>36656.359652777777</v>
      </c>
      <c r="E59972" t="s">
        <v>34</v>
      </c>
      <c r="F59972">
        <v>99</v>
      </c>
      <c r="G59972" t="s">
        <v>35</v>
      </c>
      <c r="H59972">
        <v>1686</v>
      </c>
      <c r="I59972" t="b">
        <v>0</v>
      </c>
      <c r="J59972" t="s">
        <v>36</v>
      </c>
    </row>
    <row r="59973" spans="1:10" x14ac:dyDescent="0.3">
      <c r="A59973">
        <v>46</v>
      </c>
      <c r="B59973">
        <v>318722</v>
      </c>
      <c r="C59973">
        <v>155</v>
      </c>
      <c r="D59973" s="2">
        <v>36656.363125000003</v>
      </c>
      <c r="E59973" t="s">
        <v>34</v>
      </c>
      <c r="F59973">
        <v>105</v>
      </c>
      <c r="G59973" t="s">
        <v>35</v>
      </c>
      <c r="H59973">
        <v>1687</v>
      </c>
      <c r="I59973" t="b">
        <v>0</v>
      </c>
      <c r="J59973" t="s">
        <v>36</v>
      </c>
    </row>
    <row r="59974" spans="1:10" x14ac:dyDescent="0.3">
      <c r="A59974">
        <v>46</v>
      </c>
      <c r="B59974">
        <v>318723</v>
      </c>
      <c r="C59974">
        <v>155</v>
      </c>
      <c r="D59974" s="2">
        <v>36656.366597222222</v>
      </c>
      <c r="E59974" t="s">
        <v>34</v>
      </c>
      <c r="F59974">
        <v>113</v>
      </c>
      <c r="G59974" t="s">
        <v>35</v>
      </c>
      <c r="H59974">
        <v>1688</v>
      </c>
      <c r="I59974" t="b">
        <v>0</v>
      </c>
      <c r="J59974" t="s">
        <v>36</v>
      </c>
    </row>
    <row r="59975" spans="1:10" x14ac:dyDescent="0.3">
      <c r="A59975">
        <v>46</v>
      </c>
      <c r="B59975">
        <v>318724</v>
      </c>
      <c r="C59975">
        <v>155</v>
      </c>
      <c r="D59975" s="2">
        <v>36656.370069444441</v>
      </c>
      <c r="E59975" t="s">
        <v>34</v>
      </c>
      <c r="F59975">
        <v>117</v>
      </c>
      <c r="G59975" t="s">
        <v>35</v>
      </c>
      <c r="H59975">
        <v>1689</v>
      </c>
      <c r="I59975" t="b">
        <v>0</v>
      </c>
      <c r="J59975" t="s">
        <v>36</v>
      </c>
    </row>
    <row r="59976" spans="1:10" x14ac:dyDescent="0.3">
      <c r="A59976">
        <v>46</v>
      </c>
      <c r="B59976">
        <v>318725</v>
      </c>
      <c r="C59976">
        <v>155</v>
      </c>
      <c r="D59976" s="2">
        <v>36656.373541666668</v>
      </c>
      <c r="E59976" t="s">
        <v>34</v>
      </c>
      <c r="F59976">
        <v>116</v>
      </c>
      <c r="G59976" t="s">
        <v>35</v>
      </c>
      <c r="H59976">
        <v>1690</v>
      </c>
      <c r="I59976" t="b">
        <v>0</v>
      </c>
      <c r="J59976" t="s">
        <v>36</v>
      </c>
    </row>
    <row r="59977" spans="1:10" x14ac:dyDescent="0.3">
      <c r="A59977">
        <v>46</v>
      </c>
      <c r="B59977">
        <v>318726</v>
      </c>
      <c r="C59977">
        <v>155</v>
      </c>
      <c r="D59977" s="2">
        <v>36656.377013888887</v>
      </c>
      <c r="E59977" t="s">
        <v>34</v>
      </c>
      <c r="F59977">
        <v>117</v>
      </c>
      <c r="G59977" t="s">
        <v>35</v>
      </c>
      <c r="H59977">
        <v>1691</v>
      </c>
      <c r="I59977" t="b">
        <v>0</v>
      </c>
      <c r="J59977" t="s">
        <v>36</v>
      </c>
    </row>
    <row r="59978" spans="1:10" x14ac:dyDescent="0.3">
      <c r="A59978">
        <v>46</v>
      </c>
      <c r="B59978">
        <v>318727</v>
      </c>
      <c r="C59978">
        <v>155</v>
      </c>
      <c r="D59978" s="2">
        <v>36656.380486111113</v>
      </c>
      <c r="E59978" t="s">
        <v>34</v>
      </c>
      <c r="F59978">
        <v>110</v>
      </c>
      <c r="G59978" t="s">
        <v>35</v>
      </c>
      <c r="H59978">
        <v>1692</v>
      </c>
      <c r="I59978" t="b">
        <v>0</v>
      </c>
      <c r="J59978" t="s">
        <v>36</v>
      </c>
    </row>
    <row r="59979" spans="1:10" x14ac:dyDescent="0.3">
      <c r="A59979">
        <v>46</v>
      </c>
      <c r="B59979">
        <v>318728</v>
      </c>
      <c r="C59979">
        <v>155</v>
      </c>
      <c r="D59979" s="2">
        <v>36656.383958333332</v>
      </c>
      <c r="E59979" t="s">
        <v>34</v>
      </c>
      <c r="F59979">
        <v>101</v>
      </c>
      <c r="G59979" t="s">
        <v>35</v>
      </c>
      <c r="H59979">
        <v>1693</v>
      </c>
      <c r="I59979" t="b">
        <v>0</v>
      </c>
      <c r="J59979" t="s">
        <v>36</v>
      </c>
    </row>
    <row r="59980" spans="1:10" x14ac:dyDescent="0.3">
      <c r="A59980">
        <v>46</v>
      </c>
      <c r="B59980">
        <v>318729</v>
      </c>
      <c r="C59980">
        <v>155</v>
      </c>
      <c r="D59980" s="2">
        <v>36656.387430555558</v>
      </c>
      <c r="E59980" t="s">
        <v>34</v>
      </c>
      <c r="F59980">
        <v>99</v>
      </c>
      <c r="G59980" t="s">
        <v>35</v>
      </c>
      <c r="H59980">
        <v>1694</v>
      </c>
      <c r="I59980" t="b">
        <v>0</v>
      </c>
      <c r="J59980" t="s">
        <v>36</v>
      </c>
    </row>
    <row r="59981" spans="1:10" x14ac:dyDescent="0.3">
      <c r="A59981">
        <v>46</v>
      </c>
      <c r="B59981">
        <v>318730</v>
      </c>
      <c r="C59981">
        <v>155</v>
      </c>
      <c r="D59981" s="2">
        <v>36656.390902777777</v>
      </c>
      <c r="E59981" t="s">
        <v>34</v>
      </c>
      <c r="F59981">
        <v>95</v>
      </c>
      <c r="G59981" t="s">
        <v>35</v>
      </c>
      <c r="H59981">
        <v>1695</v>
      </c>
      <c r="I59981" t="b">
        <v>0</v>
      </c>
      <c r="J59981" t="s">
        <v>36</v>
      </c>
    </row>
    <row r="59982" spans="1:10" x14ac:dyDescent="0.3">
      <c r="A59982">
        <v>46</v>
      </c>
      <c r="B59982">
        <v>318731</v>
      </c>
      <c r="C59982">
        <v>155</v>
      </c>
      <c r="D59982" s="2">
        <v>36656.394375000003</v>
      </c>
      <c r="E59982" t="s">
        <v>34</v>
      </c>
      <c r="F59982">
        <v>93</v>
      </c>
      <c r="G59982" t="s">
        <v>35</v>
      </c>
      <c r="H59982">
        <v>1696</v>
      </c>
      <c r="I59982" t="b">
        <v>0</v>
      </c>
      <c r="J59982" t="s">
        <v>36</v>
      </c>
    </row>
    <row r="59983" spans="1:10" x14ac:dyDescent="0.3">
      <c r="A59983">
        <v>46</v>
      </c>
      <c r="B59983">
        <v>318732</v>
      </c>
      <c r="C59983">
        <v>155</v>
      </c>
      <c r="D59983" s="2">
        <v>36656.397847222222</v>
      </c>
      <c r="E59983" t="s">
        <v>34</v>
      </c>
      <c r="F59983">
        <v>93</v>
      </c>
      <c r="G59983" t="s">
        <v>35</v>
      </c>
      <c r="H59983">
        <v>1697</v>
      </c>
      <c r="I59983" t="b">
        <v>0</v>
      </c>
      <c r="J59983" t="s">
        <v>36</v>
      </c>
    </row>
    <row r="59984" spans="1:10" x14ac:dyDescent="0.3">
      <c r="A59984">
        <v>46</v>
      </c>
      <c r="B59984">
        <v>318733</v>
      </c>
      <c r="C59984">
        <v>155</v>
      </c>
      <c r="D59984" s="2">
        <v>36656.401319444441</v>
      </c>
      <c r="E59984" t="s">
        <v>34</v>
      </c>
      <c r="F59984">
        <v>99</v>
      </c>
      <c r="G59984" t="s">
        <v>35</v>
      </c>
      <c r="H59984">
        <v>1698</v>
      </c>
      <c r="I59984" t="b">
        <v>0</v>
      </c>
      <c r="J59984" t="s">
        <v>36</v>
      </c>
    </row>
    <row r="59985" spans="1:10" x14ac:dyDescent="0.3">
      <c r="A59985">
        <v>46</v>
      </c>
      <c r="B59985">
        <v>318734</v>
      </c>
      <c r="C59985">
        <v>155</v>
      </c>
      <c r="D59985" s="2">
        <v>36656.404791666668</v>
      </c>
      <c r="E59985" t="s">
        <v>34</v>
      </c>
      <c r="F59985">
        <v>106</v>
      </c>
      <c r="G59985" t="s">
        <v>35</v>
      </c>
      <c r="H59985">
        <v>1699</v>
      </c>
      <c r="I59985" t="b">
        <v>0</v>
      </c>
      <c r="J59985" t="s">
        <v>36</v>
      </c>
    </row>
    <row r="59986" spans="1:10" x14ac:dyDescent="0.3">
      <c r="A59986">
        <v>46</v>
      </c>
      <c r="B59986">
        <v>318735</v>
      </c>
      <c r="C59986">
        <v>155</v>
      </c>
      <c r="D59986" s="2">
        <v>36656.408263888887</v>
      </c>
      <c r="E59986" t="s">
        <v>34</v>
      </c>
      <c r="F59986">
        <v>106</v>
      </c>
      <c r="G59986" t="s">
        <v>35</v>
      </c>
      <c r="H59986">
        <v>1700</v>
      </c>
      <c r="I59986" t="b">
        <v>0</v>
      </c>
      <c r="J59986" t="s">
        <v>36</v>
      </c>
    </row>
    <row r="59987" spans="1:10" x14ac:dyDescent="0.3">
      <c r="A59987">
        <v>46</v>
      </c>
      <c r="B59987">
        <v>318736</v>
      </c>
      <c r="C59987">
        <v>155</v>
      </c>
      <c r="D59987" s="2">
        <v>36656.411736111113</v>
      </c>
      <c r="E59987" t="s">
        <v>34</v>
      </c>
      <c r="F59987">
        <v>99</v>
      </c>
      <c r="G59987" t="s">
        <v>35</v>
      </c>
      <c r="H59987">
        <v>1701</v>
      </c>
      <c r="I59987" t="b">
        <v>0</v>
      </c>
      <c r="J59987" t="s">
        <v>36</v>
      </c>
    </row>
    <row r="59988" spans="1:10" x14ac:dyDescent="0.3">
      <c r="A59988">
        <v>46</v>
      </c>
      <c r="B59988">
        <v>318737</v>
      </c>
      <c r="C59988">
        <v>155</v>
      </c>
      <c r="D59988" s="2">
        <v>36656.415208333332</v>
      </c>
      <c r="E59988" t="s">
        <v>34</v>
      </c>
      <c r="F59988">
        <v>93</v>
      </c>
      <c r="G59988" t="s">
        <v>35</v>
      </c>
      <c r="H59988">
        <v>1702</v>
      </c>
      <c r="I59988" t="b">
        <v>0</v>
      </c>
      <c r="J59988" t="s">
        <v>36</v>
      </c>
    </row>
    <row r="59989" spans="1:10" x14ac:dyDescent="0.3">
      <c r="A59989">
        <v>46</v>
      </c>
      <c r="B59989">
        <v>318738</v>
      </c>
      <c r="C59989">
        <v>155</v>
      </c>
      <c r="D59989" s="2">
        <v>36656.418680555558</v>
      </c>
      <c r="E59989" t="s">
        <v>34</v>
      </c>
      <c r="F59989">
        <v>87</v>
      </c>
      <c r="G59989" t="s">
        <v>35</v>
      </c>
      <c r="H59989">
        <v>1703</v>
      </c>
      <c r="I59989" t="b">
        <v>0</v>
      </c>
      <c r="J59989" t="s">
        <v>36</v>
      </c>
    </row>
    <row r="59990" spans="1:10" x14ac:dyDescent="0.3">
      <c r="A59990">
        <v>46</v>
      </c>
      <c r="B59990">
        <v>318739</v>
      </c>
      <c r="C59990">
        <v>155</v>
      </c>
      <c r="D59990" s="2">
        <v>36656.422152777777</v>
      </c>
      <c r="E59990" t="s">
        <v>34</v>
      </c>
      <c r="F59990">
        <v>87</v>
      </c>
      <c r="G59990" t="s">
        <v>35</v>
      </c>
      <c r="H59990">
        <v>1704</v>
      </c>
      <c r="I59990" t="b">
        <v>0</v>
      </c>
      <c r="J59990" t="s">
        <v>36</v>
      </c>
    </row>
    <row r="59991" spans="1:10" x14ac:dyDescent="0.3">
      <c r="A59991">
        <v>46</v>
      </c>
      <c r="B59991">
        <v>318740</v>
      </c>
      <c r="C59991">
        <v>155</v>
      </c>
      <c r="D59991" s="2">
        <v>36656.425625000003</v>
      </c>
      <c r="E59991" t="s">
        <v>34</v>
      </c>
      <c r="F59991">
        <v>87</v>
      </c>
      <c r="G59991" t="s">
        <v>35</v>
      </c>
      <c r="H59991">
        <v>1705</v>
      </c>
      <c r="I59991" t="b">
        <v>0</v>
      </c>
      <c r="J59991" t="s">
        <v>36</v>
      </c>
    </row>
    <row r="59992" spans="1:10" x14ac:dyDescent="0.3">
      <c r="A59992">
        <v>46</v>
      </c>
      <c r="B59992">
        <v>318741</v>
      </c>
      <c r="C59992">
        <v>155</v>
      </c>
      <c r="D59992" s="2">
        <v>36656.429097222222</v>
      </c>
      <c r="E59992" t="s">
        <v>34</v>
      </c>
      <c r="F59992">
        <v>89</v>
      </c>
      <c r="G59992" t="s">
        <v>35</v>
      </c>
      <c r="H59992">
        <v>1706</v>
      </c>
      <c r="I59992" t="b">
        <v>0</v>
      </c>
      <c r="J59992" t="s">
        <v>36</v>
      </c>
    </row>
    <row r="59993" spans="1:10" x14ac:dyDescent="0.3">
      <c r="A59993">
        <v>46</v>
      </c>
      <c r="B59993">
        <v>318742</v>
      </c>
      <c r="C59993">
        <v>155</v>
      </c>
      <c r="D59993" s="2">
        <v>36656.432569444441</v>
      </c>
      <c r="E59993" t="s">
        <v>34</v>
      </c>
      <c r="F59993">
        <v>87</v>
      </c>
      <c r="G59993" t="s">
        <v>35</v>
      </c>
      <c r="H59993">
        <v>1707</v>
      </c>
      <c r="I59993" t="b">
        <v>0</v>
      </c>
      <c r="J59993" t="s">
        <v>36</v>
      </c>
    </row>
    <row r="59994" spans="1:10" x14ac:dyDescent="0.3">
      <c r="A59994">
        <v>46</v>
      </c>
      <c r="B59994">
        <v>318743</v>
      </c>
      <c r="C59994">
        <v>155</v>
      </c>
      <c r="D59994" s="2">
        <v>36656.436041666668</v>
      </c>
      <c r="E59994" t="s">
        <v>34</v>
      </c>
      <c r="F59994">
        <v>86</v>
      </c>
      <c r="G59994" t="s">
        <v>35</v>
      </c>
      <c r="H59994">
        <v>1708</v>
      </c>
      <c r="I59994" t="b">
        <v>0</v>
      </c>
      <c r="J59994" t="s">
        <v>36</v>
      </c>
    </row>
    <row r="59995" spans="1:10" x14ac:dyDescent="0.3">
      <c r="A59995">
        <v>46</v>
      </c>
      <c r="B59995">
        <v>318744</v>
      </c>
      <c r="C59995">
        <v>155</v>
      </c>
      <c r="D59995" s="2">
        <v>36656.439513888887</v>
      </c>
      <c r="E59995" t="s">
        <v>34</v>
      </c>
      <c r="F59995">
        <v>87</v>
      </c>
      <c r="G59995" t="s">
        <v>35</v>
      </c>
      <c r="H59995">
        <v>1709</v>
      </c>
      <c r="I59995" t="b">
        <v>0</v>
      </c>
      <c r="J59995" t="s">
        <v>36</v>
      </c>
    </row>
    <row r="59996" spans="1:10" x14ac:dyDescent="0.3">
      <c r="A59996">
        <v>46</v>
      </c>
      <c r="B59996">
        <v>318745</v>
      </c>
      <c r="C59996">
        <v>155</v>
      </c>
      <c r="D59996" s="2">
        <v>36656.442986111113</v>
      </c>
      <c r="E59996" t="s">
        <v>34</v>
      </c>
      <c r="F59996">
        <v>89</v>
      </c>
      <c r="G59996" t="s">
        <v>35</v>
      </c>
      <c r="H59996">
        <v>1710</v>
      </c>
      <c r="I59996" t="b">
        <v>0</v>
      </c>
      <c r="J59996" t="s">
        <v>36</v>
      </c>
    </row>
    <row r="59997" spans="1:10" x14ac:dyDescent="0.3">
      <c r="A59997">
        <v>46</v>
      </c>
      <c r="B59997">
        <v>318746</v>
      </c>
      <c r="C59997">
        <v>155</v>
      </c>
      <c r="D59997" s="2">
        <v>36656.446458333332</v>
      </c>
      <c r="E59997" t="s">
        <v>34</v>
      </c>
      <c r="F59997">
        <v>90</v>
      </c>
      <c r="G59997" t="s">
        <v>35</v>
      </c>
      <c r="H59997">
        <v>1711</v>
      </c>
      <c r="I59997" t="b">
        <v>0</v>
      </c>
      <c r="J59997" t="s">
        <v>36</v>
      </c>
    </row>
    <row r="59998" spans="1:10" x14ac:dyDescent="0.3">
      <c r="A59998">
        <v>46</v>
      </c>
      <c r="B59998">
        <v>318747</v>
      </c>
      <c r="C59998">
        <v>155</v>
      </c>
      <c r="D59998" s="2">
        <v>36656.449930555558</v>
      </c>
      <c r="E59998" t="s">
        <v>34</v>
      </c>
      <c r="F59998">
        <v>91</v>
      </c>
      <c r="G59998" t="s">
        <v>35</v>
      </c>
      <c r="H59998">
        <v>1712</v>
      </c>
      <c r="I59998" t="b">
        <v>0</v>
      </c>
      <c r="J59998" t="s">
        <v>36</v>
      </c>
    </row>
    <row r="59999" spans="1:10" x14ac:dyDescent="0.3">
      <c r="A59999">
        <v>46</v>
      </c>
      <c r="B59999">
        <v>318748</v>
      </c>
      <c r="C59999">
        <v>155</v>
      </c>
      <c r="D59999" s="2">
        <v>36656.453402777777</v>
      </c>
      <c r="E59999" t="s">
        <v>34</v>
      </c>
      <c r="F59999">
        <v>93</v>
      </c>
      <c r="G59999" t="s">
        <v>35</v>
      </c>
      <c r="H59999">
        <v>1713</v>
      </c>
      <c r="I59999" t="b">
        <v>0</v>
      </c>
      <c r="J59999" t="s">
        <v>36</v>
      </c>
    </row>
    <row r="60000" spans="1:10" x14ac:dyDescent="0.3">
      <c r="A60000">
        <v>46</v>
      </c>
      <c r="B60000">
        <v>318749</v>
      </c>
      <c r="C60000">
        <v>155</v>
      </c>
      <c r="D60000" s="2">
        <v>36656.456875000003</v>
      </c>
      <c r="E60000" t="s">
        <v>34</v>
      </c>
      <c r="F60000">
        <v>97</v>
      </c>
      <c r="G60000" t="s">
        <v>35</v>
      </c>
      <c r="H60000">
        <v>1714</v>
      </c>
      <c r="I60000" t="b">
        <v>0</v>
      </c>
      <c r="J60000" t="s">
        <v>36</v>
      </c>
    </row>
    <row r="60001" spans="1:10" x14ac:dyDescent="0.3">
      <c r="A60001">
        <v>46</v>
      </c>
      <c r="B60001">
        <v>318750</v>
      </c>
      <c r="C60001">
        <v>155</v>
      </c>
      <c r="D60001" s="2">
        <v>36656.460347222222</v>
      </c>
      <c r="E60001" t="s">
        <v>34</v>
      </c>
      <c r="F60001">
        <v>100</v>
      </c>
      <c r="G60001" t="s">
        <v>35</v>
      </c>
      <c r="H60001">
        <v>1715</v>
      </c>
      <c r="I60001" t="b">
        <v>0</v>
      </c>
      <c r="J60001" t="s">
        <v>36</v>
      </c>
    </row>
    <row r="60002" spans="1:10" x14ac:dyDescent="0.3">
      <c r="A60002">
        <v>46</v>
      </c>
      <c r="B60002">
        <v>318751</v>
      </c>
      <c r="C60002">
        <v>155</v>
      </c>
      <c r="D60002" s="2">
        <v>36656.463819444441</v>
      </c>
      <c r="E60002" t="s">
        <v>34</v>
      </c>
      <c r="F60002">
        <v>98</v>
      </c>
      <c r="G60002" t="s">
        <v>35</v>
      </c>
      <c r="H60002">
        <v>1716</v>
      </c>
      <c r="I60002" t="b">
        <v>0</v>
      </c>
      <c r="J60002" t="s">
        <v>36</v>
      </c>
    </row>
    <row r="60003" spans="1:10" x14ac:dyDescent="0.3">
      <c r="A60003">
        <v>46</v>
      </c>
      <c r="B60003">
        <v>318752</v>
      </c>
      <c r="C60003">
        <v>155</v>
      </c>
      <c r="D60003" s="2">
        <v>36656.467291666668</v>
      </c>
      <c r="E60003" t="s">
        <v>34</v>
      </c>
      <c r="F60003">
        <v>97</v>
      </c>
      <c r="G60003" t="s">
        <v>35</v>
      </c>
      <c r="H60003">
        <v>1717</v>
      </c>
      <c r="I60003" t="b">
        <v>0</v>
      </c>
      <c r="J60003" t="s">
        <v>36</v>
      </c>
    </row>
    <row r="60004" spans="1:10" x14ac:dyDescent="0.3">
      <c r="A60004">
        <v>46</v>
      </c>
      <c r="B60004">
        <v>318753</v>
      </c>
      <c r="C60004">
        <v>155</v>
      </c>
      <c r="D60004" s="2">
        <v>36656.470763888887</v>
      </c>
      <c r="E60004" t="s">
        <v>34</v>
      </c>
      <c r="F60004">
        <v>98</v>
      </c>
      <c r="G60004" t="s">
        <v>35</v>
      </c>
      <c r="H60004">
        <v>1718</v>
      </c>
      <c r="I60004" t="b">
        <v>0</v>
      </c>
      <c r="J60004" t="s">
        <v>36</v>
      </c>
    </row>
    <row r="60005" spans="1:10" x14ac:dyDescent="0.3">
      <c r="A60005">
        <v>46</v>
      </c>
      <c r="B60005">
        <v>318754</v>
      </c>
      <c r="C60005">
        <v>155</v>
      </c>
      <c r="D60005" s="2">
        <v>36656.474236111113</v>
      </c>
      <c r="E60005" t="s">
        <v>34</v>
      </c>
      <c r="F60005">
        <v>99</v>
      </c>
      <c r="G60005" t="s">
        <v>35</v>
      </c>
      <c r="H60005">
        <v>1719</v>
      </c>
      <c r="I60005" t="b">
        <v>0</v>
      </c>
      <c r="J60005" t="s">
        <v>36</v>
      </c>
    </row>
    <row r="60006" spans="1:10" x14ac:dyDescent="0.3">
      <c r="A60006">
        <v>46</v>
      </c>
      <c r="B60006">
        <v>318755</v>
      </c>
      <c r="C60006">
        <v>155</v>
      </c>
      <c r="D60006" s="2">
        <v>36656.477708333332</v>
      </c>
      <c r="E60006" t="s">
        <v>34</v>
      </c>
      <c r="F60006">
        <v>103</v>
      </c>
      <c r="G60006" t="s">
        <v>35</v>
      </c>
      <c r="H60006">
        <v>1720</v>
      </c>
      <c r="I60006" t="b">
        <v>0</v>
      </c>
      <c r="J60006" t="s">
        <v>36</v>
      </c>
    </row>
    <row r="60007" spans="1:10" x14ac:dyDescent="0.3">
      <c r="A60007">
        <v>46</v>
      </c>
      <c r="B60007">
        <v>318756</v>
      </c>
      <c r="C60007">
        <v>155</v>
      </c>
      <c r="D60007" s="2">
        <v>36656.481180555558</v>
      </c>
      <c r="E60007" t="s">
        <v>34</v>
      </c>
      <c r="F60007">
        <v>101</v>
      </c>
      <c r="G60007" t="s">
        <v>35</v>
      </c>
      <c r="H60007">
        <v>1721</v>
      </c>
      <c r="I60007" t="b">
        <v>0</v>
      </c>
      <c r="J60007" t="s">
        <v>36</v>
      </c>
    </row>
    <row r="60008" spans="1:10" x14ac:dyDescent="0.3">
      <c r="A60008">
        <v>46</v>
      </c>
      <c r="B60008">
        <v>318757</v>
      </c>
      <c r="C60008">
        <v>155</v>
      </c>
      <c r="D60008" s="2">
        <v>36656.484652777777</v>
      </c>
      <c r="E60008" t="s">
        <v>34</v>
      </c>
      <c r="F60008">
        <v>100</v>
      </c>
      <c r="G60008" t="s">
        <v>35</v>
      </c>
      <c r="H60008">
        <v>1722</v>
      </c>
      <c r="I60008" t="b">
        <v>0</v>
      </c>
      <c r="J60008" t="s">
        <v>36</v>
      </c>
    </row>
    <row r="60009" spans="1:10" x14ac:dyDescent="0.3">
      <c r="A60009">
        <v>46</v>
      </c>
      <c r="B60009">
        <v>318758</v>
      </c>
      <c r="C60009">
        <v>155</v>
      </c>
      <c r="D60009" s="2">
        <v>36656.488125000003</v>
      </c>
      <c r="E60009" t="s">
        <v>34</v>
      </c>
      <c r="F60009">
        <v>94</v>
      </c>
      <c r="G60009" t="s">
        <v>35</v>
      </c>
      <c r="H60009">
        <v>1723</v>
      </c>
      <c r="I60009" t="b">
        <v>0</v>
      </c>
      <c r="J60009" t="s">
        <v>36</v>
      </c>
    </row>
    <row r="60010" spans="1:10" x14ac:dyDescent="0.3">
      <c r="A60010">
        <v>46</v>
      </c>
      <c r="B60010">
        <v>318759</v>
      </c>
      <c r="C60010">
        <v>155</v>
      </c>
      <c r="D60010" s="2">
        <v>36656.491597222222</v>
      </c>
      <c r="E60010" t="s">
        <v>34</v>
      </c>
      <c r="F60010">
        <v>94</v>
      </c>
      <c r="G60010" t="s">
        <v>35</v>
      </c>
      <c r="H60010">
        <v>1724</v>
      </c>
      <c r="I60010" t="b">
        <v>0</v>
      </c>
      <c r="J60010" t="s">
        <v>36</v>
      </c>
    </row>
    <row r="60011" spans="1:10" x14ac:dyDescent="0.3">
      <c r="A60011">
        <v>46</v>
      </c>
      <c r="B60011">
        <v>318760</v>
      </c>
      <c r="C60011">
        <v>155</v>
      </c>
      <c r="D60011" s="2">
        <v>36656.495069444441</v>
      </c>
      <c r="E60011" t="s">
        <v>34</v>
      </c>
      <c r="F60011">
        <v>91</v>
      </c>
      <c r="G60011" t="s">
        <v>35</v>
      </c>
      <c r="H60011">
        <v>1725</v>
      </c>
      <c r="I60011" t="b">
        <v>0</v>
      </c>
      <c r="J60011" t="s">
        <v>36</v>
      </c>
    </row>
    <row r="60012" spans="1:10" x14ac:dyDescent="0.3">
      <c r="A60012">
        <v>46</v>
      </c>
      <c r="B60012">
        <v>318761</v>
      </c>
      <c r="C60012">
        <v>155</v>
      </c>
      <c r="D60012" s="2">
        <v>36656.498541666668</v>
      </c>
      <c r="E60012" t="s">
        <v>34</v>
      </c>
      <c r="F60012">
        <v>91</v>
      </c>
      <c r="G60012" t="s">
        <v>35</v>
      </c>
      <c r="H60012">
        <v>1726</v>
      </c>
      <c r="I60012" t="b">
        <v>0</v>
      </c>
      <c r="J60012" t="s">
        <v>36</v>
      </c>
    </row>
    <row r="60013" spans="1:10" x14ac:dyDescent="0.3">
      <c r="A60013">
        <v>46</v>
      </c>
      <c r="B60013">
        <v>318762</v>
      </c>
      <c r="C60013">
        <v>155</v>
      </c>
      <c r="D60013" s="2">
        <v>36656.502013888887</v>
      </c>
      <c r="E60013" t="s">
        <v>34</v>
      </c>
      <c r="F60013">
        <v>91</v>
      </c>
      <c r="G60013" t="s">
        <v>35</v>
      </c>
      <c r="H60013">
        <v>1727</v>
      </c>
      <c r="I60013" t="b">
        <v>0</v>
      </c>
      <c r="J60013" t="s">
        <v>36</v>
      </c>
    </row>
    <row r="60014" spans="1:10" x14ac:dyDescent="0.3">
      <c r="A60014">
        <v>46</v>
      </c>
      <c r="B60014">
        <v>318763</v>
      </c>
      <c r="C60014">
        <v>155</v>
      </c>
      <c r="D60014" s="2">
        <v>36656.505486111113</v>
      </c>
      <c r="E60014" t="s">
        <v>34</v>
      </c>
      <c r="F60014">
        <v>95</v>
      </c>
      <c r="G60014" t="s">
        <v>35</v>
      </c>
      <c r="H60014">
        <v>1728</v>
      </c>
      <c r="I60014" t="b">
        <v>0</v>
      </c>
      <c r="J60014" t="s">
        <v>36</v>
      </c>
    </row>
    <row r="60015" spans="1:10" x14ac:dyDescent="0.3">
      <c r="A60015">
        <v>46</v>
      </c>
      <c r="B60015">
        <v>318764</v>
      </c>
      <c r="C60015">
        <v>155</v>
      </c>
      <c r="D60015" s="2">
        <v>36656.508958333332</v>
      </c>
      <c r="E60015" t="s">
        <v>34</v>
      </c>
      <c r="F60015">
        <v>104</v>
      </c>
      <c r="G60015" t="s">
        <v>35</v>
      </c>
      <c r="H60015">
        <v>1729</v>
      </c>
      <c r="I60015" t="b">
        <v>0</v>
      </c>
      <c r="J60015" t="s">
        <v>36</v>
      </c>
    </row>
    <row r="60016" spans="1:10" x14ac:dyDescent="0.3">
      <c r="A60016">
        <v>46</v>
      </c>
      <c r="B60016">
        <v>318765</v>
      </c>
      <c r="C60016">
        <v>155</v>
      </c>
      <c r="D60016" s="2">
        <v>36656.512430555558</v>
      </c>
      <c r="E60016" t="s">
        <v>34</v>
      </c>
      <c r="F60016">
        <v>106</v>
      </c>
      <c r="G60016" t="s">
        <v>35</v>
      </c>
      <c r="H60016">
        <v>1730</v>
      </c>
      <c r="I60016" t="b">
        <v>0</v>
      </c>
      <c r="J60016" t="s">
        <v>36</v>
      </c>
    </row>
    <row r="60017" spans="1:10" x14ac:dyDescent="0.3">
      <c r="A60017">
        <v>46</v>
      </c>
      <c r="B60017">
        <v>318766</v>
      </c>
      <c r="C60017">
        <v>155</v>
      </c>
      <c r="D60017" s="2">
        <v>36656.515902777777</v>
      </c>
      <c r="E60017" t="s">
        <v>34</v>
      </c>
      <c r="F60017">
        <v>108</v>
      </c>
      <c r="G60017" t="s">
        <v>35</v>
      </c>
      <c r="H60017">
        <v>1731</v>
      </c>
      <c r="I60017" t="b">
        <v>0</v>
      </c>
      <c r="J60017" t="s">
        <v>36</v>
      </c>
    </row>
    <row r="60018" spans="1:10" x14ac:dyDescent="0.3">
      <c r="A60018">
        <v>46</v>
      </c>
      <c r="B60018">
        <v>318767</v>
      </c>
      <c r="C60018">
        <v>155</v>
      </c>
      <c r="D60018" s="2">
        <v>36656.519375000003</v>
      </c>
      <c r="E60018" t="s">
        <v>34</v>
      </c>
      <c r="F60018">
        <v>103</v>
      </c>
      <c r="G60018" t="s">
        <v>35</v>
      </c>
      <c r="H60018">
        <v>1732</v>
      </c>
      <c r="I60018" t="b">
        <v>0</v>
      </c>
      <c r="J60018" t="s">
        <v>36</v>
      </c>
    </row>
    <row r="60019" spans="1:10" x14ac:dyDescent="0.3">
      <c r="A60019">
        <v>46</v>
      </c>
      <c r="B60019">
        <v>318768</v>
      </c>
      <c r="C60019">
        <v>155</v>
      </c>
      <c r="D60019" s="2">
        <v>36656.522847222222</v>
      </c>
      <c r="E60019" t="s">
        <v>34</v>
      </c>
      <c r="F60019">
        <v>104</v>
      </c>
      <c r="G60019" t="s">
        <v>35</v>
      </c>
      <c r="H60019">
        <v>1733</v>
      </c>
      <c r="I60019" t="b">
        <v>0</v>
      </c>
      <c r="J60019" t="s">
        <v>36</v>
      </c>
    </row>
    <row r="60020" spans="1:10" x14ac:dyDescent="0.3">
      <c r="A60020">
        <v>46</v>
      </c>
      <c r="B60020">
        <v>318769</v>
      </c>
      <c r="C60020">
        <v>155</v>
      </c>
      <c r="D60020" s="2">
        <v>36656.526319444441</v>
      </c>
      <c r="E60020" t="s">
        <v>34</v>
      </c>
      <c r="F60020">
        <v>110</v>
      </c>
      <c r="G60020" t="s">
        <v>35</v>
      </c>
      <c r="H60020">
        <v>1734</v>
      </c>
      <c r="I60020" t="b">
        <v>0</v>
      </c>
      <c r="J60020" t="s">
        <v>36</v>
      </c>
    </row>
    <row r="60021" spans="1:10" x14ac:dyDescent="0.3">
      <c r="A60021">
        <v>46</v>
      </c>
      <c r="B60021">
        <v>318770</v>
      </c>
      <c r="C60021">
        <v>155</v>
      </c>
      <c r="D60021" s="2">
        <v>36656.529791666668</v>
      </c>
      <c r="E60021" t="s">
        <v>34</v>
      </c>
      <c r="F60021">
        <v>105</v>
      </c>
      <c r="G60021" t="s">
        <v>35</v>
      </c>
      <c r="H60021">
        <v>1735</v>
      </c>
      <c r="I60021" t="b">
        <v>0</v>
      </c>
      <c r="J60021" t="s">
        <v>36</v>
      </c>
    </row>
    <row r="60022" spans="1:10" x14ac:dyDescent="0.3">
      <c r="A60022">
        <v>46</v>
      </c>
      <c r="B60022">
        <v>318771</v>
      </c>
      <c r="C60022">
        <v>155</v>
      </c>
      <c r="D60022" s="2">
        <v>36656.533263888887</v>
      </c>
      <c r="E60022" t="s">
        <v>34</v>
      </c>
      <c r="F60022">
        <v>109</v>
      </c>
      <c r="G60022" t="s">
        <v>35</v>
      </c>
      <c r="H60022">
        <v>1736</v>
      </c>
      <c r="I60022" t="b">
        <v>0</v>
      </c>
      <c r="J60022" t="s">
        <v>36</v>
      </c>
    </row>
    <row r="60023" spans="1:10" x14ac:dyDescent="0.3">
      <c r="A60023">
        <v>46</v>
      </c>
      <c r="B60023">
        <v>318772</v>
      </c>
      <c r="C60023">
        <v>155</v>
      </c>
      <c r="D60023" s="2">
        <v>36656.536736111113</v>
      </c>
      <c r="E60023" t="s">
        <v>34</v>
      </c>
      <c r="F60023">
        <v>104</v>
      </c>
      <c r="G60023" t="s">
        <v>35</v>
      </c>
      <c r="H60023">
        <v>1737</v>
      </c>
      <c r="I60023" t="b">
        <v>0</v>
      </c>
      <c r="J60023" t="s">
        <v>36</v>
      </c>
    </row>
    <row r="60024" spans="1:10" x14ac:dyDescent="0.3">
      <c r="A60024">
        <v>46</v>
      </c>
      <c r="B60024">
        <v>318773</v>
      </c>
      <c r="C60024">
        <v>155</v>
      </c>
      <c r="D60024" s="2">
        <v>36656.540208333332</v>
      </c>
      <c r="E60024" t="s">
        <v>34</v>
      </c>
      <c r="F60024">
        <v>107</v>
      </c>
      <c r="G60024" t="s">
        <v>35</v>
      </c>
      <c r="H60024">
        <v>1738</v>
      </c>
      <c r="I60024" t="b">
        <v>0</v>
      </c>
      <c r="J60024" t="s">
        <v>36</v>
      </c>
    </row>
    <row r="60025" spans="1:10" x14ac:dyDescent="0.3">
      <c r="A60025">
        <v>46</v>
      </c>
      <c r="B60025">
        <v>318774</v>
      </c>
      <c r="C60025">
        <v>155</v>
      </c>
      <c r="D60025" s="2">
        <v>36656.543680555558</v>
      </c>
      <c r="E60025" t="s">
        <v>34</v>
      </c>
      <c r="F60025">
        <v>110</v>
      </c>
      <c r="G60025" t="s">
        <v>35</v>
      </c>
      <c r="H60025">
        <v>1739</v>
      </c>
      <c r="I60025" t="b">
        <v>0</v>
      </c>
      <c r="J60025" t="s">
        <v>36</v>
      </c>
    </row>
    <row r="60026" spans="1:10" x14ac:dyDescent="0.3">
      <c r="A60026">
        <v>46</v>
      </c>
      <c r="B60026">
        <v>318775</v>
      </c>
      <c r="C60026">
        <v>155</v>
      </c>
      <c r="D60026" s="2">
        <v>36656.547152777777</v>
      </c>
      <c r="E60026" t="s">
        <v>34</v>
      </c>
      <c r="F60026">
        <v>104</v>
      </c>
      <c r="G60026" t="s">
        <v>35</v>
      </c>
      <c r="H60026">
        <v>1740</v>
      </c>
      <c r="I60026" t="b">
        <v>0</v>
      </c>
      <c r="J60026" t="s">
        <v>36</v>
      </c>
    </row>
    <row r="60027" spans="1:10" x14ac:dyDescent="0.3">
      <c r="A60027">
        <v>46</v>
      </c>
      <c r="B60027">
        <v>318776</v>
      </c>
      <c r="C60027">
        <v>155</v>
      </c>
      <c r="D60027" s="2">
        <v>36656.550625000003</v>
      </c>
      <c r="E60027" t="s">
        <v>34</v>
      </c>
      <c r="F60027">
        <v>105</v>
      </c>
      <c r="G60027" t="s">
        <v>35</v>
      </c>
      <c r="H60027">
        <v>1741</v>
      </c>
      <c r="I60027" t="b">
        <v>0</v>
      </c>
      <c r="J60027" t="s">
        <v>36</v>
      </c>
    </row>
    <row r="60028" spans="1:10" x14ac:dyDescent="0.3">
      <c r="A60028">
        <v>46</v>
      </c>
      <c r="B60028">
        <v>318777</v>
      </c>
      <c r="C60028">
        <v>155</v>
      </c>
      <c r="D60028" s="2">
        <v>36656.554097222222</v>
      </c>
      <c r="E60028" t="s">
        <v>34</v>
      </c>
      <c r="F60028">
        <v>100</v>
      </c>
      <c r="G60028" t="s">
        <v>35</v>
      </c>
      <c r="H60028">
        <v>1742</v>
      </c>
      <c r="I60028" t="b">
        <v>0</v>
      </c>
      <c r="J60028" t="s">
        <v>36</v>
      </c>
    </row>
    <row r="60029" spans="1:10" x14ac:dyDescent="0.3">
      <c r="A60029">
        <v>46</v>
      </c>
      <c r="B60029">
        <v>318778</v>
      </c>
      <c r="C60029">
        <v>155</v>
      </c>
      <c r="D60029" s="2">
        <v>36656.557569444441</v>
      </c>
      <c r="E60029" t="s">
        <v>34</v>
      </c>
      <c r="F60029">
        <v>95</v>
      </c>
      <c r="G60029" t="s">
        <v>35</v>
      </c>
      <c r="H60029">
        <v>1743</v>
      </c>
      <c r="I60029" t="b">
        <v>0</v>
      </c>
      <c r="J60029" t="s">
        <v>36</v>
      </c>
    </row>
    <row r="60030" spans="1:10" x14ac:dyDescent="0.3">
      <c r="A60030">
        <v>46</v>
      </c>
      <c r="B60030">
        <v>318779</v>
      </c>
      <c r="C60030">
        <v>155</v>
      </c>
      <c r="D60030" s="2">
        <v>36656.561041666668</v>
      </c>
      <c r="E60030" t="s">
        <v>34</v>
      </c>
      <c r="F60030">
        <v>96</v>
      </c>
      <c r="G60030" t="s">
        <v>35</v>
      </c>
      <c r="H60030">
        <v>1744</v>
      </c>
      <c r="I60030" t="b">
        <v>0</v>
      </c>
      <c r="J60030" t="s">
        <v>36</v>
      </c>
    </row>
    <row r="60031" spans="1:10" x14ac:dyDescent="0.3">
      <c r="A60031">
        <v>46</v>
      </c>
      <c r="B60031">
        <v>318780</v>
      </c>
      <c r="C60031">
        <v>155</v>
      </c>
      <c r="D60031" s="2">
        <v>36656.564513888887</v>
      </c>
      <c r="E60031" t="s">
        <v>34</v>
      </c>
      <c r="F60031">
        <v>93</v>
      </c>
      <c r="G60031" t="s">
        <v>35</v>
      </c>
      <c r="H60031">
        <v>1745</v>
      </c>
      <c r="I60031" t="b">
        <v>0</v>
      </c>
      <c r="J60031" t="s">
        <v>36</v>
      </c>
    </row>
    <row r="60032" spans="1:10" x14ac:dyDescent="0.3">
      <c r="A60032">
        <v>46</v>
      </c>
      <c r="B60032">
        <v>318781</v>
      </c>
      <c r="C60032">
        <v>155</v>
      </c>
      <c r="D60032" s="2">
        <v>36656.567986111113</v>
      </c>
      <c r="E60032" t="s">
        <v>34</v>
      </c>
      <c r="F60032">
        <v>93</v>
      </c>
      <c r="G60032" t="s">
        <v>35</v>
      </c>
      <c r="H60032">
        <v>1746</v>
      </c>
      <c r="I60032" t="b">
        <v>0</v>
      </c>
      <c r="J60032" t="s">
        <v>36</v>
      </c>
    </row>
    <row r="60033" spans="1:10" x14ac:dyDescent="0.3">
      <c r="A60033">
        <v>46</v>
      </c>
      <c r="B60033">
        <v>318782</v>
      </c>
      <c r="C60033">
        <v>155</v>
      </c>
      <c r="D60033" s="2">
        <v>36656.571458333332</v>
      </c>
      <c r="E60033" t="s">
        <v>34</v>
      </c>
      <c r="F60033">
        <v>94</v>
      </c>
      <c r="G60033" t="s">
        <v>35</v>
      </c>
      <c r="H60033">
        <v>1747</v>
      </c>
      <c r="I60033" t="b">
        <v>0</v>
      </c>
      <c r="J60033" t="s">
        <v>36</v>
      </c>
    </row>
    <row r="60034" spans="1:10" x14ac:dyDescent="0.3">
      <c r="A60034">
        <v>46</v>
      </c>
      <c r="B60034">
        <v>318783</v>
      </c>
      <c r="C60034">
        <v>155</v>
      </c>
      <c r="D60034" s="2">
        <v>36656.574930555558</v>
      </c>
      <c r="E60034" t="s">
        <v>34</v>
      </c>
      <c r="F60034">
        <v>95</v>
      </c>
      <c r="G60034" t="s">
        <v>35</v>
      </c>
      <c r="H60034">
        <v>1748</v>
      </c>
      <c r="I60034" t="b">
        <v>0</v>
      </c>
      <c r="J60034" t="s">
        <v>36</v>
      </c>
    </row>
    <row r="60035" spans="1:10" x14ac:dyDescent="0.3">
      <c r="A60035">
        <v>46</v>
      </c>
      <c r="B60035">
        <v>318784</v>
      </c>
      <c r="C60035">
        <v>155</v>
      </c>
      <c r="D60035" s="2">
        <v>36656.578402777777</v>
      </c>
      <c r="E60035" t="s">
        <v>34</v>
      </c>
      <c r="F60035">
        <v>103</v>
      </c>
      <c r="G60035" t="s">
        <v>35</v>
      </c>
      <c r="H60035">
        <v>1749</v>
      </c>
      <c r="I60035" t="b">
        <v>0</v>
      </c>
      <c r="J60035" t="s">
        <v>36</v>
      </c>
    </row>
    <row r="60036" spans="1:10" x14ac:dyDescent="0.3">
      <c r="A60036">
        <v>46</v>
      </c>
      <c r="B60036">
        <v>318785</v>
      </c>
      <c r="C60036">
        <v>155</v>
      </c>
      <c r="D60036" s="2">
        <v>36656.581875000003</v>
      </c>
      <c r="E60036" t="s">
        <v>34</v>
      </c>
      <c r="F60036">
        <v>115</v>
      </c>
      <c r="G60036" t="s">
        <v>35</v>
      </c>
      <c r="H60036">
        <v>1750</v>
      </c>
      <c r="I60036" t="b">
        <v>0</v>
      </c>
      <c r="J60036" t="s">
        <v>36</v>
      </c>
    </row>
    <row r="60037" spans="1:10" x14ac:dyDescent="0.3">
      <c r="A60037">
        <v>46</v>
      </c>
      <c r="B60037">
        <v>318786</v>
      </c>
      <c r="C60037">
        <v>155</v>
      </c>
      <c r="D60037" s="2">
        <v>36656.585347222222</v>
      </c>
      <c r="E60037" t="s">
        <v>34</v>
      </c>
      <c r="F60037">
        <v>133</v>
      </c>
      <c r="G60037" t="s">
        <v>35</v>
      </c>
      <c r="H60037">
        <v>1751</v>
      </c>
      <c r="I60037" t="b">
        <v>0</v>
      </c>
      <c r="J60037" t="s">
        <v>36</v>
      </c>
    </row>
    <row r="60038" spans="1:10" x14ac:dyDescent="0.3">
      <c r="A60038">
        <v>46</v>
      </c>
      <c r="B60038">
        <v>318787</v>
      </c>
      <c r="C60038">
        <v>155</v>
      </c>
      <c r="D60038" s="2">
        <v>36656.588819444441</v>
      </c>
      <c r="E60038" t="s">
        <v>34</v>
      </c>
      <c r="F60038">
        <v>149</v>
      </c>
      <c r="G60038" t="s">
        <v>35</v>
      </c>
      <c r="H60038">
        <v>1752</v>
      </c>
      <c r="I60038" t="b">
        <v>0</v>
      </c>
      <c r="J60038" t="s">
        <v>36</v>
      </c>
    </row>
    <row r="60039" spans="1:10" x14ac:dyDescent="0.3">
      <c r="A60039">
        <v>46</v>
      </c>
      <c r="B60039">
        <v>318788</v>
      </c>
      <c r="C60039">
        <v>155</v>
      </c>
      <c r="D60039" s="2">
        <v>36656.592291666668</v>
      </c>
      <c r="E60039" t="s">
        <v>34</v>
      </c>
      <c r="F60039">
        <v>154</v>
      </c>
      <c r="G60039" t="s">
        <v>35</v>
      </c>
      <c r="H60039">
        <v>1753</v>
      </c>
      <c r="I60039" t="b">
        <v>0</v>
      </c>
      <c r="J60039" t="s">
        <v>36</v>
      </c>
    </row>
    <row r="60040" spans="1:10" x14ac:dyDescent="0.3">
      <c r="A60040">
        <v>46</v>
      </c>
      <c r="B60040">
        <v>318789</v>
      </c>
      <c r="C60040">
        <v>155</v>
      </c>
      <c r="D60040" s="2">
        <v>36656.595763888887</v>
      </c>
      <c r="E60040" t="s">
        <v>34</v>
      </c>
      <c r="F60040">
        <v>159</v>
      </c>
      <c r="G60040" t="s">
        <v>35</v>
      </c>
      <c r="H60040">
        <v>1754</v>
      </c>
      <c r="I60040" t="b">
        <v>0</v>
      </c>
      <c r="J60040" t="s">
        <v>36</v>
      </c>
    </row>
    <row r="60041" spans="1:10" x14ac:dyDescent="0.3">
      <c r="A60041">
        <v>46</v>
      </c>
      <c r="B60041">
        <v>318790</v>
      </c>
      <c r="C60041">
        <v>155</v>
      </c>
      <c r="D60041" s="2">
        <v>36656.599236111113</v>
      </c>
      <c r="E60041" t="s">
        <v>34</v>
      </c>
      <c r="F60041">
        <v>160</v>
      </c>
      <c r="G60041" t="s">
        <v>35</v>
      </c>
      <c r="H60041">
        <v>1755</v>
      </c>
      <c r="I60041" t="b">
        <v>0</v>
      </c>
      <c r="J60041" t="s">
        <v>36</v>
      </c>
    </row>
    <row r="60042" spans="1:10" x14ac:dyDescent="0.3">
      <c r="A60042">
        <v>46</v>
      </c>
      <c r="B60042">
        <v>318791</v>
      </c>
      <c r="C60042">
        <v>155</v>
      </c>
      <c r="D60042" s="2">
        <v>36656.602708333332</v>
      </c>
      <c r="E60042" t="s">
        <v>34</v>
      </c>
      <c r="F60042">
        <v>158</v>
      </c>
      <c r="G60042" t="s">
        <v>35</v>
      </c>
      <c r="H60042">
        <v>1756</v>
      </c>
      <c r="I60042" t="b">
        <v>0</v>
      </c>
      <c r="J60042" t="s">
        <v>36</v>
      </c>
    </row>
    <row r="60043" spans="1:10" x14ac:dyDescent="0.3">
      <c r="A60043">
        <v>46</v>
      </c>
      <c r="B60043">
        <v>318792</v>
      </c>
      <c r="C60043">
        <v>155</v>
      </c>
      <c r="D60043" s="2">
        <v>36656.606180555558</v>
      </c>
      <c r="E60043" t="s">
        <v>34</v>
      </c>
      <c r="F60043">
        <v>159</v>
      </c>
      <c r="G60043" t="s">
        <v>35</v>
      </c>
      <c r="H60043">
        <v>1757</v>
      </c>
      <c r="I60043" t="b">
        <v>0</v>
      </c>
      <c r="J60043" t="s">
        <v>36</v>
      </c>
    </row>
    <row r="60044" spans="1:10" x14ac:dyDescent="0.3">
      <c r="A60044">
        <v>46</v>
      </c>
      <c r="B60044">
        <v>318793</v>
      </c>
      <c r="C60044">
        <v>155</v>
      </c>
      <c r="D60044" s="2">
        <v>36656.609652777777</v>
      </c>
      <c r="E60044" t="s">
        <v>34</v>
      </c>
      <c r="F60044">
        <v>158</v>
      </c>
      <c r="G60044" t="s">
        <v>35</v>
      </c>
      <c r="H60044">
        <v>1758</v>
      </c>
      <c r="I60044" t="b">
        <v>0</v>
      </c>
      <c r="J60044" t="s">
        <v>36</v>
      </c>
    </row>
    <row r="60045" spans="1:10" x14ac:dyDescent="0.3">
      <c r="A60045">
        <v>46</v>
      </c>
      <c r="B60045">
        <v>318794</v>
      </c>
      <c r="C60045">
        <v>155</v>
      </c>
      <c r="D60045" s="2">
        <v>36656.613125000003</v>
      </c>
      <c r="E60045" t="s">
        <v>34</v>
      </c>
      <c r="F60045">
        <v>158</v>
      </c>
      <c r="G60045" t="s">
        <v>35</v>
      </c>
      <c r="H60045">
        <v>1759</v>
      </c>
      <c r="I60045" t="b">
        <v>0</v>
      </c>
      <c r="J60045" t="s">
        <v>36</v>
      </c>
    </row>
    <row r="60046" spans="1:10" x14ac:dyDescent="0.3">
      <c r="A60046">
        <v>46</v>
      </c>
      <c r="B60046">
        <v>318795</v>
      </c>
      <c r="C60046">
        <v>155</v>
      </c>
      <c r="D60046" s="2">
        <v>36656.616597222222</v>
      </c>
      <c r="E60046" t="s">
        <v>34</v>
      </c>
      <c r="F60046">
        <v>156</v>
      </c>
      <c r="G60046" t="s">
        <v>35</v>
      </c>
      <c r="H60046">
        <v>1760</v>
      </c>
      <c r="I60046" t="b">
        <v>0</v>
      </c>
      <c r="J60046" t="s">
        <v>36</v>
      </c>
    </row>
    <row r="60047" spans="1:10" x14ac:dyDescent="0.3">
      <c r="A60047">
        <v>46</v>
      </c>
      <c r="B60047">
        <v>318796</v>
      </c>
      <c r="C60047">
        <v>155</v>
      </c>
      <c r="D60047" s="2">
        <v>36656.620069444441</v>
      </c>
      <c r="E60047" t="s">
        <v>34</v>
      </c>
      <c r="F60047">
        <v>152</v>
      </c>
      <c r="G60047" t="s">
        <v>35</v>
      </c>
      <c r="H60047">
        <v>1761</v>
      </c>
      <c r="I60047" t="b">
        <v>0</v>
      </c>
      <c r="J60047" t="s">
        <v>36</v>
      </c>
    </row>
    <row r="60048" spans="1:10" x14ac:dyDescent="0.3">
      <c r="A60048">
        <v>46</v>
      </c>
      <c r="B60048">
        <v>318797</v>
      </c>
      <c r="C60048">
        <v>155</v>
      </c>
      <c r="D60048" s="2">
        <v>36656.623541666668</v>
      </c>
      <c r="E60048" t="s">
        <v>34</v>
      </c>
      <c r="F60048">
        <v>145</v>
      </c>
      <c r="G60048" t="s">
        <v>35</v>
      </c>
      <c r="H60048">
        <v>1762</v>
      </c>
      <c r="I60048" t="b">
        <v>0</v>
      </c>
      <c r="J60048" t="s">
        <v>36</v>
      </c>
    </row>
    <row r="60049" spans="1:10" x14ac:dyDescent="0.3">
      <c r="A60049">
        <v>46</v>
      </c>
      <c r="B60049">
        <v>318798</v>
      </c>
      <c r="C60049">
        <v>155</v>
      </c>
      <c r="D60049" s="2">
        <v>36656.627013888887</v>
      </c>
      <c r="E60049" t="s">
        <v>34</v>
      </c>
      <c r="F60049">
        <v>131</v>
      </c>
      <c r="G60049" t="s">
        <v>35</v>
      </c>
      <c r="H60049">
        <v>1763</v>
      </c>
      <c r="I60049" t="b">
        <v>0</v>
      </c>
      <c r="J60049" t="s">
        <v>36</v>
      </c>
    </row>
    <row r="60050" spans="1:10" x14ac:dyDescent="0.3">
      <c r="A60050">
        <v>46</v>
      </c>
      <c r="B60050">
        <v>318799</v>
      </c>
      <c r="C60050">
        <v>155</v>
      </c>
      <c r="D60050" s="2">
        <v>36656.630486111113</v>
      </c>
      <c r="E60050" t="s">
        <v>34</v>
      </c>
      <c r="F60050">
        <v>117</v>
      </c>
      <c r="G60050" t="s">
        <v>35</v>
      </c>
      <c r="H60050">
        <v>1764</v>
      </c>
      <c r="I60050" t="b">
        <v>0</v>
      </c>
      <c r="J60050" t="s">
        <v>36</v>
      </c>
    </row>
    <row r="60051" spans="1:10" x14ac:dyDescent="0.3">
      <c r="A60051">
        <v>46</v>
      </c>
      <c r="B60051">
        <v>318800</v>
      </c>
      <c r="C60051">
        <v>155</v>
      </c>
      <c r="D60051" s="2">
        <v>36656.633958333332</v>
      </c>
      <c r="E60051" t="s">
        <v>34</v>
      </c>
      <c r="F60051">
        <v>110</v>
      </c>
      <c r="G60051" t="s">
        <v>35</v>
      </c>
      <c r="H60051">
        <v>1765</v>
      </c>
      <c r="I60051" t="b">
        <v>0</v>
      </c>
      <c r="J60051" t="s">
        <v>36</v>
      </c>
    </row>
    <row r="60052" spans="1:10" x14ac:dyDescent="0.3">
      <c r="A60052">
        <v>46</v>
      </c>
      <c r="B60052">
        <v>318801</v>
      </c>
      <c r="C60052">
        <v>155</v>
      </c>
      <c r="D60052" s="2">
        <v>36656.637430555558</v>
      </c>
      <c r="E60052" t="s">
        <v>34</v>
      </c>
      <c r="F60052">
        <v>112</v>
      </c>
      <c r="G60052" t="s">
        <v>35</v>
      </c>
      <c r="H60052">
        <v>1766</v>
      </c>
      <c r="I60052" t="b">
        <v>0</v>
      </c>
      <c r="J60052" t="s">
        <v>36</v>
      </c>
    </row>
    <row r="60053" spans="1:10" x14ac:dyDescent="0.3">
      <c r="A60053">
        <v>46</v>
      </c>
      <c r="B60053">
        <v>318802</v>
      </c>
      <c r="C60053">
        <v>155</v>
      </c>
      <c r="D60053" s="2">
        <v>36656.640902777777</v>
      </c>
      <c r="E60053" t="s">
        <v>34</v>
      </c>
      <c r="F60053">
        <v>114</v>
      </c>
      <c r="G60053" t="s">
        <v>35</v>
      </c>
      <c r="H60053">
        <v>1767</v>
      </c>
      <c r="I60053" t="b">
        <v>0</v>
      </c>
      <c r="J60053" t="s">
        <v>36</v>
      </c>
    </row>
    <row r="60054" spans="1:10" x14ac:dyDescent="0.3">
      <c r="A60054">
        <v>46</v>
      </c>
      <c r="B60054">
        <v>318803</v>
      </c>
      <c r="C60054">
        <v>155</v>
      </c>
      <c r="D60054" s="2">
        <v>36656.644375000003</v>
      </c>
      <c r="E60054" t="s">
        <v>34</v>
      </c>
      <c r="F60054">
        <v>121</v>
      </c>
      <c r="G60054" t="s">
        <v>35</v>
      </c>
      <c r="H60054">
        <v>1768</v>
      </c>
      <c r="I60054" t="b">
        <v>0</v>
      </c>
      <c r="J60054" t="s">
        <v>36</v>
      </c>
    </row>
    <row r="60055" spans="1:10" x14ac:dyDescent="0.3">
      <c r="A60055">
        <v>46</v>
      </c>
      <c r="B60055">
        <v>318804</v>
      </c>
      <c r="C60055">
        <v>155</v>
      </c>
      <c r="D60055" s="2">
        <v>36656.647847222222</v>
      </c>
      <c r="E60055" t="s">
        <v>34</v>
      </c>
      <c r="F60055">
        <v>126</v>
      </c>
      <c r="G60055" t="s">
        <v>35</v>
      </c>
      <c r="H60055">
        <v>1769</v>
      </c>
      <c r="I60055" t="b">
        <v>0</v>
      </c>
      <c r="J60055" t="s">
        <v>36</v>
      </c>
    </row>
    <row r="60056" spans="1:10" x14ac:dyDescent="0.3">
      <c r="A60056">
        <v>46</v>
      </c>
      <c r="B60056">
        <v>318805</v>
      </c>
      <c r="C60056">
        <v>155</v>
      </c>
      <c r="D60056" s="2">
        <v>36656.651319444441</v>
      </c>
      <c r="E60056" t="s">
        <v>34</v>
      </c>
      <c r="F60056">
        <v>128</v>
      </c>
      <c r="G60056" t="s">
        <v>35</v>
      </c>
      <c r="H60056">
        <v>1770</v>
      </c>
      <c r="I60056" t="b">
        <v>0</v>
      </c>
      <c r="J60056" t="s">
        <v>36</v>
      </c>
    </row>
    <row r="60057" spans="1:10" x14ac:dyDescent="0.3">
      <c r="A60057">
        <v>46</v>
      </c>
      <c r="B60057">
        <v>318806</v>
      </c>
      <c r="C60057">
        <v>155</v>
      </c>
      <c r="D60057" s="2">
        <v>36656.654791666668</v>
      </c>
      <c r="E60057" t="s">
        <v>34</v>
      </c>
      <c r="F60057">
        <v>123</v>
      </c>
      <c r="G60057" t="s">
        <v>35</v>
      </c>
      <c r="H60057">
        <v>1771</v>
      </c>
      <c r="I60057" t="b">
        <v>0</v>
      </c>
      <c r="J60057" t="s">
        <v>36</v>
      </c>
    </row>
    <row r="60058" spans="1:10" x14ac:dyDescent="0.3">
      <c r="A60058">
        <v>46</v>
      </c>
      <c r="B60058">
        <v>318807</v>
      </c>
      <c r="C60058">
        <v>155</v>
      </c>
      <c r="D60058" s="2">
        <v>36656.658263888887</v>
      </c>
      <c r="E60058" t="s">
        <v>34</v>
      </c>
      <c r="F60058">
        <v>125</v>
      </c>
      <c r="G60058" t="s">
        <v>35</v>
      </c>
      <c r="H60058">
        <v>1772</v>
      </c>
      <c r="I60058" t="b">
        <v>0</v>
      </c>
      <c r="J60058" t="s">
        <v>36</v>
      </c>
    </row>
    <row r="60059" spans="1:10" x14ac:dyDescent="0.3">
      <c r="A60059">
        <v>46</v>
      </c>
      <c r="B60059">
        <v>318808</v>
      </c>
      <c r="C60059">
        <v>155</v>
      </c>
      <c r="D60059" s="2">
        <v>36656.661736111113</v>
      </c>
      <c r="E60059" t="s">
        <v>34</v>
      </c>
      <c r="F60059">
        <v>126</v>
      </c>
      <c r="G60059" t="s">
        <v>35</v>
      </c>
      <c r="H60059">
        <v>1773</v>
      </c>
      <c r="I60059" t="b">
        <v>0</v>
      </c>
      <c r="J60059" t="s">
        <v>36</v>
      </c>
    </row>
    <row r="60060" spans="1:10" x14ac:dyDescent="0.3">
      <c r="A60060">
        <v>46</v>
      </c>
      <c r="B60060">
        <v>318809</v>
      </c>
      <c r="C60060">
        <v>155</v>
      </c>
      <c r="D60060" s="2">
        <v>36656.665208333332</v>
      </c>
      <c r="E60060" t="s">
        <v>34</v>
      </c>
      <c r="F60060">
        <v>126</v>
      </c>
      <c r="G60060" t="s">
        <v>35</v>
      </c>
      <c r="H60060">
        <v>1774</v>
      </c>
      <c r="I60060" t="b">
        <v>0</v>
      </c>
      <c r="J60060" t="s">
        <v>36</v>
      </c>
    </row>
    <row r="60061" spans="1:10" x14ac:dyDescent="0.3">
      <c r="A60061">
        <v>46</v>
      </c>
      <c r="B60061">
        <v>318810</v>
      </c>
      <c r="C60061">
        <v>155</v>
      </c>
      <c r="D60061" s="2">
        <v>36656.668680555558</v>
      </c>
      <c r="E60061" t="s">
        <v>34</v>
      </c>
      <c r="F60061">
        <v>128</v>
      </c>
      <c r="G60061" t="s">
        <v>35</v>
      </c>
      <c r="H60061">
        <v>1775</v>
      </c>
      <c r="I60061" t="b">
        <v>0</v>
      </c>
      <c r="J60061" t="s">
        <v>36</v>
      </c>
    </row>
    <row r="60062" spans="1:10" x14ac:dyDescent="0.3">
      <c r="A60062">
        <v>46</v>
      </c>
      <c r="B60062">
        <v>318811</v>
      </c>
      <c r="C60062">
        <v>155</v>
      </c>
      <c r="D60062" s="2">
        <v>36656.672152777777</v>
      </c>
      <c r="E60062" t="s">
        <v>34</v>
      </c>
      <c r="F60062">
        <v>125</v>
      </c>
      <c r="G60062" t="s">
        <v>35</v>
      </c>
      <c r="H60062">
        <v>1776</v>
      </c>
      <c r="I60062" t="b">
        <v>0</v>
      </c>
      <c r="J60062" t="s">
        <v>36</v>
      </c>
    </row>
    <row r="60063" spans="1:10" x14ac:dyDescent="0.3">
      <c r="A60063">
        <v>46</v>
      </c>
      <c r="B60063">
        <v>318812</v>
      </c>
      <c r="C60063">
        <v>155</v>
      </c>
      <c r="D60063" s="2">
        <v>36656.675625000003</v>
      </c>
      <c r="E60063" t="s">
        <v>34</v>
      </c>
      <c r="F60063">
        <v>125</v>
      </c>
      <c r="G60063" t="s">
        <v>35</v>
      </c>
      <c r="H60063">
        <v>1777</v>
      </c>
      <c r="I60063" t="b">
        <v>0</v>
      </c>
      <c r="J60063" t="s">
        <v>36</v>
      </c>
    </row>
    <row r="60064" spans="1:10" x14ac:dyDescent="0.3">
      <c r="A60064">
        <v>46</v>
      </c>
      <c r="B60064">
        <v>318813</v>
      </c>
      <c r="C60064">
        <v>155</v>
      </c>
      <c r="D60064" s="2">
        <v>36656.679097222222</v>
      </c>
      <c r="E60064" t="s">
        <v>34</v>
      </c>
      <c r="F60064">
        <v>127</v>
      </c>
      <c r="G60064" t="s">
        <v>35</v>
      </c>
      <c r="H60064">
        <v>1778</v>
      </c>
      <c r="I60064" t="b">
        <v>0</v>
      </c>
      <c r="J60064" t="s">
        <v>36</v>
      </c>
    </row>
    <row r="60065" spans="1:10" x14ac:dyDescent="0.3">
      <c r="A60065">
        <v>46</v>
      </c>
      <c r="B60065">
        <v>318814</v>
      </c>
      <c r="C60065">
        <v>155</v>
      </c>
      <c r="D60065" s="2">
        <v>36656.682569444441</v>
      </c>
      <c r="E60065" t="s">
        <v>34</v>
      </c>
      <c r="F60065">
        <v>130</v>
      </c>
      <c r="G60065" t="s">
        <v>35</v>
      </c>
      <c r="H60065">
        <v>1779</v>
      </c>
      <c r="I60065" t="b">
        <v>0</v>
      </c>
      <c r="J60065" t="s">
        <v>36</v>
      </c>
    </row>
    <row r="60066" spans="1:10" x14ac:dyDescent="0.3">
      <c r="A60066">
        <v>46</v>
      </c>
      <c r="B60066">
        <v>318815</v>
      </c>
      <c r="C60066">
        <v>155</v>
      </c>
      <c r="D60066" s="2">
        <v>36656.686041666668</v>
      </c>
      <c r="E60066" t="s">
        <v>34</v>
      </c>
      <c r="F60066">
        <v>135</v>
      </c>
      <c r="G60066" t="s">
        <v>35</v>
      </c>
      <c r="H60066">
        <v>1780</v>
      </c>
      <c r="I60066" t="b">
        <v>0</v>
      </c>
      <c r="J60066" t="s">
        <v>36</v>
      </c>
    </row>
    <row r="60067" spans="1:10" x14ac:dyDescent="0.3">
      <c r="A60067">
        <v>46</v>
      </c>
      <c r="B60067">
        <v>318816</v>
      </c>
      <c r="C60067">
        <v>155</v>
      </c>
      <c r="D60067" s="2">
        <v>36656.689513888887</v>
      </c>
      <c r="E60067" t="s">
        <v>34</v>
      </c>
      <c r="F60067">
        <v>141</v>
      </c>
      <c r="G60067" t="s">
        <v>35</v>
      </c>
      <c r="H60067">
        <v>1781</v>
      </c>
      <c r="I60067" t="b">
        <v>0</v>
      </c>
      <c r="J60067" t="s">
        <v>36</v>
      </c>
    </row>
    <row r="60068" spans="1:10" x14ac:dyDescent="0.3">
      <c r="A60068">
        <v>46</v>
      </c>
      <c r="B60068">
        <v>318817</v>
      </c>
      <c r="C60068">
        <v>155</v>
      </c>
      <c r="D60068" s="2">
        <v>36656.692986111113</v>
      </c>
      <c r="E60068" t="s">
        <v>34</v>
      </c>
      <c r="F60068">
        <v>139</v>
      </c>
      <c r="G60068" t="s">
        <v>35</v>
      </c>
      <c r="H60068">
        <v>1782</v>
      </c>
      <c r="I60068" t="b">
        <v>0</v>
      </c>
      <c r="J60068" t="s">
        <v>36</v>
      </c>
    </row>
    <row r="60069" spans="1:10" x14ac:dyDescent="0.3">
      <c r="A60069">
        <v>46</v>
      </c>
      <c r="B60069">
        <v>318818</v>
      </c>
      <c r="C60069">
        <v>155</v>
      </c>
      <c r="D60069" s="2">
        <v>36656.696458333332</v>
      </c>
      <c r="E60069" t="s">
        <v>34</v>
      </c>
      <c r="F60069">
        <v>134</v>
      </c>
      <c r="G60069" t="s">
        <v>35</v>
      </c>
      <c r="H60069">
        <v>1783</v>
      </c>
      <c r="I60069" t="b">
        <v>0</v>
      </c>
      <c r="J60069" t="s">
        <v>36</v>
      </c>
    </row>
    <row r="60070" spans="1:10" x14ac:dyDescent="0.3">
      <c r="A60070">
        <v>46</v>
      </c>
      <c r="B60070">
        <v>318819</v>
      </c>
      <c r="C60070">
        <v>155</v>
      </c>
      <c r="D60070" s="2">
        <v>36656.699930555558</v>
      </c>
      <c r="E60070" t="s">
        <v>34</v>
      </c>
      <c r="F60070">
        <v>126</v>
      </c>
      <c r="G60070" t="s">
        <v>35</v>
      </c>
      <c r="H60070">
        <v>1784</v>
      </c>
      <c r="I60070" t="b">
        <v>0</v>
      </c>
      <c r="J60070" t="s">
        <v>36</v>
      </c>
    </row>
    <row r="60071" spans="1:10" x14ac:dyDescent="0.3">
      <c r="A60071">
        <v>46</v>
      </c>
      <c r="B60071">
        <v>318820</v>
      </c>
      <c r="C60071">
        <v>155</v>
      </c>
      <c r="D60071" s="2">
        <v>36656.703402777777</v>
      </c>
      <c r="E60071" t="s">
        <v>34</v>
      </c>
      <c r="F60071">
        <v>126</v>
      </c>
      <c r="G60071" t="s">
        <v>35</v>
      </c>
      <c r="H60071">
        <v>1785</v>
      </c>
      <c r="I60071" t="b">
        <v>0</v>
      </c>
      <c r="J60071" t="s">
        <v>36</v>
      </c>
    </row>
    <row r="60072" spans="1:10" x14ac:dyDescent="0.3">
      <c r="A60072">
        <v>46</v>
      </c>
      <c r="B60072">
        <v>318821</v>
      </c>
      <c r="C60072">
        <v>155</v>
      </c>
      <c r="D60072" s="2">
        <v>36656.706875000003</v>
      </c>
      <c r="E60072" t="s">
        <v>34</v>
      </c>
      <c r="F60072">
        <v>130</v>
      </c>
      <c r="G60072" t="s">
        <v>35</v>
      </c>
      <c r="H60072">
        <v>1786</v>
      </c>
      <c r="I60072" t="b">
        <v>0</v>
      </c>
      <c r="J60072" t="s">
        <v>36</v>
      </c>
    </row>
    <row r="60073" spans="1:10" x14ac:dyDescent="0.3">
      <c r="A60073">
        <v>46</v>
      </c>
      <c r="B60073">
        <v>318822</v>
      </c>
      <c r="C60073">
        <v>155</v>
      </c>
      <c r="D60073" s="2">
        <v>36656.710347222222</v>
      </c>
      <c r="E60073" t="s">
        <v>34</v>
      </c>
      <c r="F60073">
        <v>137</v>
      </c>
      <c r="G60073" t="s">
        <v>35</v>
      </c>
      <c r="H60073">
        <v>1787</v>
      </c>
      <c r="I60073" t="b">
        <v>0</v>
      </c>
      <c r="J60073" t="s">
        <v>36</v>
      </c>
    </row>
    <row r="60074" spans="1:10" x14ac:dyDescent="0.3">
      <c r="A60074">
        <v>46</v>
      </c>
      <c r="B60074">
        <v>318823</v>
      </c>
      <c r="C60074">
        <v>155</v>
      </c>
      <c r="D60074" s="2">
        <v>36656.713819444441</v>
      </c>
      <c r="E60074" t="s">
        <v>34</v>
      </c>
      <c r="F60074">
        <v>141</v>
      </c>
      <c r="G60074" t="s">
        <v>35</v>
      </c>
      <c r="H60074">
        <v>1788</v>
      </c>
      <c r="I60074" t="b">
        <v>0</v>
      </c>
      <c r="J60074" t="s">
        <v>36</v>
      </c>
    </row>
    <row r="60075" spans="1:10" x14ac:dyDescent="0.3">
      <c r="A60075">
        <v>46</v>
      </c>
      <c r="B60075">
        <v>318824</v>
      </c>
      <c r="C60075">
        <v>155</v>
      </c>
      <c r="D60075" s="2">
        <v>36656.717291666668</v>
      </c>
      <c r="E60075" t="s">
        <v>34</v>
      </c>
      <c r="F60075">
        <v>142</v>
      </c>
      <c r="G60075" t="s">
        <v>35</v>
      </c>
      <c r="H60075">
        <v>1789</v>
      </c>
      <c r="I60075" t="b">
        <v>0</v>
      </c>
      <c r="J60075" t="s">
        <v>36</v>
      </c>
    </row>
    <row r="60076" spans="1:10" x14ac:dyDescent="0.3">
      <c r="A60076">
        <v>46</v>
      </c>
      <c r="B60076">
        <v>318825</v>
      </c>
      <c r="C60076">
        <v>155</v>
      </c>
      <c r="D60076" s="2">
        <v>36656.720763888887</v>
      </c>
      <c r="E60076" t="s">
        <v>34</v>
      </c>
      <c r="F60076">
        <v>139</v>
      </c>
      <c r="G60076" t="s">
        <v>35</v>
      </c>
      <c r="H60076">
        <v>1790</v>
      </c>
      <c r="I60076" t="b">
        <v>0</v>
      </c>
      <c r="J60076" t="s">
        <v>36</v>
      </c>
    </row>
    <row r="60077" spans="1:10" x14ac:dyDescent="0.3">
      <c r="A60077">
        <v>46</v>
      </c>
      <c r="B60077">
        <v>318826</v>
      </c>
      <c r="C60077">
        <v>155</v>
      </c>
      <c r="D60077" s="2">
        <v>36656.724236111113</v>
      </c>
      <c r="E60077" t="s">
        <v>34</v>
      </c>
      <c r="F60077">
        <v>126</v>
      </c>
      <c r="G60077" t="s">
        <v>35</v>
      </c>
      <c r="H60077">
        <v>1791</v>
      </c>
      <c r="I60077" t="b">
        <v>0</v>
      </c>
      <c r="J60077" t="s">
        <v>36</v>
      </c>
    </row>
    <row r="60078" spans="1:10" x14ac:dyDescent="0.3">
      <c r="A60078">
        <v>46</v>
      </c>
      <c r="B60078">
        <v>318827</v>
      </c>
      <c r="C60078">
        <v>155</v>
      </c>
      <c r="D60078" s="2">
        <v>36656.727708333332</v>
      </c>
      <c r="E60078" t="s">
        <v>34</v>
      </c>
      <c r="F60078">
        <v>110</v>
      </c>
      <c r="G60078" t="s">
        <v>35</v>
      </c>
      <c r="H60078">
        <v>1792</v>
      </c>
      <c r="I60078" t="b">
        <v>0</v>
      </c>
      <c r="J60078" t="s">
        <v>36</v>
      </c>
    </row>
    <row r="60079" spans="1:10" x14ac:dyDescent="0.3">
      <c r="A60079">
        <v>46</v>
      </c>
      <c r="B60079">
        <v>318828</v>
      </c>
      <c r="C60079">
        <v>155</v>
      </c>
      <c r="D60079" s="2">
        <v>36656.731180555558</v>
      </c>
      <c r="E60079" t="s">
        <v>34</v>
      </c>
      <c r="F60079">
        <v>109</v>
      </c>
      <c r="G60079" t="s">
        <v>35</v>
      </c>
      <c r="H60079">
        <v>1793</v>
      </c>
      <c r="I60079" t="b">
        <v>0</v>
      </c>
      <c r="J60079" t="s">
        <v>36</v>
      </c>
    </row>
    <row r="60080" spans="1:10" x14ac:dyDescent="0.3">
      <c r="A60080">
        <v>46</v>
      </c>
      <c r="B60080">
        <v>318829</v>
      </c>
      <c r="C60080">
        <v>155</v>
      </c>
      <c r="D60080" s="2">
        <v>36656.734652777777</v>
      </c>
      <c r="E60080" t="s">
        <v>34</v>
      </c>
      <c r="F60080">
        <v>111</v>
      </c>
      <c r="G60080" t="s">
        <v>35</v>
      </c>
      <c r="H60080">
        <v>1794</v>
      </c>
      <c r="I60080" t="b">
        <v>0</v>
      </c>
      <c r="J60080" t="s">
        <v>36</v>
      </c>
    </row>
    <row r="60081" spans="1:10" x14ac:dyDescent="0.3">
      <c r="A60081">
        <v>46</v>
      </c>
      <c r="B60081">
        <v>318830</v>
      </c>
      <c r="C60081">
        <v>155</v>
      </c>
      <c r="D60081" s="2">
        <v>36656.738125000003</v>
      </c>
      <c r="E60081" t="s">
        <v>34</v>
      </c>
      <c r="F60081">
        <v>108</v>
      </c>
      <c r="G60081" t="s">
        <v>35</v>
      </c>
      <c r="H60081">
        <v>1795</v>
      </c>
      <c r="I60081" t="b">
        <v>0</v>
      </c>
      <c r="J60081" t="s">
        <v>36</v>
      </c>
    </row>
    <row r="60082" spans="1:10" x14ac:dyDescent="0.3">
      <c r="A60082">
        <v>46</v>
      </c>
      <c r="B60082">
        <v>318831</v>
      </c>
      <c r="C60082">
        <v>155</v>
      </c>
      <c r="D60082" s="2">
        <v>36656.741597222222</v>
      </c>
      <c r="E60082" t="s">
        <v>34</v>
      </c>
      <c r="F60082">
        <v>113</v>
      </c>
      <c r="G60082" t="s">
        <v>35</v>
      </c>
      <c r="H60082">
        <v>1796</v>
      </c>
      <c r="I60082" t="b">
        <v>0</v>
      </c>
      <c r="J60082" t="s">
        <v>36</v>
      </c>
    </row>
    <row r="60083" spans="1:10" x14ac:dyDescent="0.3">
      <c r="A60083">
        <v>46</v>
      </c>
      <c r="B60083">
        <v>318832</v>
      </c>
      <c r="C60083">
        <v>155</v>
      </c>
      <c r="D60083" s="2">
        <v>36656.745069444441</v>
      </c>
      <c r="E60083" t="s">
        <v>34</v>
      </c>
      <c r="F60083">
        <v>120</v>
      </c>
      <c r="G60083" t="s">
        <v>35</v>
      </c>
      <c r="H60083">
        <v>1797</v>
      </c>
      <c r="I60083" t="b">
        <v>0</v>
      </c>
      <c r="J60083" t="s">
        <v>36</v>
      </c>
    </row>
    <row r="60084" spans="1:10" x14ac:dyDescent="0.3">
      <c r="A60084">
        <v>46</v>
      </c>
      <c r="B60084">
        <v>318833</v>
      </c>
      <c r="C60084">
        <v>155</v>
      </c>
      <c r="D60084" s="2">
        <v>36656.748541666668</v>
      </c>
      <c r="E60084" t="s">
        <v>34</v>
      </c>
      <c r="F60084">
        <v>119</v>
      </c>
      <c r="G60084" t="s">
        <v>35</v>
      </c>
      <c r="H60084">
        <v>1798</v>
      </c>
      <c r="I60084" t="b">
        <v>0</v>
      </c>
      <c r="J60084" t="s">
        <v>36</v>
      </c>
    </row>
    <row r="60085" spans="1:10" x14ac:dyDescent="0.3">
      <c r="A60085">
        <v>46</v>
      </c>
      <c r="B60085">
        <v>318834</v>
      </c>
      <c r="C60085">
        <v>155</v>
      </c>
      <c r="D60085" s="2">
        <v>36656.752013888887</v>
      </c>
      <c r="E60085" t="s">
        <v>34</v>
      </c>
      <c r="F60085">
        <v>111</v>
      </c>
      <c r="G60085" t="s">
        <v>35</v>
      </c>
      <c r="H60085">
        <v>1799</v>
      </c>
      <c r="I60085" t="b">
        <v>0</v>
      </c>
      <c r="J60085" t="s">
        <v>36</v>
      </c>
    </row>
    <row r="60086" spans="1:10" x14ac:dyDescent="0.3">
      <c r="A60086">
        <v>46</v>
      </c>
      <c r="B60086">
        <v>318835</v>
      </c>
      <c r="C60086">
        <v>155</v>
      </c>
      <c r="D60086" s="2">
        <v>36656.755486111113</v>
      </c>
      <c r="E60086" t="s">
        <v>34</v>
      </c>
      <c r="F60086">
        <v>104</v>
      </c>
      <c r="G60086" t="s">
        <v>35</v>
      </c>
      <c r="H60086">
        <v>1800</v>
      </c>
      <c r="I60086" t="b">
        <v>0</v>
      </c>
      <c r="J60086" t="s">
        <v>36</v>
      </c>
    </row>
    <row r="60087" spans="1:10" x14ac:dyDescent="0.3">
      <c r="A60087">
        <v>46</v>
      </c>
      <c r="B60087">
        <v>318836</v>
      </c>
      <c r="C60087">
        <v>155</v>
      </c>
      <c r="D60087" s="2">
        <v>36656.758958333332</v>
      </c>
      <c r="E60087" t="s">
        <v>34</v>
      </c>
      <c r="F60087">
        <v>102</v>
      </c>
      <c r="G60087" t="s">
        <v>35</v>
      </c>
      <c r="H60087">
        <v>1801</v>
      </c>
      <c r="I60087" t="b">
        <v>0</v>
      </c>
      <c r="J60087" t="s">
        <v>36</v>
      </c>
    </row>
    <row r="60088" spans="1:10" x14ac:dyDescent="0.3">
      <c r="A60088">
        <v>46</v>
      </c>
      <c r="B60088">
        <v>318837</v>
      </c>
      <c r="C60088">
        <v>155</v>
      </c>
      <c r="D60088" s="2">
        <v>36656.762430555558</v>
      </c>
      <c r="E60088" t="s">
        <v>34</v>
      </c>
      <c r="F60088">
        <v>107</v>
      </c>
      <c r="G60088" t="s">
        <v>35</v>
      </c>
      <c r="H60088">
        <v>1802</v>
      </c>
      <c r="I60088" t="b">
        <v>0</v>
      </c>
      <c r="J60088" t="s">
        <v>36</v>
      </c>
    </row>
    <row r="60089" spans="1:10" x14ac:dyDescent="0.3">
      <c r="A60089">
        <v>46</v>
      </c>
      <c r="B60089">
        <v>318838</v>
      </c>
      <c r="C60089">
        <v>155</v>
      </c>
      <c r="D60089" s="2">
        <v>36656.765902777777</v>
      </c>
      <c r="E60089" t="s">
        <v>34</v>
      </c>
      <c r="F60089">
        <v>112</v>
      </c>
      <c r="G60089" t="s">
        <v>35</v>
      </c>
      <c r="H60089">
        <v>1803</v>
      </c>
      <c r="I60089" t="b">
        <v>0</v>
      </c>
      <c r="J60089" t="s">
        <v>36</v>
      </c>
    </row>
    <row r="60090" spans="1:10" x14ac:dyDescent="0.3">
      <c r="A60090">
        <v>46</v>
      </c>
      <c r="B60090">
        <v>318839</v>
      </c>
      <c r="C60090">
        <v>155</v>
      </c>
      <c r="D60090" s="2">
        <v>36656.769375000003</v>
      </c>
      <c r="E60090" t="s">
        <v>34</v>
      </c>
      <c r="F60090">
        <v>109</v>
      </c>
      <c r="G60090" t="s">
        <v>35</v>
      </c>
      <c r="H60090">
        <v>1804</v>
      </c>
      <c r="I60090" t="b">
        <v>0</v>
      </c>
      <c r="J60090" t="s">
        <v>36</v>
      </c>
    </row>
    <row r="60091" spans="1:10" x14ac:dyDescent="0.3">
      <c r="A60091">
        <v>46</v>
      </c>
      <c r="B60091">
        <v>318840</v>
      </c>
      <c r="C60091">
        <v>155</v>
      </c>
      <c r="D60091" s="2">
        <v>36656.772847222222</v>
      </c>
      <c r="E60091" t="s">
        <v>34</v>
      </c>
      <c r="F60091">
        <v>102</v>
      </c>
      <c r="G60091" t="s">
        <v>35</v>
      </c>
      <c r="H60091">
        <v>1805</v>
      </c>
      <c r="I60091" t="b">
        <v>0</v>
      </c>
      <c r="J60091" t="s">
        <v>36</v>
      </c>
    </row>
    <row r="60092" spans="1:10" x14ac:dyDescent="0.3">
      <c r="A60092">
        <v>46</v>
      </c>
      <c r="B60092">
        <v>318841</v>
      </c>
      <c r="C60092">
        <v>155</v>
      </c>
      <c r="D60092" s="2">
        <v>36656.776319444441</v>
      </c>
      <c r="E60092" t="s">
        <v>34</v>
      </c>
      <c r="F60092">
        <v>100</v>
      </c>
      <c r="G60092" t="s">
        <v>35</v>
      </c>
      <c r="H60092">
        <v>1806</v>
      </c>
      <c r="I60092" t="b">
        <v>0</v>
      </c>
      <c r="J60092" t="s">
        <v>36</v>
      </c>
    </row>
    <row r="60093" spans="1:10" x14ac:dyDescent="0.3">
      <c r="A60093">
        <v>46</v>
      </c>
      <c r="B60093">
        <v>318842</v>
      </c>
      <c r="C60093">
        <v>155</v>
      </c>
      <c r="D60093" s="2">
        <v>36656.779791666668</v>
      </c>
      <c r="E60093" t="s">
        <v>34</v>
      </c>
      <c r="F60093">
        <v>103</v>
      </c>
      <c r="G60093" t="s">
        <v>35</v>
      </c>
      <c r="H60093">
        <v>1807</v>
      </c>
      <c r="I60093" t="b">
        <v>0</v>
      </c>
      <c r="J60093" t="s">
        <v>36</v>
      </c>
    </row>
    <row r="60094" spans="1:10" x14ac:dyDescent="0.3">
      <c r="A60094">
        <v>46</v>
      </c>
      <c r="B60094">
        <v>318843</v>
      </c>
      <c r="C60094">
        <v>155</v>
      </c>
      <c r="D60094" s="2">
        <v>36656.783263888887</v>
      </c>
      <c r="E60094" t="s">
        <v>34</v>
      </c>
      <c r="F60094">
        <v>106</v>
      </c>
      <c r="G60094" t="s">
        <v>35</v>
      </c>
      <c r="H60094">
        <v>1808</v>
      </c>
      <c r="I60094" t="b">
        <v>0</v>
      </c>
      <c r="J60094" t="s">
        <v>36</v>
      </c>
    </row>
    <row r="60095" spans="1:10" x14ac:dyDescent="0.3">
      <c r="A60095">
        <v>46</v>
      </c>
      <c r="B60095">
        <v>318844</v>
      </c>
      <c r="C60095">
        <v>155</v>
      </c>
      <c r="D60095" s="2">
        <v>36656.786736111113</v>
      </c>
      <c r="E60095" t="s">
        <v>34</v>
      </c>
      <c r="F60095">
        <v>112</v>
      </c>
      <c r="G60095" t="s">
        <v>35</v>
      </c>
      <c r="H60095">
        <v>1809</v>
      </c>
      <c r="I60095" t="b">
        <v>0</v>
      </c>
      <c r="J60095" t="s">
        <v>36</v>
      </c>
    </row>
    <row r="60096" spans="1:10" x14ac:dyDescent="0.3">
      <c r="A60096">
        <v>46</v>
      </c>
      <c r="B60096">
        <v>318845</v>
      </c>
      <c r="C60096">
        <v>155</v>
      </c>
      <c r="D60096" s="2">
        <v>36656.790208333332</v>
      </c>
      <c r="E60096" t="s">
        <v>34</v>
      </c>
      <c r="F60096">
        <v>112</v>
      </c>
      <c r="G60096" t="s">
        <v>35</v>
      </c>
      <c r="H60096">
        <v>1810</v>
      </c>
      <c r="I60096" t="b">
        <v>0</v>
      </c>
      <c r="J60096" t="s">
        <v>36</v>
      </c>
    </row>
    <row r="60097" spans="1:10" x14ac:dyDescent="0.3">
      <c r="A60097">
        <v>46</v>
      </c>
      <c r="B60097">
        <v>318846</v>
      </c>
      <c r="C60097">
        <v>155</v>
      </c>
      <c r="D60097" s="2">
        <v>36656.793680555558</v>
      </c>
      <c r="E60097" t="s">
        <v>34</v>
      </c>
      <c r="F60097">
        <v>107</v>
      </c>
      <c r="G60097" t="s">
        <v>35</v>
      </c>
      <c r="H60097">
        <v>1811</v>
      </c>
      <c r="I60097" t="b">
        <v>0</v>
      </c>
      <c r="J60097" t="s">
        <v>36</v>
      </c>
    </row>
    <row r="60098" spans="1:10" x14ac:dyDescent="0.3">
      <c r="A60098">
        <v>46</v>
      </c>
      <c r="B60098">
        <v>318847</v>
      </c>
      <c r="C60098">
        <v>155</v>
      </c>
      <c r="D60098" s="2">
        <v>36656.797152777777</v>
      </c>
      <c r="E60098" t="s">
        <v>34</v>
      </c>
      <c r="F60098">
        <v>102</v>
      </c>
      <c r="G60098" t="s">
        <v>35</v>
      </c>
      <c r="H60098">
        <v>1812</v>
      </c>
      <c r="I60098" t="b">
        <v>0</v>
      </c>
      <c r="J60098" t="s">
        <v>36</v>
      </c>
    </row>
    <row r="60099" spans="1:10" x14ac:dyDescent="0.3">
      <c r="A60099">
        <v>46</v>
      </c>
      <c r="B60099">
        <v>318848</v>
      </c>
      <c r="C60099">
        <v>155</v>
      </c>
      <c r="D60099" s="2">
        <v>36656.800625000003</v>
      </c>
      <c r="E60099" t="s">
        <v>34</v>
      </c>
      <c r="F60099">
        <v>100</v>
      </c>
      <c r="G60099" t="s">
        <v>35</v>
      </c>
      <c r="H60099">
        <v>1813</v>
      </c>
      <c r="I60099" t="b">
        <v>0</v>
      </c>
      <c r="J60099" t="s">
        <v>36</v>
      </c>
    </row>
    <row r="60100" spans="1:10" x14ac:dyDescent="0.3">
      <c r="A60100">
        <v>46</v>
      </c>
      <c r="B60100">
        <v>318849</v>
      </c>
      <c r="C60100">
        <v>155</v>
      </c>
      <c r="D60100" s="2">
        <v>36656.804097222222</v>
      </c>
      <c r="E60100" t="s">
        <v>34</v>
      </c>
      <c r="F60100">
        <v>94</v>
      </c>
      <c r="G60100" t="s">
        <v>35</v>
      </c>
      <c r="H60100">
        <v>1814</v>
      </c>
      <c r="I60100" t="b">
        <v>0</v>
      </c>
      <c r="J60100" t="s">
        <v>36</v>
      </c>
    </row>
    <row r="60101" spans="1:10" x14ac:dyDescent="0.3">
      <c r="A60101">
        <v>46</v>
      </c>
      <c r="B60101">
        <v>318850</v>
      </c>
      <c r="C60101">
        <v>155</v>
      </c>
      <c r="D60101" s="2">
        <v>36656.807569444441</v>
      </c>
      <c r="E60101" t="s">
        <v>34</v>
      </c>
      <c r="F60101">
        <v>88</v>
      </c>
      <c r="G60101" t="s">
        <v>35</v>
      </c>
      <c r="H60101">
        <v>1815</v>
      </c>
      <c r="I60101" t="b">
        <v>0</v>
      </c>
      <c r="J60101" t="s">
        <v>36</v>
      </c>
    </row>
    <row r="60102" spans="1:10" x14ac:dyDescent="0.3">
      <c r="A60102">
        <v>46</v>
      </c>
      <c r="B60102">
        <v>318851</v>
      </c>
      <c r="C60102">
        <v>155</v>
      </c>
      <c r="D60102" s="2">
        <v>36656.811041666668</v>
      </c>
      <c r="E60102" t="s">
        <v>34</v>
      </c>
      <c r="F60102">
        <v>87</v>
      </c>
      <c r="G60102" t="s">
        <v>35</v>
      </c>
      <c r="H60102">
        <v>1816</v>
      </c>
      <c r="I60102" t="b">
        <v>0</v>
      </c>
      <c r="J60102" t="s">
        <v>36</v>
      </c>
    </row>
    <row r="60103" spans="1:10" x14ac:dyDescent="0.3">
      <c r="A60103">
        <v>46</v>
      </c>
      <c r="B60103">
        <v>318852</v>
      </c>
      <c r="C60103">
        <v>155</v>
      </c>
      <c r="D60103" s="2">
        <v>36656.814513888887</v>
      </c>
      <c r="E60103" t="s">
        <v>34</v>
      </c>
      <c r="F60103">
        <v>89</v>
      </c>
      <c r="G60103" t="s">
        <v>35</v>
      </c>
      <c r="H60103">
        <v>1817</v>
      </c>
      <c r="I60103" t="b">
        <v>0</v>
      </c>
      <c r="J60103" t="s">
        <v>36</v>
      </c>
    </row>
    <row r="60104" spans="1:10" x14ac:dyDescent="0.3">
      <c r="A60104">
        <v>46</v>
      </c>
      <c r="B60104">
        <v>318853</v>
      </c>
      <c r="C60104">
        <v>155</v>
      </c>
      <c r="D60104" s="2">
        <v>36656.817986111113</v>
      </c>
      <c r="E60104" t="s">
        <v>34</v>
      </c>
      <c r="F60104">
        <v>91</v>
      </c>
      <c r="G60104" t="s">
        <v>35</v>
      </c>
      <c r="H60104">
        <v>1818</v>
      </c>
      <c r="I60104" t="b">
        <v>0</v>
      </c>
      <c r="J60104" t="s">
        <v>36</v>
      </c>
    </row>
    <row r="60105" spans="1:10" x14ac:dyDescent="0.3">
      <c r="A60105">
        <v>46</v>
      </c>
      <c r="B60105">
        <v>318854</v>
      </c>
      <c r="C60105">
        <v>155</v>
      </c>
      <c r="D60105" s="2">
        <v>36656.821458333332</v>
      </c>
      <c r="E60105" t="s">
        <v>34</v>
      </c>
      <c r="F60105">
        <v>92</v>
      </c>
      <c r="G60105" t="s">
        <v>35</v>
      </c>
      <c r="H60105">
        <v>1819</v>
      </c>
      <c r="I60105" t="b">
        <v>0</v>
      </c>
      <c r="J60105" t="s">
        <v>36</v>
      </c>
    </row>
    <row r="60106" spans="1:10" x14ac:dyDescent="0.3">
      <c r="A60106">
        <v>46</v>
      </c>
      <c r="B60106">
        <v>318855</v>
      </c>
      <c r="C60106">
        <v>155</v>
      </c>
      <c r="D60106" s="2">
        <v>36656.824930555558</v>
      </c>
      <c r="E60106" t="s">
        <v>34</v>
      </c>
      <c r="F60106">
        <v>94</v>
      </c>
      <c r="G60106" t="s">
        <v>35</v>
      </c>
      <c r="H60106">
        <v>1820</v>
      </c>
      <c r="I60106" t="b">
        <v>0</v>
      </c>
      <c r="J60106" t="s">
        <v>36</v>
      </c>
    </row>
    <row r="60107" spans="1:10" x14ac:dyDescent="0.3">
      <c r="A60107">
        <v>46</v>
      </c>
      <c r="B60107">
        <v>318856</v>
      </c>
      <c r="C60107">
        <v>155</v>
      </c>
      <c r="D60107" s="2">
        <v>36656.828402777777</v>
      </c>
      <c r="E60107" t="s">
        <v>34</v>
      </c>
      <c r="F60107">
        <v>95</v>
      </c>
      <c r="G60107" t="s">
        <v>35</v>
      </c>
      <c r="H60107">
        <v>1821</v>
      </c>
      <c r="I60107" t="b">
        <v>0</v>
      </c>
      <c r="J60107" t="s">
        <v>36</v>
      </c>
    </row>
    <row r="60108" spans="1:10" x14ac:dyDescent="0.3">
      <c r="A60108">
        <v>46</v>
      </c>
      <c r="B60108">
        <v>318857</v>
      </c>
      <c r="C60108">
        <v>155</v>
      </c>
      <c r="D60108" s="2">
        <v>36656.831875000003</v>
      </c>
      <c r="E60108" t="s">
        <v>34</v>
      </c>
      <c r="F60108">
        <v>95</v>
      </c>
      <c r="G60108" t="s">
        <v>35</v>
      </c>
      <c r="H60108">
        <v>1822</v>
      </c>
      <c r="I60108" t="b">
        <v>0</v>
      </c>
      <c r="J60108" t="s">
        <v>36</v>
      </c>
    </row>
    <row r="60109" spans="1:10" x14ac:dyDescent="0.3">
      <c r="A60109">
        <v>46</v>
      </c>
      <c r="B60109">
        <v>318858</v>
      </c>
      <c r="C60109">
        <v>155</v>
      </c>
      <c r="D60109" s="2">
        <v>36656.835347222222</v>
      </c>
      <c r="E60109" t="s">
        <v>34</v>
      </c>
      <c r="F60109">
        <v>94</v>
      </c>
      <c r="G60109" t="s">
        <v>35</v>
      </c>
      <c r="H60109">
        <v>1823</v>
      </c>
      <c r="I60109" t="b">
        <v>0</v>
      </c>
      <c r="J60109" t="s">
        <v>36</v>
      </c>
    </row>
    <row r="60110" spans="1:10" x14ac:dyDescent="0.3">
      <c r="A60110">
        <v>46</v>
      </c>
      <c r="B60110">
        <v>318859</v>
      </c>
      <c r="C60110">
        <v>155</v>
      </c>
      <c r="D60110" s="2">
        <v>36656.838819444441</v>
      </c>
      <c r="E60110" t="s">
        <v>34</v>
      </c>
      <c r="F60110">
        <v>99</v>
      </c>
      <c r="G60110" t="s">
        <v>35</v>
      </c>
      <c r="H60110">
        <v>1824</v>
      </c>
      <c r="I60110" t="b">
        <v>0</v>
      </c>
      <c r="J60110" t="s">
        <v>36</v>
      </c>
    </row>
    <row r="60111" spans="1:10" x14ac:dyDescent="0.3">
      <c r="A60111">
        <v>46</v>
      </c>
      <c r="B60111">
        <v>318860</v>
      </c>
      <c r="C60111">
        <v>155</v>
      </c>
      <c r="D60111" s="2">
        <v>36656.842291666668</v>
      </c>
      <c r="E60111" t="s">
        <v>34</v>
      </c>
      <c r="F60111">
        <v>99</v>
      </c>
      <c r="G60111" t="s">
        <v>35</v>
      </c>
      <c r="H60111">
        <v>1825</v>
      </c>
      <c r="I60111" t="b">
        <v>0</v>
      </c>
      <c r="J60111" t="s">
        <v>36</v>
      </c>
    </row>
    <row r="60112" spans="1:10" x14ac:dyDescent="0.3">
      <c r="A60112">
        <v>46</v>
      </c>
      <c r="B60112">
        <v>318861</v>
      </c>
      <c r="C60112">
        <v>155</v>
      </c>
      <c r="D60112" s="2">
        <v>36656.845763888887</v>
      </c>
      <c r="E60112" t="s">
        <v>34</v>
      </c>
      <c r="F60112">
        <v>104</v>
      </c>
      <c r="G60112" t="s">
        <v>35</v>
      </c>
      <c r="H60112">
        <v>1826</v>
      </c>
      <c r="I60112" t="b">
        <v>0</v>
      </c>
      <c r="J60112" t="s">
        <v>36</v>
      </c>
    </row>
    <row r="60113" spans="1:10" x14ac:dyDescent="0.3">
      <c r="A60113">
        <v>46</v>
      </c>
      <c r="B60113">
        <v>318862</v>
      </c>
      <c r="C60113">
        <v>155</v>
      </c>
      <c r="D60113" s="2">
        <v>36656.849236111113</v>
      </c>
      <c r="E60113" t="s">
        <v>34</v>
      </c>
      <c r="F60113">
        <v>113</v>
      </c>
      <c r="G60113" t="s">
        <v>35</v>
      </c>
      <c r="H60113">
        <v>1827</v>
      </c>
      <c r="I60113" t="b">
        <v>0</v>
      </c>
      <c r="J60113" t="s">
        <v>36</v>
      </c>
    </row>
    <row r="60114" spans="1:10" x14ac:dyDescent="0.3">
      <c r="A60114">
        <v>46</v>
      </c>
      <c r="B60114">
        <v>318863</v>
      </c>
      <c r="C60114">
        <v>155</v>
      </c>
      <c r="D60114" s="2">
        <v>36656.852708333332</v>
      </c>
      <c r="E60114" t="s">
        <v>34</v>
      </c>
      <c r="F60114">
        <v>130</v>
      </c>
      <c r="G60114" t="s">
        <v>35</v>
      </c>
      <c r="H60114">
        <v>1828</v>
      </c>
      <c r="I60114" t="b">
        <v>0</v>
      </c>
      <c r="J60114" t="s">
        <v>36</v>
      </c>
    </row>
    <row r="60115" spans="1:10" x14ac:dyDescent="0.3">
      <c r="A60115">
        <v>46</v>
      </c>
      <c r="B60115">
        <v>318864</v>
      </c>
      <c r="C60115">
        <v>155</v>
      </c>
      <c r="D60115" s="2">
        <v>36656.856180555558</v>
      </c>
      <c r="E60115" t="s">
        <v>34</v>
      </c>
      <c r="F60115">
        <v>132</v>
      </c>
      <c r="G60115" t="s">
        <v>35</v>
      </c>
      <c r="H60115">
        <v>1829</v>
      </c>
      <c r="I60115" t="b">
        <v>0</v>
      </c>
      <c r="J60115" t="s">
        <v>36</v>
      </c>
    </row>
    <row r="60116" spans="1:10" x14ac:dyDescent="0.3">
      <c r="A60116">
        <v>46</v>
      </c>
      <c r="B60116">
        <v>318865</v>
      </c>
      <c r="C60116">
        <v>155</v>
      </c>
      <c r="D60116" s="2">
        <v>36656.859652777777</v>
      </c>
      <c r="E60116" t="s">
        <v>34</v>
      </c>
      <c r="F60116">
        <v>128</v>
      </c>
      <c r="G60116" t="s">
        <v>35</v>
      </c>
      <c r="H60116">
        <v>1830</v>
      </c>
      <c r="I60116" t="b">
        <v>0</v>
      </c>
      <c r="J60116" t="s">
        <v>36</v>
      </c>
    </row>
    <row r="60117" spans="1:10" x14ac:dyDescent="0.3">
      <c r="A60117">
        <v>46</v>
      </c>
      <c r="B60117">
        <v>318866</v>
      </c>
      <c r="C60117">
        <v>155</v>
      </c>
      <c r="D60117" s="2">
        <v>36656.863125000003</v>
      </c>
      <c r="E60117" t="s">
        <v>34</v>
      </c>
      <c r="F60117">
        <v>117</v>
      </c>
      <c r="G60117" t="s">
        <v>35</v>
      </c>
      <c r="H60117">
        <v>1831</v>
      </c>
      <c r="I60117" t="b">
        <v>0</v>
      </c>
      <c r="J60117" t="s">
        <v>36</v>
      </c>
    </row>
    <row r="60118" spans="1:10" x14ac:dyDescent="0.3">
      <c r="A60118">
        <v>46</v>
      </c>
      <c r="B60118">
        <v>318867</v>
      </c>
      <c r="C60118">
        <v>155</v>
      </c>
      <c r="D60118" s="2">
        <v>36656.866597222222</v>
      </c>
      <c r="E60118" t="s">
        <v>34</v>
      </c>
      <c r="F60118">
        <v>101</v>
      </c>
      <c r="G60118" t="s">
        <v>35</v>
      </c>
      <c r="H60118">
        <v>1832</v>
      </c>
      <c r="I60118" t="b">
        <v>0</v>
      </c>
      <c r="J60118" t="s">
        <v>36</v>
      </c>
    </row>
    <row r="60119" spans="1:10" x14ac:dyDescent="0.3">
      <c r="A60119">
        <v>46</v>
      </c>
      <c r="B60119">
        <v>318868</v>
      </c>
      <c r="C60119">
        <v>155</v>
      </c>
      <c r="D60119" s="2">
        <v>36656.870069444441</v>
      </c>
      <c r="E60119" t="s">
        <v>34</v>
      </c>
      <c r="F60119">
        <v>94</v>
      </c>
      <c r="G60119" t="s">
        <v>35</v>
      </c>
      <c r="H60119">
        <v>1833</v>
      </c>
      <c r="I60119" t="b">
        <v>0</v>
      </c>
      <c r="J60119" t="s">
        <v>36</v>
      </c>
    </row>
    <row r="60120" spans="1:10" x14ac:dyDescent="0.3">
      <c r="A60120">
        <v>46</v>
      </c>
      <c r="B60120">
        <v>318869</v>
      </c>
      <c r="C60120">
        <v>155</v>
      </c>
      <c r="D60120" s="2">
        <v>36656.873541666668</v>
      </c>
      <c r="E60120" t="s">
        <v>34</v>
      </c>
      <c r="F60120">
        <v>94</v>
      </c>
      <c r="G60120" t="s">
        <v>35</v>
      </c>
      <c r="H60120">
        <v>1834</v>
      </c>
      <c r="I60120" t="b">
        <v>0</v>
      </c>
      <c r="J60120" t="s">
        <v>36</v>
      </c>
    </row>
    <row r="60121" spans="1:10" x14ac:dyDescent="0.3">
      <c r="A60121">
        <v>46</v>
      </c>
      <c r="B60121">
        <v>318870</v>
      </c>
      <c r="C60121">
        <v>155</v>
      </c>
      <c r="D60121" s="2">
        <v>36656.877013888887</v>
      </c>
      <c r="E60121" t="s">
        <v>34</v>
      </c>
      <c r="F60121">
        <v>96</v>
      </c>
      <c r="G60121" t="s">
        <v>35</v>
      </c>
      <c r="H60121">
        <v>1835</v>
      </c>
      <c r="I60121" t="b">
        <v>0</v>
      </c>
      <c r="J60121" t="s">
        <v>36</v>
      </c>
    </row>
    <row r="60122" spans="1:10" x14ac:dyDescent="0.3">
      <c r="A60122">
        <v>46</v>
      </c>
      <c r="B60122">
        <v>318871</v>
      </c>
      <c r="C60122">
        <v>155</v>
      </c>
      <c r="D60122" s="2">
        <v>36656.880486111113</v>
      </c>
      <c r="E60122" t="s">
        <v>34</v>
      </c>
      <c r="F60122">
        <v>99</v>
      </c>
      <c r="G60122" t="s">
        <v>35</v>
      </c>
      <c r="H60122">
        <v>1836</v>
      </c>
      <c r="I60122" t="b">
        <v>0</v>
      </c>
      <c r="J60122" t="s">
        <v>36</v>
      </c>
    </row>
    <row r="60123" spans="1:10" x14ac:dyDescent="0.3">
      <c r="A60123">
        <v>46</v>
      </c>
      <c r="B60123">
        <v>318872</v>
      </c>
      <c r="C60123">
        <v>155</v>
      </c>
      <c r="D60123" s="2">
        <v>36656.883958333332</v>
      </c>
      <c r="E60123" t="s">
        <v>34</v>
      </c>
      <c r="F60123">
        <v>110</v>
      </c>
      <c r="G60123" t="s">
        <v>35</v>
      </c>
      <c r="H60123">
        <v>1837</v>
      </c>
      <c r="I60123" t="b">
        <v>0</v>
      </c>
      <c r="J60123" t="s">
        <v>36</v>
      </c>
    </row>
    <row r="60124" spans="1:10" x14ac:dyDescent="0.3">
      <c r="A60124">
        <v>46</v>
      </c>
      <c r="B60124">
        <v>318873</v>
      </c>
      <c r="C60124">
        <v>155</v>
      </c>
      <c r="D60124" s="2">
        <v>36656.887430555558</v>
      </c>
      <c r="E60124" t="s">
        <v>34</v>
      </c>
      <c r="F60124">
        <v>118</v>
      </c>
      <c r="G60124" t="s">
        <v>35</v>
      </c>
      <c r="H60124">
        <v>1838</v>
      </c>
      <c r="I60124" t="b">
        <v>0</v>
      </c>
      <c r="J60124" t="s">
        <v>36</v>
      </c>
    </row>
    <row r="60125" spans="1:10" x14ac:dyDescent="0.3">
      <c r="A60125">
        <v>46</v>
      </c>
      <c r="B60125">
        <v>318874</v>
      </c>
      <c r="C60125">
        <v>155</v>
      </c>
      <c r="D60125" s="2">
        <v>36656.890902777777</v>
      </c>
      <c r="E60125" t="s">
        <v>34</v>
      </c>
      <c r="F60125">
        <v>123</v>
      </c>
      <c r="G60125" t="s">
        <v>35</v>
      </c>
      <c r="H60125">
        <v>1839</v>
      </c>
      <c r="I60125" t="b">
        <v>0</v>
      </c>
      <c r="J60125" t="s">
        <v>36</v>
      </c>
    </row>
    <row r="60126" spans="1:10" x14ac:dyDescent="0.3">
      <c r="A60126">
        <v>46</v>
      </c>
      <c r="B60126">
        <v>318875</v>
      </c>
      <c r="C60126">
        <v>155</v>
      </c>
      <c r="D60126" s="2">
        <v>36656.894375000003</v>
      </c>
      <c r="E60126" t="s">
        <v>34</v>
      </c>
      <c r="F60126">
        <v>126</v>
      </c>
      <c r="G60126" t="s">
        <v>35</v>
      </c>
      <c r="H60126">
        <v>1840</v>
      </c>
      <c r="I60126" t="b">
        <v>0</v>
      </c>
      <c r="J60126" t="s">
        <v>36</v>
      </c>
    </row>
    <row r="60127" spans="1:10" x14ac:dyDescent="0.3">
      <c r="A60127">
        <v>46</v>
      </c>
      <c r="B60127">
        <v>318876</v>
      </c>
      <c r="C60127">
        <v>155</v>
      </c>
      <c r="D60127" s="2">
        <v>36656.897847222222</v>
      </c>
      <c r="E60127" t="s">
        <v>34</v>
      </c>
      <c r="F60127">
        <v>128</v>
      </c>
      <c r="G60127" t="s">
        <v>35</v>
      </c>
      <c r="H60127">
        <v>1841</v>
      </c>
      <c r="I60127" t="b">
        <v>0</v>
      </c>
      <c r="J60127" t="s">
        <v>36</v>
      </c>
    </row>
    <row r="60128" spans="1:10" x14ac:dyDescent="0.3">
      <c r="A60128">
        <v>46</v>
      </c>
      <c r="B60128">
        <v>318877</v>
      </c>
      <c r="C60128">
        <v>155</v>
      </c>
      <c r="D60128" s="2">
        <v>36656.901319444441</v>
      </c>
      <c r="E60128" t="s">
        <v>34</v>
      </c>
      <c r="F60128">
        <v>129</v>
      </c>
      <c r="G60128" t="s">
        <v>35</v>
      </c>
      <c r="H60128">
        <v>1842</v>
      </c>
      <c r="I60128" t="b">
        <v>0</v>
      </c>
      <c r="J60128" t="s">
        <v>36</v>
      </c>
    </row>
    <row r="60129" spans="1:10" x14ac:dyDescent="0.3">
      <c r="A60129">
        <v>46</v>
      </c>
      <c r="B60129">
        <v>318878</v>
      </c>
      <c r="C60129">
        <v>155</v>
      </c>
      <c r="D60129" s="2">
        <v>36656.904791666668</v>
      </c>
      <c r="E60129" t="s">
        <v>34</v>
      </c>
      <c r="F60129">
        <v>127</v>
      </c>
      <c r="G60129" t="s">
        <v>35</v>
      </c>
      <c r="H60129">
        <v>1843</v>
      </c>
      <c r="I60129" t="b">
        <v>0</v>
      </c>
      <c r="J60129" t="s">
        <v>36</v>
      </c>
    </row>
    <row r="60130" spans="1:10" x14ac:dyDescent="0.3">
      <c r="A60130">
        <v>46</v>
      </c>
      <c r="B60130">
        <v>318879</v>
      </c>
      <c r="C60130">
        <v>155</v>
      </c>
      <c r="D60130" s="2">
        <v>36656.908263888887</v>
      </c>
      <c r="E60130" t="s">
        <v>34</v>
      </c>
      <c r="F60130">
        <v>125</v>
      </c>
      <c r="G60130" t="s">
        <v>35</v>
      </c>
      <c r="H60130">
        <v>1844</v>
      </c>
      <c r="I60130" t="b">
        <v>0</v>
      </c>
      <c r="J60130" t="s">
        <v>36</v>
      </c>
    </row>
    <row r="60131" spans="1:10" x14ac:dyDescent="0.3">
      <c r="A60131">
        <v>46</v>
      </c>
      <c r="B60131">
        <v>318880</v>
      </c>
      <c r="C60131">
        <v>155</v>
      </c>
      <c r="D60131" s="2">
        <v>36656.911736111113</v>
      </c>
      <c r="E60131" t="s">
        <v>34</v>
      </c>
      <c r="F60131">
        <v>125</v>
      </c>
      <c r="G60131" t="s">
        <v>35</v>
      </c>
      <c r="H60131">
        <v>1845</v>
      </c>
      <c r="I60131" t="b">
        <v>0</v>
      </c>
      <c r="J60131" t="s">
        <v>36</v>
      </c>
    </row>
    <row r="60132" spans="1:10" x14ac:dyDescent="0.3">
      <c r="A60132">
        <v>46</v>
      </c>
      <c r="B60132">
        <v>318881</v>
      </c>
      <c r="C60132">
        <v>155</v>
      </c>
      <c r="D60132" s="2">
        <v>36656.915208333332</v>
      </c>
      <c r="E60132" t="s">
        <v>34</v>
      </c>
      <c r="F60132">
        <v>126</v>
      </c>
      <c r="G60132" t="s">
        <v>35</v>
      </c>
      <c r="H60132">
        <v>1846</v>
      </c>
      <c r="I60132" t="b">
        <v>0</v>
      </c>
      <c r="J60132" t="s">
        <v>36</v>
      </c>
    </row>
    <row r="60133" spans="1:10" x14ac:dyDescent="0.3">
      <c r="A60133">
        <v>46</v>
      </c>
      <c r="B60133">
        <v>318882</v>
      </c>
      <c r="C60133">
        <v>155</v>
      </c>
      <c r="D60133" s="2">
        <v>36656.918680555558</v>
      </c>
      <c r="E60133" t="s">
        <v>34</v>
      </c>
      <c r="F60133">
        <v>125</v>
      </c>
      <c r="G60133" t="s">
        <v>35</v>
      </c>
      <c r="H60133">
        <v>1847</v>
      </c>
      <c r="I60133" t="b">
        <v>0</v>
      </c>
      <c r="J60133" t="s">
        <v>36</v>
      </c>
    </row>
    <row r="60134" spans="1:10" x14ac:dyDescent="0.3">
      <c r="A60134">
        <v>46</v>
      </c>
      <c r="B60134">
        <v>318883</v>
      </c>
      <c r="C60134">
        <v>155</v>
      </c>
      <c r="D60134" s="2">
        <v>36656.922152777777</v>
      </c>
      <c r="E60134" t="s">
        <v>34</v>
      </c>
      <c r="F60134">
        <v>119</v>
      </c>
      <c r="G60134" t="s">
        <v>35</v>
      </c>
      <c r="H60134">
        <v>1848</v>
      </c>
      <c r="I60134" t="b">
        <v>0</v>
      </c>
      <c r="J60134" t="s">
        <v>36</v>
      </c>
    </row>
    <row r="60135" spans="1:10" x14ac:dyDescent="0.3">
      <c r="A60135">
        <v>46</v>
      </c>
      <c r="B60135">
        <v>318884</v>
      </c>
      <c r="C60135">
        <v>155</v>
      </c>
      <c r="D60135" s="2">
        <v>36656.925625000003</v>
      </c>
      <c r="E60135" t="s">
        <v>34</v>
      </c>
      <c r="F60135">
        <v>116</v>
      </c>
      <c r="G60135" t="s">
        <v>35</v>
      </c>
      <c r="H60135">
        <v>1849</v>
      </c>
      <c r="I60135" t="b">
        <v>0</v>
      </c>
      <c r="J60135" t="s">
        <v>36</v>
      </c>
    </row>
    <row r="60136" spans="1:10" x14ac:dyDescent="0.3">
      <c r="A60136">
        <v>46</v>
      </c>
      <c r="B60136">
        <v>318885</v>
      </c>
      <c r="C60136">
        <v>155</v>
      </c>
      <c r="D60136" s="2">
        <v>36656.929097222222</v>
      </c>
      <c r="E60136" t="s">
        <v>34</v>
      </c>
      <c r="F60136">
        <v>120</v>
      </c>
      <c r="G60136" t="s">
        <v>35</v>
      </c>
      <c r="H60136">
        <v>1850</v>
      </c>
      <c r="I60136" t="b">
        <v>0</v>
      </c>
      <c r="J60136" t="s">
        <v>36</v>
      </c>
    </row>
    <row r="60137" spans="1:10" x14ac:dyDescent="0.3">
      <c r="A60137">
        <v>46</v>
      </c>
      <c r="B60137">
        <v>318886</v>
      </c>
      <c r="C60137">
        <v>155</v>
      </c>
      <c r="D60137" s="2">
        <v>36656.932569444441</v>
      </c>
      <c r="E60137" t="s">
        <v>34</v>
      </c>
      <c r="F60137">
        <v>128</v>
      </c>
      <c r="G60137" t="s">
        <v>35</v>
      </c>
      <c r="H60137">
        <v>1851</v>
      </c>
      <c r="I60137" t="b">
        <v>0</v>
      </c>
      <c r="J60137" t="s">
        <v>36</v>
      </c>
    </row>
    <row r="60138" spans="1:10" x14ac:dyDescent="0.3">
      <c r="A60138">
        <v>46</v>
      </c>
      <c r="B60138">
        <v>318887</v>
      </c>
      <c r="C60138">
        <v>155</v>
      </c>
      <c r="D60138" s="2">
        <v>36656.936041666668</v>
      </c>
      <c r="E60138" t="s">
        <v>34</v>
      </c>
      <c r="F60138">
        <v>128</v>
      </c>
      <c r="G60138" t="s">
        <v>35</v>
      </c>
      <c r="H60138">
        <v>1852</v>
      </c>
      <c r="I60138" t="b">
        <v>0</v>
      </c>
      <c r="J60138" t="s">
        <v>36</v>
      </c>
    </row>
    <row r="60139" spans="1:10" x14ac:dyDescent="0.3">
      <c r="A60139">
        <v>46</v>
      </c>
      <c r="B60139">
        <v>318888</v>
      </c>
      <c r="C60139">
        <v>155</v>
      </c>
      <c r="D60139" s="2">
        <v>36656.939513888887</v>
      </c>
      <c r="E60139" t="s">
        <v>34</v>
      </c>
      <c r="F60139">
        <v>124</v>
      </c>
      <c r="G60139" t="s">
        <v>35</v>
      </c>
      <c r="H60139">
        <v>1853</v>
      </c>
      <c r="I60139" t="b">
        <v>0</v>
      </c>
      <c r="J60139" t="s">
        <v>36</v>
      </c>
    </row>
    <row r="60140" spans="1:10" x14ac:dyDescent="0.3">
      <c r="A60140">
        <v>46</v>
      </c>
      <c r="B60140">
        <v>318889</v>
      </c>
      <c r="C60140">
        <v>155</v>
      </c>
      <c r="D60140" s="2">
        <v>36656.942986111113</v>
      </c>
      <c r="E60140" t="s">
        <v>34</v>
      </c>
      <c r="F60140">
        <v>113</v>
      </c>
      <c r="G60140" t="s">
        <v>35</v>
      </c>
      <c r="H60140">
        <v>1854</v>
      </c>
      <c r="I60140" t="b">
        <v>0</v>
      </c>
      <c r="J60140" t="s">
        <v>36</v>
      </c>
    </row>
    <row r="60141" spans="1:10" x14ac:dyDescent="0.3">
      <c r="A60141">
        <v>46</v>
      </c>
      <c r="B60141">
        <v>318890</v>
      </c>
      <c r="C60141">
        <v>155</v>
      </c>
      <c r="D60141" s="2">
        <v>36656.946458333332</v>
      </c>
      <c r="E60141" t="s">
        <v>34</v>
      </c>
      <c r="F60141">
        <v>105</v>
      </c>
      <c r="G60141" t="s">
        <v>35</v>
      </c>
      <c r="H60141">
        <v>1855</v>
      </c>
      <c r="I60141" t="b">
        <v>0</v>
      </c>
      <c r="J60141" t="s">
        <v>36</v>
      </c>
    </row>
    <row r="60142" spans="1:10" x14ac:dyDescent="0.3">
      <c r="A60142">
        <v>46</v>
      </c>
      <c r="B60142">
        <v>318891</v>
      </c>
      <c r="C60142">
        <v>155</v>
      </c>
      <c r="D60142" s="2">
        <v>36656.949930555558</v>
      </c>
      <c r="E60142" t="s">
        <v>34</v>
      </c>
      <c r="F60142">
        <v>109</v>
      </c>
      <c r="G60142" t="s">
        <v>35</v>
      </c>
      <c r="H60142">
        <v>1856</v>
      </c>
      <c r="I60142" t="b">
        <v>0</v>
      </c>
      <c r="J60142" t="s">
        <v>36</v>
      </c>
    </row>
    <row r="60143" spans="1:10" x14ac:dyDescent="0.3">
      <c r="A60143">
        <v>46</v>
      </c>
      <c r="B60143">
        <v>318892</v>
      </c>
      <c r="C60143">
        <v>155</v>
      </c>
      <c r="D60143" s="2">
        <v>36656.953402777777</v>
      </c>
      <c r="E60143" t="s">
        <v>34</v>
      </c>
      <c r="F60143">
        <v>118</v>
      </c>
      <c r="G60143" t="s">
        <v>35</v>
      </c>
      <c r="H60143">
        <v>1857</v>
      </c>
      <c r="I60143" t="b">
        <v>0</v>
      </c>
      <c r="J60143" t="s">
        <v>36</v>
      </c>
    </row>
    <row r="60144" spans="1:10" x14ac:dyDescent="0.3">
      <c r="A60144">
        <v>46</v>
      </c>
      <c r="B60144">
        <v>318893</v>
      </c>
      <c r="C60144">
        <v>155</v>
      </c>
      <c r="D60144" s="2">
        <v>36656.956875000003</v>
      </c>
      <c r="E60144" t="s">
        <v>34</v>
      </c>
      <c r="F60144">
        <v>121</v>
      </c>
      <c r="G60144" t="s">
        <v>35</v>
      </c>
      <c r="H60144">
        <v>1858</v>
      </c>
      <c r="I60144" t="b">
        <v>0</v>
      </c>
      <c r="J60144" t="s">
        <v>36</v>
      </c>
    </row>
    <row r="60145" spans="1:10" x14ac:dyDescent="0.3">
      <c r="A60145">
        <v>46</v>
      </c>
      <c r="B60145">
        <v>318894</v>
      </c>
      <c r="C60145">
        <v>155</v>
      </c>
      <c r="D60145" s="2">
        <v>36656.960347222222</v>
      </c>
      <c r="E60145" t="s">
        <v>34</v>
      </c>
      <c r="F60145">
        <v>120</v>
      </c>
      <c r="G60145" t="s">
        <v>35</v>
      </c>
      <c r="H60145">
        <v>1859</v>
      </c>
      <c r="I60145" t="b">
        <v>0</v>
      </c>
      <c r="J60145" t="s">
        <v>36</v>
      </c>
    </row>
    <row r="60146" spans="1:10" x14ac:dyDescent="0.3">
      <c r="A60146">
        <v>46</v>
      </c>
      <c r="B60146">
        <v>318895</v>
      </c>
      <c r="C60146">
        <v>155</v>
      </c>
      <c r="D60146" s="2">
        <v>36656.963819444441</v>
      </c>
      <c r="E60146" t="s">
        <v>34</v>
      </c>
      <c r="F60146">
        <v>115</v>
      </c>
      <c r="G60146" t="s">
        <v>35</v>
      </c>
      <c r="H60146">
        <v>1860</v>
      </c>
      <c r="I60146" t="b">
        <v>0</v>
      </c>
      <c r="J60146" t="s">
        <v>36</v>
      </c>
    </row>
    <row r="60147" spans="1:10" x14ac:dyDescent="0.3">
      <c r="A60147">
        <v>46</v>
      </c>
      <c r="B60147">
        <v>318896</v>
      </c>
      <c r="C60147">
        <v>155</v>
      </c>
      <c r="D60147" s="2">
        <v>36656.967291666668</v>
      </c>
      <c r="E60147" t="s">
        <v>34</v>
      </c>
      <c r="F60147">
        <v>111</v>
      </c>
      <c r="G60147" t="s">
        <v>35</v>
      </c>
      <c r="H60147">
        <v>1861</v>
      </c>
      <c r="I60147" t="b">
        <v>0</v>
      </c>
      <c r="J60147" t="s">
        <v>36</v>
      </c>
    </row>
    <row r="60148" spans="1:10" x14ac:dyDescent="0.3">
      <c r="A60148">
        <v>46</v>
      </c>
      <c r="B60148">
        <v>318897</v>
      </c>
      <c r="C60148">
        <v>155</v>
      </c>
      <c r="D60148" s="2">
        <v>36656.970763888887</v>
      </c>
      <c r="E60148" t="s">
        <v>34</v>
      </c>
      <c r="F60148">
        <v>107</v>
      </c>
      <c r="G60148" t="s">
        <v>35</v>
      </c>
      <c r="H60148">
        <v>1862</v>
      </c>
      <c r="I60148" t="b">
        <v>0</v>
      </c>
      <c r="J60148" t="s">
        <v>36</v>
      </c>
    </row>
    <row r="60149" spans="1:10" x14ac:dyDescent="0.3">
      <c r="A60149">
        <v>46</v>
      </c>
      <c r="B60149">
        <v>318898</v>
      </c>
      <c r="C60149">
        <v>155</v>
      </c>
      <c r="D60149" s="2">
        <v>36656.974236111113</v>
      </c>
      <c r="E60149" t="s">
        <v>34</v>
      </c>
      <c r="F60149">
        <v>103</v>
      </c>
      <c r="G60149" t="s">
        <v>35</v>
      </c>
      <c r="H60149">
        <v>1863</v>
      </c>
      <c r="I60149" t="b">
        <v>0</v>
      </c>
      <c r="J60149" t="s">
        <v>36</v>
      </c>
    </row>
    <row r="60150" spans="1:10" x14ac:dyDescent="0.3">
      <c r="A60150">
        <v>46</v>
      </c>
      <c r="B60150">
        <v>318899</v>
      </c>
      <c r="C60150">
        <v>155</v>
      </c>
      <c r="D60150" s="2">
        <v>36656.977708333332</v>
      </c>
      <c r="E60150" t="s">
        <v>34</v>
      </c>
      <c r="F60150">
        <v>104</v>
      </c>
      <c r="G60150" t="s">
        <v>35</v>
      </c>
      <c r="H60150">
        <v>1864</v>
      </c>
      <c r="I60150" t="b">
        <v>0</v>
      </c>
      <c r="J60150" t="s">
        <v>36</v>
      </c>
    </row>
    <row r="60151" spans="1:10" x14ac:dyDescent="0.3">
      <c r="A60151">
        <v>46</v>
      </c>
      <c r="B60151">
        <v>318900</v>
      </c>
      <c r="C60151">
        <v>155</v>
      </c>
      <c r="D60151" s="2">
        <v>36656.981180555558</v>
      </c>
      <c r="E60151" t="s">
        <v>34</v>
      </c>
      <c r="F60151">
        <v>101</v>
      </c>
      <c r="G60151" t="s">
        <v>35</v>
      </c>
      <c r="H60151">
        <v>1865</v>
      </c>
      <c r="I60151" t="b">
        <v>0</v>
      </c>
      <c r="J60151" t="s">
        <v>36</v>
      </c>
    </row>
    <row r="60152" spans="1:10" x14ac:dyDescent="0.3">
      <c r="A60152">
        <v>46</v>
      </c>
      <c r="B60152">
        <v>318901</v>
      </c>
      <c r="C60152">
        <v>155</v>
      </c>
      <c r="D60152" s="2">
        <v>36656.984652777777</v>
      </c>
      <c r="E60152" t="s">
        <v>34</v>
      </c>
      <c r="F60152">
        <v>98</v>
      </c>
      <c r="G60152" t="s">
        <v>35</v>
      </c>
      <c r="H60152">
        <v>1866</v>
      </c>
      <c r="I60152" t="b">
        <v>0</v>
      </c>
      <c r="J60152" t="s">
        <v>36</v>
      </c>
    </row>
    <row r="60153" spans="1:10" x14ac:dyDescent="0.3">
      <c r="A60153">
        <v>46</v>
      </c>
      <c r="B60153">
        <v>318902</v>
      </c>
      <c r="C60153">
        <v>155</v>
      </c>
      <c r="D60153" s="2">
        <v>36656.988125000003</v>
      </c>
      <c r="E60153" t="s">
        <v>34</v>
      </c>
      <c r="F60153">
        <v>103</v>
      </c>
      <c r="G60153" t="s">
        <v>35</v>
      </c>
      <c r="H60153">
        <v>1867</v>
      </c>
      <c r="I60153" t="b">
        <v>0</v>
      </c>
      <c r="J60153" t="s">
        <v>36</v>
      </c>
    </row>
    <row r="60154" spans="1:10" x14ac:dyDescent="0.3">
      <c r="A60154">
        <v>46</v>
      </c>
      <c r="B60154">
        <v>318903</v>
      </c>
      <c r="C60154">
        <v>155</v>
      </c>
      <c r="D60154" s="2">
        <v>36656.991597222222</v>
      </c>
      <c r="E60154" t="s">
        <v>34</v>
      </c>
      <c r="F60154">
        <v>107</v>
      </c>
      <c r="G60154" t="s">
        <v>35</v>
      </c>
      <c r="H60154">
        <v>1868</v>
      </c>
      <c r="I60154" t="b">
        <v>0</v>
      </c>
      <c r="J60154" t="s">
        <v>36</v>
      </c>
    </row>
    <row r="60155" spans="1:10" x14ac:dyDescent="0.3">
      <c r="A60155">
        <v>46</v>
      </c>
      <c r="B60155">
        <v>318904</v>
      </c>
      <c r="C60155">
        <v>155</v>
      </c>
      <c r="D60155" s="2">
        <v>36656.995069444441</v>
      </c>
      <c r="E60155" t="s">
        <v>34</v>
      </c>
      <c r="F60155">
        <v>105</v>
      </c>
      <c r="G60155" t="s">
        <v>35</v>
      </c>
      <c r="H60155">
        <v>1869</v>
      </c>
      <c r="I60155" t="b">
        <v>0</v>
      </c>
      <c r="J60155" t="s">
        <v>36</v>
      </c>
    </row>
    <row r="60156" spans="1:10" x14ac:dyDescent="0.3">
      <c r="A60156">
        <v>46</v>
      </c>
      <c r="B60156">
        <v>318905</v>
      </c>
      <c r="C60156">
        <v>155</v>
      </c>
      <c r="D60156" s="2">
        <v>36656.998541666668</v>
      </c>
      <c r="E60156" t="s">
        <v>34</v>
      </c>
      <c r="F60156">
        <v>104</v>
      </c>
      <c r="G60156" t="s">
        <v>35</v>
      </c>
      <c r="H60156">
        <v>1870</v>
      </c>
      <c r="I60156" t="b">
        <v>0</v>
      </c>
      <c r="J60156" t="s">
        <v>36</v>
      </c>
    </row>
    <row r="60157" spans="1:10" x14ac:dyDescent="0.3">
      <c r="A60157">
        <v>46</v>
      </c>
      <c r="B60157">
        <v>318906</v>
      </c>
      <c r="C60157">
        <v>155</v>
      </c>
      <c r="D60157" s="2">
        <v>36657.002013888887</v>
      </c>
      <c r="E60157" t="s">
        <v>34</v>
      </c>
      <c r="F60157">
        <v>107</v>
      </c>
      <c r="G60157" t="s">
        <v>35</v>
      </c>
      <c r="H60157">
        <v>1871</v>
      </c>
      <c r="I60157" t="b">
        <v>0</v>
      </c>
      <c r="J60157" t="s">
        <v>36</v>
      </c>
    </row>
    <row r="60158" spans="1:10" x14ac:dyDescent="0.3">
      <c r="A60158">
        <v>46</v>
      </c>
      <c r="B60158">
        <v>318907</v>
      </c>
      <c r="C60158">
        <v>155</v>
      </c>
      <c r="D60158" s="2">
        <v>36657.005486111113</v>
      </c>
      <c r="E60158" t="s">
        <v>34</v>
      </c>
      <c r="F60158">
        <v>110</v>
      </c>
      <c r="G60158" t="s">
        <v>35</v>
      </c>
      <c r="H60158">
        <v>1872</v>
      </c>
      <c r="I60158" t="b">
        <v>0</v>
      </c>
      <c r="J60158" t="s">
        <v>36</v>
      </c>
    </row>
    <row r="60159" spans="1:10" x14ac:dyDescent="0.3">
      <c r="A60159">
        <v>46</v>
      </c>
      <c r="B60159">
        <v>318908</v>
      </c>
      <c r="C60159">
        <v>155</v>
      </c>
      <c r="D60159" s="2">
        <v>36657.008958333332</v>
      </c>
      <c r="E60159" t="s">
        <v>34</v>
      </c>
      <c r="F60159">
        <v>111</v>
      </c>
      <c r="G60159" t="s">
        <v>35</v>
      </c>
      <c r="H60159">
        <v>1873</v>
      </c>
      <c r="I60159" t="b">
        <v>0</v>
      </c>
      <c r="J60159" t="s">
        <v>36</v>
      </c>
    </row>
    <row r="60160" spans="1:10" x14ac:dyDescent="0.3">
      <c r="A60160">
        <v>46</v>
      </c>
      <c r="B60160">
        <v>318909</v>
      </c>
      <c r="C60160">
        <v>155</v>
      </c>
      <c r="D60160" s="2">
        <v>36657.012430555558</v>
      </c>
      <c r="E60160" t="s">
        <v>34</v>
      </c>
      <c r="F60160">
        <v>111</v>
      </c>
      <c r="G60160" t="s">
        <v>35</v>
      </c>
      <c r="H60160">
        <v>1874</v>
      </c>
      <c r="I60160" t="b">
        <v>0</v>
      </c>
      <c r="J60160" t="s">
        <v>36</v>
      </c>
    </row>
    <row r="60161" spans="1:10" x14ac:dyDescent="0.3">
      <c r="A60161">
        <v>46</v>
      </c>
      <c r="B60161">
        <v>318910</v>
      </c>
      <c r="C60161">
        <v>155</v>
      </c>
      <c r="D60161" s="2">
        <v>36657.015902777777</v>
      </c>
      <c r="E60161" t="s">
        <v>34</v>
      </c>
      <c r="F60161">
        <v>111</v>
      </c>
      <c r="G60161" t="s">
        <v>35</v>
      </c>
      <c r="H60161">
        <v>1875</v>
      </c>
      <c r="I60161" t="b">
        <v>0</v>
      </c>
      <c r="J60161" t="s">
        <v>36</v>
      </c>
    </row>
    <row r="60162" spans="1:10" x14ac:dyDescent="0.3">
      <c r="A60162">
        <v>46</v>
      </c>
      <c r="B60162">
        <v>318911</v>
      </c>
      <c r="C60162">
        <v>155</v>
      </c>
      <c r="D60162" s="2">
        <v>36657.019375000003</v>
      </c>
      <c r="E60162" t="s">
        <v>34</v>
      </c>
      <c r="F60162">
        <v>111</v>
      </c>
      <c r="G60162" t="s">
        <v>35</v>
      </c>
      <c r="H60162">
        <v>1876</v>
      </c>
      <c r="I60162" t="b">
        <v>0</v>
      </c>
      <c r="J60162" t="s">
        <v>36</v>
      </c>
    </row>
    <row r="60163" spans="1:10" x14ac:dyDescent="0.3">
      <c r="A60163">
        <v>46</v>
      </c>
      <c r="B60163">
        <v>318912</v>
      </c>
      <c r="C60163">
        <v>155</v>
      </c>
      <c r="D60163" s="2">
        <v>36657.022847222222</v>
      </c>
      <c r="E60163" t="s">
        <v>34</v>
      </c>
      <c r="F60163">
        <v>110</v>
      </c>
      <c r="G60163" t="s">
        <v>35</v>
      </c>
      <c r="H60163">
        <v>1877</v>
      </c>
      <c r="I60163" t="b">
        <v>0</v>
      </c>
      <c r="J60163" t="s">
        <v>36</v>
      </c>
    </row>
    <row r="60164" spans="1:10" x14ac:dyDescent="0.3">
      <c r="A60164">
        <v>46</v>
      </c>
      <c r="B60164">
        <v>318913</v>
      </c>
      <c r="C60164">
        <v>155</v>
      </c>
      <c r="D60164" s="2">
        <v>36657.026319444441</v>
      </c>
      <c r="E60164" t="s">
        <v>34</v>
      </c>
      <c r="F60164">
        <v>107</v>
      </c>
      <c r="G60164" t="s">
        <v>35</v>
      </c>
      <c r="H60164">
        <v>1878</v>
      </c>
      <c r="I60164" t="b">
        <v>0</v>
      </c>
      <c r="J60164" t="s">
        <v>36</v>
      </c>
    </row>
    <row r="60165" spans="1:10" x14ac:dyDescent="0.3">
      <c r="A60165">
        <v>46</v>
      </c>
      <c r="B60165">
        <v>318914</v>
      </c>
      <c r="C60165">
        <v>155</v>
      </c>
      <c r="D60165" s="2">
        <v>36657.029791666668</v>
      </c>
      <c r="E60165" t="s">
        <v>34</v>
      </c>
      <c r="F60165">
        <v>106</v>
      </c>
      <c r="G60165" t="s">
        <v>35</v>
      </c>
      <c r="H60165">
        <v>1879</v>
      </c>
      <c r="I60165" t="b">
        <v>0</v>
      </c>
      <c r="J60165" t="s">
        <v>36</v>
      </c>
    </row>
    <row r="60166" spans="1:10" x14ac:dyDescent="0.3">
      <c r="A60166">
        <v>46</v>
      </c>
      <c r="B60166">
        <v>318915</v>
      </c>
      <c r="C60166">
        <v>155</v>
      </c>
      <c r="D60166" s="2">
        <v>36657.033263888887</v>
      </c>
      <c r="E60166" t="s">
        <v>34</v>
      </c>
      <c r="F60166">
        <v>105</v>
      </c>
      <c r="G60166" t="s">
        <v>35</v>
      </c>
      <c r="H60166">
        <v>1880</v>
      </c>
      <c r="I60166" t="b">
        <v>0</v>
      </c>
      <c r="J60166" t="s">
        <v>36</v>
      </c>
    </row>
    <row r="60167" spans="1:10" x14ac:dyDescent="0.3">
      <c r="A60167">
        <v>46</v>
      </c>
      <c r="B60167">
        <v>318916</v>
      </c>
      <c r="C60167">
        <v>155</v>
      </c>
      <c r="D60167" s="2">
        <v>36657.036736111113</v>
      </c>
      <c r="E60167" t="s">
        <v>34</v>
      </c>
      <c r="F60167">
        <v>112</v>
      </c>
      <c r="G60167" t="s">
        <v>35</v>
      </c>
      <c r="H60167">
        <v>1881</v>
      </c>
      <c r="I60167" t="b">
        <v>0</v>
      </c>
      <c r="J60167" t="s">
        <v>36</v>
      </c>
    </row>
    <row r="60168" spans="1:10" x14ac:dyDescent="0.3">
      <c r="A60168">
        <v>46</v>
      </c>
      <c r="B60168">
        <v>318917</v>
      </c>
      <c r="C60168">
        <v>155</v>
      </c>
      <c r="D60168" s="2">
        <v>36657.040208333332</v>
      </c>
      <c r="E60168" t="s">
        <v>34</v>
      </c>
      <c r="F60168">
        <v>112</v>
      </c>
      <c r="G60168" t="s">
        <v>35</v>
      </c>
      <c r="H60168">
        <v>1882</v>
      </c>
      <c r="I60168" t="b">
        <v>0</v>
      </c>
      <c r="J60168" t="s">
        <v>36</v>
      </c>
    </row>
    <row r="60169" spans="1:10" x14ac:dyDescent="0.3">
      <c r="A60169">
        <v>46</v>
      </c>
      <c r="B60169">
        <v>318918</v>
      </c>
      <c r="C60169">
        <v>155</v>
      </c>
      <c r="D60169" s="2">
        <v>36657.043680555558</v>
      </c>
      <c r="E60169" t="s">
        <v>34</v>
      </c>
      <c r="F60169">
        <v>106</v>
      </c>
      <c r="G60169" t="s">
        <v>35</v>
      </c>
      <c r="H60169">
        <v>1883</v>
      </c>
      <c r="I60169" t="b">
        <v>0</v>
      </c>
      <c r="J60169" t="s">
        <v>36</v>
      </c>
    </row>
    <row r="60170" spans="1:10" x14ac:dyDescent="0.3">
      <c r="A60170">
        <v>46</v>
      </c>
      <c r="B60170">
        <v>318919</v>
      </c>
      <c r="C60170">
        <v>155</v>
      </c>
      <c r="D60170" s="2">
        <v>36657.047152777777</v>
      </c>
      <c r="E60170" t="s">
        <v>34</v>
      </c>
      <c r="F60170">
        <v>103</v>
      </c>
      <c r="G60170" t="s">
        <v>35</v>
      </c>
      <c r="H60170">
        <v>1884</v>
      </c>
      <c r="I60170" t="b">
        <v>0</v>
      </c>
      <c r="J60170" t="s">
        <v>36</v>
      </c>
    </row>
    <row r="60171" spans="1:10" x14ac:dyDescent="0.3">
      <c r="A60171">
        <v>46</v>
      </c>
      <c r="B60171">
        <v>318920</v>
      </c>
      <c r="C60171">
        <v>155</v>
      </c>
      <c r="D60171" s="2">
        <v>36657.050625000003</v>
      </c>
      <c r="E60171" t="s">
        <v>34</v>
      </c>
      <c r="F60171">
        <v>106</v>
      </c>
      <c r="G60171" t="s">
        <v>35</v>
      </c>
      <c r="H60171">
        <v>1885</v>
      </c>
      <c r="I60171" t="b">
        <v>0</v>
      </c>
      <c r="J60171" t="s">
        <v>36</v>
      </c>
    </row>
    <row r="60172" spans="1:10" x14ac:dyDescent="0.3">
      <c r="A60172">
        <v>46</v>
      </c>
      <c r="B60172">
        <v>318921</v>
      </c>
      <c r="C60172">
        <v>155</v>
      </c>
      <c r="D60172" s="2">
        <v>36657.054097222222</v>
      </c>
      <c r="E60172" t="s">
        <v>34</v>
      </c>
      <c r="F60172">
        <v>108</v>
      </c>
      <c r="G60172" t="s">
        <v>35</v>
      </c>
      <c r="H60172">
        <v>1886</v>
      </c>
      <c r="I60172" t="b">
        <v>0</v>
      </c>
      <c r="J60172" t="s">
        <v>36</v>
      </c>
    </row>
    <row r="60173" spans="1:10" x14ac:dyDescent="0.3">
      <c r="A60173">
        <v>46</v>
      </c>
      <c r="B60173">
        <v>318922</v>
      </c>
      <c r="C60173">
        <v>155</v>
      </c>
      <c r="D60173" s="2">
        <v>36657.057569444441</v>
      </c>
      <c r="E60173" t="s">
        <v>34</v>
      </c>
      <c r="F60173">
        <v>109</v>
      </c>
      <c r="G60173" t="s">
        <v>35</v>
      </c>
      <c r="H60173">
        <v>1887</v>
      </c>
      <c r="I60173" t="b">
        <v>0</v>
      </c>
      <c r="J60173" t="s">
        <v>36</v>
      </c>
    </row>
    <row r="60174" spans="1:10" x14ac:dyDescent="0.3">
      <c r="A60174">
        <v>46</v>
      </c>
      <c r="B60174">
        <v>318923</v>
      </c>
      <c r="C60174">
        <v>155</v>
      </c>
      <c r="D60174" s="2">
        <v>36657.061041666668</v>
      </c>
      <c r="E60174" t="s">
        <v>34</v>
      </c>
      <c r="F60174">
        <v>110</v>
      </c>
      <c r="G60174" t="s">
        <v>35</v>
      </c>
      <c r="H60174">
        <v>1888</v>
      </c>
      <c r="I60174" t="b">
        <v>0</v>
      </c>
      <c r="J60174" t="s">
        <v>36</v>
      </c>
    </row>
    <row r="60175" spans="1:10" x14ac:dyDescent="0.3">
      <c r="A60175">
        <v>46</v>
      </c>
      <c r="B60175">
        <v>318924</v>
      </c>
      <c r="C60175">
        <v>155</v>
      </c>
      <c r="D60175" s="2">
        <v>36657.064513888887</v>
      </c>
      <c r="E60175" t="s">
        <v>34</v>
      </c>
      <c r="F60175">
        <v>102</v>
      </c>
      <c r="G60175" t="s">
        <v>35</v>
      </c>
      <c r="H60175">
        <v>1889</v>
      </c>
      <c r="I60175" t="b">
        <v>0</v>
      </c>
      <c r="J60175" t="s">
        <v>36</v>
      </c>
    </row>
    <row r="60176" spans="1:10" x14ac:dyDescent="0.3">
      <c r="A60176">
        <v>46</v>
      </c>
      <c r="B60176">
        <v>318925</v>
      </c>
      <c r="C60176">
        <v>155</v>
      </c>
      <c r="D60176" s="2">
        <v>36657.067986111113</v>
      </c>
      <c r="E60176" t="s">
        <v>34</v>
      </c>
      <c r="F60176">
        <v>100</v>
      </c>
      <c r="G60176" t="s">
        <v>35</v>
      </c>
      <c r="H60176">
        <v>1890</v>
      </c>
      <c r="I60176" t="b">
        <v>0</v>
      </c>
      <c r="J60176" t="s">
        <v>36</v>
      </c>
    </row>
    <row r="60177" spans="1:10" x14ac:dyDescent="0.3">
      <c r="A60177">
        <v>46</v>
      </c>
      <c r="B60177">
        <v>318926</v>
      </c>
      <c r="C60177">
        <v>155</v>
      </c>
      <c r="D60177" s="2">
        <v>36657.071458333332</v>
      </c>
      <c r="E60177" t="s">
        <v>34</v>
      </c>
      <c r="F60177">
        <v>106</v>
      </c>
      <c r="G60177" t="s">
        <v>35</v>
      </c>
      <c r="H60177">
        <v>1891</v>
      </c>
      <c r="I60177" t="b">
        <v>0</v>
      </c>
      <c r="J60177" t="s">
        <v>36</v>
      </c>
    </row>
    <row r="60178" spans="1:10" x14ac:dyDescent="0.3">
      <c r="A60178">
        <v>46</v>
      </c>
      <c r="B60178">
        <v>318927</v>
      </c>
      <c r="C60178">
        <v>155</v>
      </c>
      <c r="D60178" s="2">
        <v>36657.074930555558</v>
      </c>
      <c r="E60178" t="s">
        <v>34</v>
      </c>
      <c r="F60178">
        <v>104</v>
      </c>
      <c r="G60178" t="s">
        <v>35</v>
      </c>
      <c r="H60178">
        <v>1892</v>
      </c>
      <c r="I60178" t="b">
        <v>0</v>
      </c>
      <c r="J60178" t="s">
        <v>36</v>
      </c>
    </row>
    <row r="60179" spans="1:10" x14ac:dyDescent="0.3">
      <c r="A60179">
        <v>46</v>
      </c>
      <c r="B60179">
        <v>318928</v>
      </c>
      <c r="C60179">
        <v>155</v>
      </c>
      <c r="D60179" s="2">
        <v>36657.078402777777</v>
      </c>
      <c r="E60179" t="s">
        <v>34</v>
      </c>
      <c r="F60179">
        <v>99</v>
      </c>
      <c r="G60179" t="s">
        <v>35</v>
      </c>
      <c r="H60179">
        <v>1893</v>
      </c>
      <c r="I60179" t="b">
        <v>0</v>
      </c>
      <c r="J60179" t="s">
        <v>36</v>
      </c>
    </row>
    <row r="60180" spans="1:10" x14ac:dyDescent="0.3">
      <c r="A60180">
        <v>46</v>
      </c>
      <c r="B60180">
        <v>318929</v>
      </c>
      <c r="C60180">
        <v>155</v>
      </c>
      <c r="D60180" s="2">
        <v>36657.081875000003</v>
      </c>
      <c r="E60180" t="s">
        <v>34</v>
      </c>
      <c r="F60180">
        <v>97</v>
      </c>
      <c r="G60180" t="s">
        <v>35</v>
      </c>
      <c r="H60180">
        <v>1894</v>
      </c>
      <c r="I60180" t="b">
        <v>0</v>
      </c>
      <c r="J60180" t="s">
        <v>36</v>
      </c>
    </row>
    <row r="60181" spans="1:10" x14ac:dyDescent="0.3">
      <c r="A60181">
        <v>46</v>
      </c>
      <c r="B60181">
        <v>318930</v>
      </c>
      <c r="C60181">
        <v>155</v>
      </c>
      <c r="D60181" s="2">
        <v>36657.085347222222</v>
      </c>
      <c r="E60181" t="s">
        <v>34</v>
      </c>
      <c r="F60181">
        <v>99</v>
      </c>
      <c r="G60181" t="s">
        <v>35</v>
      </c>
      <c r="H60181">
        <v>1895</v>
      </c>
      <c r="I60181" t="b">
        <v>0</v>
      </c>
      <c r="J60181" t="s">
        <v>36</v>
      </c>
    </row>
    <row r="60182" spans="1:10" x14ac:dyDescent="0.3">
      <c r="A60182">
        <v>46</v>
      </c>
      <c r="B60182">
        <v>318931</v>
      </c>
      <c r="C60182">
        <v>155</v>
      </c>
      <c r="D60182" s="2">
        <v>36657.088819444441</v>
      </c>
      <c r="E60182" t="s">
        <v>34</v>
      </c>
      <c r="F60182">
        <v>101</v>
      </c>
      <c r="G60182" t="s">
        <v>35</v>
      </c>
      <c r="H60182">
        <v>1896</v>
      </c>
      <c r="I60182" t="b">
        <v>0</v>
      </c>
      <c r="J60182" t="s">
        <v>36</v>
      </c>
    </row>
    <row r="60183" spans="1:10" x14ac:dyDescent="0.3">
      <c r="A60183">
        <v>46</v>
      </c>
      <c r="B60183">
        <v>318932</v>
      </c>
      <c r="C60183">
        <v>155</v>
      </c>
      <c r="D60183" s="2">
        <v>36657.092291666668</v>
      </c>
      <c r="E60183" t="s">
        <v>34</v>
      </c>
      <c r="F60183">
        <v>102</v>
      </c>
      <c r="G60183" t="s">
        <v>35</v>
      </c>
      <c r="H60183">
        <v>1897</v>
      </c>
      <c r="I60183" t="b">
        <v>0</v>
      </c>
      <c r="J60183" t="s">
        <v>36</v>
      </c>
    </row>
    <row r="60184" spans="1:10" x14ac:dyDescent="0.3">
      <c r="A60184">
        <v>46</v>
      </c>
      <c r="B60184">
        <v>318933</v>
      </c>
      <c r="C60184">
        <v>155</v>
      </c>
      <c r="D60184" s="2">
        <v>36657.095763888887</v>
      </c>
      <c r="E60184" t="s">
        <v>34</v>
      </c>
      <c r="F60184">
        <v>102</v>
      </c>
      <c r="G60184" t="s">
        <v>35</v>
      </c>
      <c r="H60184">
        <v>1898</v>
      </c>
      <c r="I60184" t="b">
        <v>0</v>
      </c>
      <c r="J60184" t="s">
        <v>36</v>
      </c>
    </row>
    <row r="60185" spans="1:10" x14ac:dyDescent="0.3">
      <c r="A60185">
        <v>46</v>
      </c>
      <c r="B60185">
        <v>318934</v>
      </c>
      <c r="C60185">
        <v>155</v>
      </c>
      <c r="D60185" s="2">
        <v>36657.099236111113</v>
      </c>
      <c r="E60185" t="s">
        <v>34</v>
      </c>
      <c r="F60185">
        <v>102</v>
      </c>
      <c r="G60185" t="s">
        <v>35</v>
      </c>
      <c r="H60185">
        <v>1899</v>
      </c>
      <c r="I60185" t="b">
        <v>0</v>
      </c>
      <c r="J60185" t="s">
        <v>36</v>
      </c>
    </row>
    <row r="60186" spans="1:10" x14ac:dyDescent="0.3">
      <c r="A60186">
        <v>46</v>
      </c>
      <c r="B60186">
        <v>318935</v>
      </c>
      <c r="C60186">
        <v>155</v>
      </c>
      <c r="D60186" s="2">
        <v>36657.102708333332</v>
      </c>
      <c r="E60186" t="s">
        <v>34</v>
      </c>
      <c r="F60186">
        <v>102</v>
      </c>
      <c r="G60186" t="s">
        <v>35</v>
      </c>
      <c r="H60186">
        <v>1900</v>
      </c>
      <c r="I60186" t="b">
        <v>0</v>
      </c>
      <c r="J60186" t="s">
        <v>36</v>
      </c>
    </row>
    <row r="60187" spans="1:10" x14ac:dyDescent="0.3">
      <c r="A60187">
        <v>46</v>
      </c>
      <c r="B60187">
        <v>318936</v>
      </c>
      <c r="C60187">
        <v>155</v>
      </c>
      <c r="D60187" s="2">
        <v>36657.106180555558</v>
      </c>
      <c r="E60187" t="s">
        <v>34</v>
      </c>
      <c r="F60187">
        <v>102</v>
      </c>
      <c r="G60187" t="s">
        <v>35</v>
      </c>
      <c r="H60187">
        <v>1901</v>
      </c>
      <c r="I60187" t="b">
        <v>0</v>
      </c>
      <c r="J60187" t="s">
        <v>36</v>
      </c>
    </row>
    <row r="60188" spans="1:10" x14ac:dyDescent="0.3">
      <c r="A60188">
        <v>46</v>
      </c>
      <c r="B60188">
        <v>318937</v>
      </c>
      <c r="C60188">
        <v>155</v>
      </c>
      <c r="D60188" s="2">
        <v>36657.109652777777</v>
      </c>
      <c r="E60188" t="s">
        <v>34</v>
      </c>
      <c r="F60188">
        <v>103</v>
      </c>
      <c r="G60188" t="s">
        <v>35</v>
      </c>
      <c r="H60188">
        <v>1902</v>
      </c>
      <c r="I60188" t="b">
        <v>0</v>
      </c>
      <c r="J60188" t="s">
        <v>36</v>
      </c>
    </row>
    <row r="60189" spans="1:10" x14ac:dyDescent="0.3">
      <c r="A60189">
        <v>46</v>
      </c>
      <c r="B60189">
        <v>318938</v>
      </c>
      <c r="C60189">
        <v>155</v>
      </c>
      <c r="D60189" s="2">
        <v>36657.113125000003</v>
      </c>
      <c r="E60189" t="s">
        <v>34</v>
      </c>
      <c r="F60189">
        <v>103</v>
      </c>
      <c r="G60189" t="s">
        <v>35</v>
      </c>
      <c r="H60189">
        <v>1903</v>
      </c>
      <c r="I60189" t="b">
        <v>0</v>
      </c>
      <c r="J60189" t="s">
        <v>36</v>
      </c>
    </row>
    <row r="60190" spans="1:10" x14ac:dyDescent="0.3">
      <c r="A60190">
        <v>46</v>
      </c>
      <c r="B60190">
        <v>318939</v>
      </c>
      <c r="C60190">
        <v>155</v>
      </c>
      <c r="D60190" s="2">
        <v>36657.116597222222</v>
      </c>
      <c r="E60190" t="s">
        <v>34</v>
      </c>
      <c r="F60190">
        <v>103</v>
      </c>
      <c r="G60190" t="s">
        <v>35</v>
      </c>
      <c r="H60190">
        <v>1904</v>
      </c>
      <c r="I60190" t="b">
        <v>0</v>
      </c>
      <c r="J60190" t="s">
        <v>36</v>
      </c>
    </row>
    <row r="60191" spans="1:10" x14ac:dyDescent="0.3">
      <c r="A60191">
        <v>46</v>
      </c>
      <c r="B60191">
        <v>318940</v>
      </c>
      <c r="C60191">
        <v>155</v>
      </c>
      <c r="D60191" s="2">
        <v>36657.120069444441</v>
      </c>
      <c r="E60191" t="s">
        <v>34</v>
      </c>
      <c r="F60191">
        <v>104</v>
      </c>
      <c r="G60191" t="s">
        <v>35</v>
      </c>
      <c r="H60191">
        <v>1905</v>
      </c>
      <c r="I60191" t="b">
        <v>0</v>
      </c>
      <c r="J60191" t="s">
        <v>36</v>
      </c>
    </row>
    <row r="60192" spans="1:10" x14ac:dyDescent="0.3">
      <c r="A60192">
        <v>46</v>
      </c>
      <c r="B60192">
        <v>318941</v>
      </c>
      <c r="C60192">
        <v>155</v>
      </c>
      <c r="D60192" s="2">
        <v>36657.123541666668</v>
      </c>
      <c r="E60192" t="s">
        <v>34</v>
      </c>
      <c r="F60192">
        <v>104</v>
      </c>
      <c r="G60192" t="s">
        <v>35</v>
      </c>
      <c r="H60192">
        <v>1906</v>
      </c>
      <c r="I60192" t="b">
        <v>0</v>
      </c>
      <c r="J60192" t="s">
        <v>36</v>
      </c>
    </row>
    <row r="60193" spans="1:10" x14ac:dyDescent="0.3">
      <c r="A60193">
        <v>46</v>
      </c>
      <c r="B60193">
        <v>318942</v>
      </c>
      <c r="C60193">
        <v>155</v>
      </c>
      <c r="D60193" s="2">
        <v>36657.127013888887</v>
      </c>
      <c r="E60193" t="s">
        <v>34</v>
      </c>
      <c r="F60193">
        <v>103</v>
      </c>
      <c r="G60193" t="s">
        <v>35</v>
      </c>
      <c r="H60193">
        <v>1907</v>
      </c>
      <c r="I60193" t="b">
        <v>0</v>
      </c>
      <c r="J60193" t="s">
        <v>36</v>
      </c>
    </row>
    <row r="60194" spans="1:10" x14ac:dyDescent="0.3">
      <c r="A60194">
        <v>46</v>
      </c>
      <c r="B60194">
        <v>318943</v>
      </c>
      <c r="C60194">
        <v>155</v>
      </c>
      <c r="D60194" s="2">
        <v>36657.130486111113</v>
      </c>
      <c r="E60194" t="s">
        <v>34</v>
      </c>
      <c r="F60194">
        <v>104</v>
      </c>
      <c r="G60194" t="s">
        <v>35</v>
      </c>
      <c r="H60194">
        <v>1908</v>
      </c>
      <c r="I60194" t="b">
        <v>0</v>
      </c>
      <c r="J60194" t="s">
        <v>36</v>
      </c>
    </row>
    <row r="60195" spans="1:10" x14ac:dyDescent="0.3">
      <c r="A60195">
        <v>46</v>
      </c>
      <c r="B60195">
        <v>318944</v>
      </c>
      <c r="C60195">
        <v>155</v>
      </c>
      <c r="D60195" s="2">
        <v>36657.133958333332</v>
      </c>
      <c r="E60195" t="s">
        <v>34</v>
      </c>
      <c r="F60195">
        <v>104</v>
      </c>
      <c r="G60195" t="s">
        <v>35</v>
      </c>
      <c r="H60195">
        <v>1909</v>
      </c>
      <c r="I60195" t="b">
        <v>0</v>
      </c>
      <c r="J60195" t="s">
        <v>36</v>
      </c>
    </row>
    <row r="60196" spans="1:10" x14ac:dyDescent="0.3">
      <c r="A60196">
        <v>46</v>
      </c>
      <c r="B60196">
        <v>318945</v>
      </c>
      <c r="C60196">
        <v>155</v>
      </c>
      <c r="D60196" s="2">
        <v>36657.137430555558</v>
      </c>
      <c r="E60196" t="s">
        <v>34</v>
      </c>
      <c r="F60196">
        <v>104</v>
      </c>
      <c r="G60196" t="s">
        <v>35</v>
      </c>
      <c r="H60196">
        <v>1910</v>
      </c>
      <c r="I60196" t="b">
        <v>0</v>
      </c>
      <c r="J60196" t="s">
        <v>36</v>
      </c>
    </row>
    <row r="60197" spans="1:10" x14ac:dyDescent="0.3">
      <c r="A60197">
        <v>46</v>
      </c>
      <c r="B60197">
        <v>318946</v>
      </c>
      <c r="C60197">
        <v>155</v>
      </c>
      <c r="D60197" s="2">
        <v>36657.140902777777</v>
      </c>
      <c r="E60197" t="s">
        <v>34</v>
      </c>
      <c r="F60197">
        <v>99</v>
      </c>
      <c r="G60197" t="s">
        <v>35</v>
      </c>
      <c r="H60197">
        <v>1911</v>
      </c>
      <c r="I60197" t="b">
        <v>0</v>
      </c>
      <c r="J60197" t="s">
        <v>36</v>
      </c>
    </row>
    <row r="60198" spans="1:10" x14ac:dyDescent="0.3">
      <c r="A60198">
        <v>46</v>
      </c>
      <c r="B60198">
        <v>318947</v>
      </c>
      <c r="C60198">
        <v>155</v>
      </c>
      <c r="D60198" s="2">
        <v>36657.144375000003</v>
      </c>
      <c r="E60198" t="s">
        <v>34</v>
      </c>
      <c r="F60198">
        <v>90</v>
      </c>
      <c r="G60198" t="s">
        <v>35</v>
      </c>
      <c r="H60198">
        <v>1912</v>
      </c>
      <c r="I60198" t="b">
        <v>0</v>
      </c>
      <c r="J60198" t="s">
        <v>36</v>
      </c>
    </row>
    <row r="60199" spans="1:10" x14ac:dyDescent="0.3">
      <c r="A60199">
        <v>46</v>
      </c>
      <c r="B60199">
        <v>318948</v>
      </c>
      <c r="C60199">
        <v>155</v>
      </c>
      <c r="D60199" s="2">
        <v>36657.147847222222</v>
      </c>
      <c r="E60199" t="s">
        <v>34</v>
      </c>
      <c r="F60199">
        <v>78</v>
      </c>
      <c r="G60199" t="s">
        <v>35</v>
      </c>
      <c r="H60199">
        <v>1913</v>
      </c>
      <c r="I60199" t="b">
        <v>0</v>
      </c>
      <c r="J60199" t="s">
        <v>36</v>
      </c>
    </row>
    <row r="60200" spans="1:10" x14ac:dyDescent="0.3">
      <c r="A60200">
        <v>46</v>
      </c>
      <c r="B60200">
        <v>318949</v>
      </c>
      <c r="C60200">
        <v>155</v>
      </c>
      <c r="D60200" s="2">
        <v>36657.151319444441</v>
      </c>
      <c r="E60200" t="s">
        <v>34</v>
      </c>
      <c r="F60200">
        <v>91</v>
      </c>
      <c r="G60200" t="s">
        <v>35</v>
      </c>
      <c r="H60200">
        <v>1914</v>
      </c>
      <c r="I60200" t="b">
        <v>0</v>
      </c>
      <c r="J60200" t="s">
        <v>36</v>
      </c>
    </row>
    <row r="60201" spans="1:10" x14ac:dyDescent="0.3">
      <c r="A60201">
        <v>46</v>
      </c>
      <c r="B60201">
        <v>318950</v>
      </c>
      <c r="C60201">
        <v>155</v>
      </c>
      <c r="D60201" s="2">
        <v>36657.154791666668</v>
      </c>
      <c r="E60201" t="s">
        <v>34</v>
      </c>
      <c r="F60201">
        <v>94</v>
      </c>
      <c r="G60201" t="s">
        <v>35</v>
      </c>
      <c r="H60201">
        <v>1915</v>
      </c>
      <c r="I60201" t="b">
        <v>0</v>
      </c>
      <c r="J60201" t="s">
        <v>36</v>
      </c>
    </row>
    <row r="60202" spans="1:10" x14ac:dyDescent="0.3">
      <c r="A60202">
        <v>46</v>
      </c>
      <c r="B60202">
        <v>318951</v>
      </c>
      <c r="C60202">
        <v>155</v>
      </c>
      <c r="D60202" s="2">
        <v>36657.158263888887</v>
      </c>
      <c r="E60202" t="s">
        <v>34</v>
      </c>
      <c r="F60202">
        <v>99</v>
      </c>
      <c r="G60202" t="s">
        <v>35</v>
      </c>
      <c r="H60202">
        <v>1916</v>
      </c>
      <c r="I60202" t="b">
        <v>0</v>
      </c>
      <c r="J60202" t="s">
        <v>36</v>
      </c>
    </row>
    <row r="60203" spans="1:10" x14ac:dyDescent="0.3">
      <c r="A60203">
        <v>46</v>
      </c>
      <c r="B60203">
        <v>318952</v>
      </c>
      <c r="C60203">
        <v>155</v>
      </c>
      <c r="D60203" s="2">
        <v>36657.161736111113</v>
      </c>
      <c r="E60203" t="s">
        <v>34</v>
      </c>
      <c r="F60203">
        <v>106</v>
      </c>
      <c r="G60203" t="s">
        <v>35</v>
      </c>
      <c r="H60203">
        <v>1917</v>
      </c>
      <c r="I60203" t="b">
        <v>0</v>
      </c>
      <c r="J60203" t="s">
        <v>36</v>
      </c>
    </row>
    <row r="60204" spans="1:10" x14ac:dyDescent="0.3">
      <c r="A60204">
        <v>46</v>
      </c>
      <c r="B60204">
        <v>318953</v>
      </c>
      <c r="C60204">
        <v>155</v>
      </c>
      <c r="D60204" s="2">
        <v>36657.165208333332</v>
      </c>
      <c r="E60204" t="s">
        <v>34</v>
      </c>
      <c r="F60204">
        <v>104</v>
      </c>
      <c r="G60204" t="s">
        <v>35</v>
      </c>
      <c r="H60204">
        <v>1918</v>
      </c>
      <c r="I60204" t="b">
        <v>0</v>
      </c>
      <c r="J60204" t="s">
        <v>36</v>
      </c>
    </row>
    <row r="60205" spans="1:10" x14ac:dyDescent="0.3">
      <c r="A60205">
        <v>46</v>
      </c>
      <c r="B60205">
        <v>318954</v>
      </c>
      <c r="C60205">
        <v>155</v>
      </c>
      <c r="D60205" s="2">
        <v>36657.168680555558</v>
      </c>
      <c r="E60205" t="s">
        <v>34</v>
      </c>
      <c r="F60205">
        <v>102</v>
      </c>
      <c r="G60205" t="s">
        <v>35</v>
      </c>
      <c r="H60205">
        <v>1919</v>
      </c>
      <c r="I60205" t="b">
        <v>0</v>
      </c>
      <c r="J60205" t="s">
        <v>36</v>
      </c>
    </row>
    <row r="60206" spans="1:10" x14ac:dyDescent="0.3">
      <c r="A60206">
        <v>46</v>
      </c>
      <c r="B60206">
        <v>318955</v>
      </c>
      <c r="C60206">
        <v>155</v>
      </c>
      <c r="D60206" s="2">
        <v>36657.172152777777</v>
      </c>
      <c r="E60206" t="s">
        <v>34</v>
      </c>
      <c r="F60206">
        <v>102</v>
      </c>
      <c r="G60206" t="s">
        <v>35</v>
      </c>
      <c r="H60206">
        <v>1920</v>
      </c>
      <c r="I60206" t="b">
        <v>0</v>
      </c>
      <c r="J60206" t="s">
        <v>36</v>
      </c>
    </row>
    <row r="60207" spans="1:10" x14ac:dyDescent="0.3">
      <c r="A60207">
        <v>46</v>
      </c>
      <c r="B60207">
        <v>318956</v>
      </c>
      <c r="C60207">
        <v>155</v>
      </c>
      <c r="D60207" s="2">
        <v>36657.175625000003</v>
      </c>
      <c r="E60207" t="s">
        <v>34</v>
      </c>
      <c r="F60207">
        <v>99</v>
      </c>
      <c r="G60207" t="s">
        <v>35</v>
      </c>
      <c r="H60207">
        <v>1921</v>
      </c>
      <c r="I60207" t="b">
        <v>0</v>
      </c>
      <c r="J60207" t="s">
        <v>36</v>
      </c>
    </row>
    <row r="60208" spans="1:10" x14ac:dyDescent="0.3">
      <c r="A60208">
        <v>46</v>
      </c>
      <c r="B60208">
        <v>318957</v>
      </c>
      <c r="C60208">
        <v>155</v>
      </c>
      <c r="D60208" s="2">
        <v>36657.179097222222</v>
      </c>
      <c r="E60208" t="s">
        <v>34</v>
      </c>
      <c r="F60208">
        <v>99</v>
      </c>
      <c r="G60208" t="s">
        <v>35</v>
      </c>
      <c r="H60208">
        <v>1922</v>
      </c>
      <c r="I60208" t="b">
        <v>0</v>
      </c>
      <c r="J60208" t="s">
        <v>36</v>
      </c>
    </row>
    <row r="60209" spans="1:10" x14ac:dyDescent="0.3">
      <c r="A60209">
        <v>46</v>
      </c>
      <c r="B60209">
        <v>318958</v>
      </c>
      <c r="C60209">
        <v>155</v>
      </c>
      <c r="D60209" s="2">
        <v>36657.182569444441</v>
      </c>
      <c r="E60209" t="s">
        <v>34</v>
      </c>
      <c r="F60209">
        <v>88</v>
      </c>
      <c r="G60209" t="s">
        <v>35</v>
      </c>
      <c r="H60209">
        <v>1923</v>
      </c>
      <c r="I60209" t="b">
        <v>0</v>
      </c>
      <c r="J60209" t="s">
        <v>36</v>
      </c>
    </row>
    <row r="60210" spans="1:10" x14ac:dyDescent="0.3">
      <c r="A60210">
        <v>46</v>
      </c>
      <c r="B60210">
        <v>318959</v>
      </c>
      <c r="C60210">
        <v>155</v>
      </c>
      <c r="D60210" s="2">
        <v>36657.186041666668</v>
      </c>
      <c r="E60210" t="s">
        <v>34</v>
      </c>
      <c r="F60210">
        <v>88</v>
      </c>
      <c r="G60210" t="s">
        <v>35</v>
      </c>
      <c r="H60210">
        <v>1924</v>
      </c>
      <c r="I60210" t="b">
        <v>0</v>
      </c>
      <c r="J60210" t="s">
        <v>36</v>
      </c>
    </row>
    <row r="60211" spans="1:10" x14ac:dyDescent="0.3">
      <c r="A60211">
        <v>46</v>
      </c>
      <c r="B60211">
        <v>318960</v>
      </c>
      <c r="C60211">
        <v>155</v>
      </c>
      <c r="D60211" s="2">
        <v>36657.189513888887</v>
      </c>
      <c r="E60211" t="s">
        <v>34</v>
      </c>
      <c r="F60211">
        <v>92</v>
      </c>
      <c r="G60211" t="s">
        <v>35</v>
      </c>
      <c r="H60211">
        <v>1925</v>
      </c>
      <c r="I60211" t="b">
        <v>0</v>
      </c>
      <c r="J60211" t="s">
        <v>36</v>
      </c>
    </row>
    <row r="60212" spans="1:10" x14ac:dyDescent="0.3">
      <c r="A60212">
        <v>46</v>
      </c>
      <c r="B60212">
        <v>318961</v>
      </c>
      <c r="C60212">
        <v>155</v>
      </c>
      <c r="D60212" s="2">
        <v>36657.192986111113</v>
      </c>
      <c r="E60212" t="s">
        <v>34</v>
      </c>
      <c r="F60212">
        <v>103</v>
      </c>
      <c r="G60212" t="s">
        <v>35</v>
      </c>
      <c r="H60212">
        <v>1926</v>
      </c>
      <c r="I60212" t="b">
        <v>0</v>
      </c>
      <c r="J60212" t="s">
        <v>36</v>
      </c>
    </row>
    <row r="60213" spans="1:10" x14ac:dyDescent="0.3">
      <c r="A60213">
        <v>46</v>
      </c>
      <c r="B60213">
        <v>318962</v>
      </c>
      <c r="C60213">
        <v>155</v>
      </c>
      <c r="D60213" s="2">
        <v>36657.196458333332</v>
      </c>
      <c r="E60213" t="s">
        <v>34</v>
      </c>
      <c r="F60213">
        <v>106</v>
      </c>
      <c r="G60213" t="s">
        <v>35</v>
      </c>
      <c r="H60213">
        <v>1927</v>
      </c>
      <c r="I60213" t="b">
        <v>0</v>
      </c>
      <c r="J60213" t="s">
        <v>36</v>
      </c>
    </row>
    <row r="60214" spans="1:10" x14ac:dyDescent="0.3">
      <c r="A60214">
        <v>46</v>
      </c>
      <c r="B60214">
        <v>318963</v>
      </c>
      <c r="C60214">
        <v>155</v>
      </c>
      <c r="D60214" s="2">
        <v>36657.199930555558</v>
      </c>
      <c r="E60214" t="s">
        <v>34</v>
      </c>
      <c r="F60214">
        <v>104</v>
      </c>
      <c r="G60214" t="s">
        <v>35</v>
      </c>
      <c r="H60214">
        <v>1928</v>
      </c>
      <c r="I60214" t="b">
        <v>0</v>
      </c>
      <c r="J60214" t="s">
        <v>36</v>
      </c>
    </row>
    <row r="60215" spans="1:10" x14ac:dyDescent="0.3">
      <c r="A60215">
        <v>46</v>
      </c>
      <c r="B60215">
        <v>318964</v>
      </c>
      <c r="C60215">
        <v>155</v>
      </c>
      <c r="D60215" s="2">
        <v>36657.203402777777</v>
      </c>
      <c r="E60215" t="s">
        <v>34</v>
      </c>
      <c r="F60215">
        <v>108</v>
      </c>
      <c r="G60215" t="s">
        <v>35</v>
      </c>
      <c r="H60215">
        <v>1929</v>
      </c>
      <c r="I60215" t="b">
        <v>0</v>
      </c>
      <c r="J60215" t="s">
        <v>36</v>
      </c>
    </row>
    <row r="60216" spans="1:10" x14ac:dyDescent="0.3">
      <c r="A60216">
        <v>46</v>
      </c>
      <c r="B60216">
        <v>318965</v>
      </c>
      <c r="C60216">
        <v>155</v>
      </c>
      <c r="D60216" s="2">
        <v>36657.206875000003</v>
      </c>
      <c r="E60216" t="s">
        <v>34</v>
      </c>
      <c r="F60216">
        <v>99</v>
      </c>
      <c r="G60216" t="s">
        <v>35</v>
      </c>
      <c r="H60216">
        <v>1930</v>
      </c>
      <c r="I60216" t="b">
        <v>0</v>
      </c>
      <c r="J60216" t="s">
        <v>36</v>
      </c>
    </row>
    <row r="60217" spans="1:10" x14ac:dyDescent="0.3">
      <c r="A60217">
        <v>46</v>
      </c>
      <c r="B60217">
        <v>318966</v>
      </c>
      <c r="C60217">
        <v>155</v>
      </c>
      <c r="D60217" s="2">
        <v>36657.210347222222</v>
      </c>
      <c r="E60217" t="s">
        <v>34</v>
      </c>
      <c r="F60217">
        <v>104</v>
      </c>
      <c r="G60217" t="s">
        <v>35</v>
      </c>
      <c r="H60217">
        <v>1931</v>
      </c>
      <c r="I60217" t="b">
        <v>0</v>
      </c>
      <c r="J60217" t="s">
        <v>36</v>
      </c>
    </row>
    <row r="60218" spans="1:10" x14ac:dyDescent="0.3">
      <c r="A60218">
        <v>46</v>
      </c>
      <c r="B60218">
        <v>318967</v>
      </c>
      <c r="C60218">
        <v>155</v>
      </c>
      <c r="D60218" s="2">
        <v>36657.213819444441</v>
      </c>
      <c r="E60218" t="s">
        <v>34</v>
      </c>
      <c r="F60218">
        <v>106</v>
      </c>
      <c r="G60218" t="s">
        <v>35</v>
      </c>
      <c r="H60218">
        <v>1932</v>
      </c>
      <c r="I60218" t="b">
        <v>0</v>
      </c>
      <c r="J60218" t="s">
        <v>36</v>
      </c>
    </row>
    <row r="60219" spans="1:10" x14ac:dyDescent="0.3">
      <c r="A60219">
        <v>46</v>
      </c>
      <c r="B60219">
        <v>318968</v>
      </c>
      <c r="C60219">
        <v>155</v>
      </c>
      <c r="D60219" s="2">
        <v>36657.217291666668</v>
      </c>
      <c r="E60219" t="s">
        <v>34</v>
      </c>
      <c r="F60219">
        <v>112</v>
      </c>
      <c r="G60219" t="s">
        <v>35</v>
      </c>
      <c r="H60219">
        <v>1933</v>
      </c>
      <c r="I60219" t="b">
        <v>0</v>
      </c>
      <c r="J60219" t="s">
        <v>36</v>
      </c>
    </row>
    <row r="60220" spans="1:10" x14ac:dyDescent="0.3">
      <c r="A60220">
        <v>46</v>
      </c>
      <c r="B60220">
        <v>318969</v>
      </c>
      <c r="C60220">
        <v>155</v>
      </c>
      <c r="D60220" s="2">
        <v>36657.220763888887</v>
      </c>
      <c r="E60220" t="s">
        <v>34</v>
      </c>
      <c r="F60220">
        <v>111</v>
      </c>
      <c r="G60220" t="s">
        <v>35</v>
      </c>
      <c r="H60220">
        <v>1934</v>
      </c>
      <c r="I60220" t="b">
        <v>0</v>
      </c>
      <c r="J60220" t="s">
        <v>36</v>
      </c>
    </row>
    <row r="60221" spans="1:10" x14ac:dyDescent="0.3">
      <c r="A60221">
        <v>46</v>
      </c>
      <c r="B60221">
        <v>318970</v>
      </c>
      <c r="C60221">
        <v>155</v>
      </c>
      <c r="D60221" s="2">
        <v>36657.224236111113</v>
      </c>
      <c r="E60221" t="s">
        <v>34</v>
      </c>
      <c r="F60221">
        <v>111</v>
      </c>
      <c r="G60221" t="s">
        <v>35</v>
      </c>
      <c r="H60221">
        <v>1935</v>
      </c>
      <c r="I60221" t="b">
        <v>0</v>
      </c>
      <c r="J60221" t="s">
        <v>36</v>
      </c>
    </row>
    <row r="60222" spans="1:10" x14ac:dyDescent="0.3">
      <c r="A60222">
        <v>46</v>
      </c>
      <c r="B60222">
        <v>318971</v>
      </c>
      <c r="C60222">
        <v>155</v>
      </c>
      <c r="D60222" s="2">
        <v>36657.227708333332</v>
      </c>
      <c r="E60222" t="s">
        <v>34</v>
      </c>
      <c r="F60222">
        <v>112</v>
      </c>
      <c r="G60222" t="s">
        <v>35</v>
      </c>
      <c r="H60222">
        <v>1936</v>
      </c>
      <c r="I60222" t="b">
        <v>0</v>
      </c>
      <c r="J60222" t="s">
        <v>36</v>
      </c>
    </row>
    <row r="60223" spans="1:10" x14ac:dyDescent="0.3">
      <c r="A60223">
        <v>46</v>
      </c>
      <c r="B60223">
        <v>318972</v>
      </c>
      <c r="C60223">
        <v>155</v>
      </c>
      <c r="D60223" s="2">
        <v>36657.231180555558</v>
      </c>
      <c r="E60223" t="s">
        <v>34</v>
      </c>
      <c r="F60223">
        <v>109</v>
      </c>
      <c r="G60223" t="s">
        <v>35</v>
      </c>
      <c r="H60223">
        <v>1937</v>
      </c>
      <c r="I60223" t="b">
        <v>0</v>
      </c>
      <c r="J60223" t="s">
        <v>36</v>
      </c>
    </row>
    <row r="60224" spans="1:10" x14ac:dyDescent="0.3">
      <c r="A60224">
        <v>46</v>
      </c>
      <c r="B60224">
        <v>318973</v>
      </c>
      <c r="C60224">
        <v>155</v>
      </c>
      <c r="D60224" s="2">
        <v>36657.234652777777</v>
      </c>
      <c r="E60224" t="s">
        <v>34</v>
      </c>
      <c r="F60224">
        <v>115</v>
      </c>
      <c r="G60224" t="s">
        <v>35</v>
      </c>
      <c r="H60224">
        <v>1938</v>
      </c>
      <c r="I60224" t="b">
        <v>0</v>
      </c>
      <c r="J60224" t="s">
        <v>36</v>
      </c>
    </row>
    <row r="60225" spans="1:10" x14ac:dyDescent="0.3">
      <c r="A60225">
        <v>46</v>
      </c>
      <c r="B60225">
        <v>318974</v>
      </c>
      <c r="C60225">
        <v>155</v>
      </c>
      <c r="D60225" s="2">
        <v>36657.238125000003</v>
      </c>
      <c r="E60225" t="s">
        <v>34</v>
      </c>
      <c r="F60225">
        <v>107</v>
      </c>
      <c r="G60225" t="s">
        <v>35</v>
      </c>
      <c r="H60225">
        <v>1939</v>
      </c>
      <c r="I60225" t="b">
        <v>0</v>
      </c>
      <c r="J60225" t="s">
        <v>36</v>
      </c>
    </row>
    <row r="60226" spans="1:10" x14ac:dyDescent="0.3">
      <c r="A60226">
        <v>46</v>
      </c>
      <c r="B60226">
        <v>318975</v>
      </c>
      <c r="C60226">
        <v>155</v>
      </c>
      <c r="D60226" s="2">
        <v>36657.241597222222</v>
      </c>
      <c r="E60226" t="s">
        <v>34</v>
      </c>
      <c r="F60226">
        <v>109</v>
      </c>
      <c r="G60226" t="s">
        <v>35</v>
      </c>
      <c r="H60226">
        <v>1940</v>
      </c>
      <c r="I60226" t="b">
        <v>0</v>
      </c>
      <c r="J60226" t="s">
        <v>36</v>
      </c>
    </row>
    <row r="60227" spans="1:10" x14ac:dyDescent="0.3">
      <c r="A60227">
        <v>46</v>
      </c>
      <c r="B60227">
        <v>318976</v>
      </c>
      <c r="C60227">
        <v>155</v>
      </c>
      <c r="D60227" s="2">
        <v>36657.245069444441</v>
      </c>
      <c r="E60227" t="s">
        <v>34</v>
      </c>
      <c r="F60227">
        <v>107</v>
      </c>
      <c r="G60227" t="s">
        <v>35</v>
      </c>
      <c r="H60227">
        <v>1941</v>
      </c>
      <c r="I60227" t="b">
        <v>0</v>
      </c>
      <c r="J60227" t="s">
        <v>36</v>
      </c>
    </row>
    <row r="60228" spans="1:10" x14ac:dyDescent="0.3">
      <c r="A60228">
        <v>46</v>
      </c>
      <c r="B60228">
        <v>318977</v>
      </c>
      <c r="C60228">
        <v>155</v>
      </c>
      <c r="D60228" s="2">
        <v>36657.248541666668</v>
      </c>
      <c r="E60228" t="s">
        <v>34</v>
      </c>
      <c r="F60228">
        <v>108</v>
      </c>
      <c r="G60228" t="s">
        <v>35</v>
      </c>
      <c r="H60228">
        <v>1942</v>
      </c>
      <c r="I60228" t="b">
        <v>0</v>
      </c>
      <c r="J60228" t="s">
        <v>36</v>
      </c>
    </row>
    <row r="60229" spans="1:10" x14ac:dyDescent="0.3">
      <c r="A60229">
        <v>46</v>
      </c>
      <c r="B60229">
        <v>318978</v>
      </c>
      <c r="C60229">
        <v>155</v>
      </c>
      <c r="D60229" s="2">
        <v>36657.252013888887</v>
      </c>
      <c r="E60229" t="s">
        <v>34</v>
      </c>
      <c r="F60229">
        <v>105</v>
      </c>
      <c r="G60229" t="s">
        <v>35</v>
      </c>
      <c r="H60229">
        <v>1943</v>
      </c>
      <c r="I60229" t="b">
        <v>0</v>
      </c>
      <c r="J60229" t="s">
        <v>36</v>
      </c>
    </row>
    <row r="60230" spans="1:10" x14ac:dyDescent="0.3">
      <c r="A60230">
        <v>46</v>
      </c>
      <c r="B60230">
        <v>318979</v>
      </c>
      <c r="C60230">
        <v>155</v>
      </c>
      <c r="D60230" s="2">
        <v>36657.255486111113</v>
      </c>
      <c r="E60230" t="s">
        <v>34</v>
      </c>
      <c r="F60230">
        <v>106</v>
      </c>
      <c r="G60230" t="s">
        <v>35</v>
      </c>
      <c r="H60230">
        <v>1944</v>
      </c>
      <c r="I60230" t="b">
        <v>0</v>
      </c>
      <c r="J60230" t="s">
        <v>36</v>
      </c>
    </row>
    <row r="60231" spans="1:10" x14ac:dyDescent="0.3">
      <c r="A60231">
        <v>46</v>
      </c>
      <c r="B60231">
        <v>318980</v>
      </c>
      <c r="C60231">
        <v>155</v>
      </c>
      <c r="D60231" s="2">
        <v>36657.258958333332</v>
      </c>
      <c r="E60231" t="s">
        <v>34</v>
      </c>
      <c r="F60231">
        <v>103</v>
      </c>
      <c r="G60231" t="s">
        <v>35</v>
      </c>
      <c r="H60231">
        <v>1945</v>
      </c>
      <c r="I60231" t="b">
        <v>0</v>
      </c>
      <c r="J60231" t="s">
        <v>36</v>
      </c>
    </row>
    <row r="60232" spans="1:10" x14ac:dyDescent="0.3">
      <c r="A60232">
        <v>46</v>
      </c>
      <c r="B60232">
        <v>318981</v>
      </c>
      <c r="C60232">
        <v>155</v>
      </c>
      <c r="D60232" s="2">
        <v>36657.262430555558</v>
      </c>
      <c r="E60232" t="s">
        <v>34</v>
      </c>
      <c r="F60232">
        <v>105</v>
      </c>
      <c r="G60232" t="s">
        <v>35</v>
      </c>
      <c r="H60232">
        <v>1946</v>
      </c>
      <c r="I60232" t="b">
        <v>0</v>
      </c>
      <c r="J60232" t="s">
        <v>36</v>
      </c>
    </row>
    <row r="60233" spans="1:10" x14ac:dyDescent="0.3">
      <c r="A60233">
        <v>46</v>
      </c>
      <c r="B60233">
        <v>318982</v>
      </c>
      <c r="C60233">
        <v>155</v>
      </c>
      <c r="D60233" s="2">
        <v>36657.265902777777</v>
      </c>
      <c r="E60233" t="s">
        <v>34</v>
      </c>
      <c r="F60233">
        <v>107</v>
      </c>
      <c r="G60233" t="s">
        <v>35</v>
      </c>
      <c r="H60233">
        <v>1947</v>
      </c>
      <c r="I60233" t="b">
        <v>0</v>
      </c>
      <c r="J60233" t="s">
        <v>36</v>
      </c>
    </row>
    <row r="60234" spans="1:10" x14ac:dyDescent="0.3">
      <c r="A60234">
        <v>46</v>
      </c>
      <c r="B60234">
        <v>318983</v>
      </c>
      <c r="C60234">
        <v>155</v>
      </c>
      <c r="D60234" s="2">
        <v>36657.269375000003</v>
      </c>
      <c r="E60234" t="s">
        <v>34</v>
      </c>
      <c r="F60234">
        <v>109</v>
      </c>
      <c r="G60234" t="s">
        <v>35</v>
      </c>
      <c r="H60234">
        <v>1948</v>
      </c>
      <c r="I60234" t="b">
        <v>0</v>
      </c>
      <c r="J60234" t="s">
        <v>36</v>
      </c>
    </row>
    <row r="60235" spans="1:10" x14ac:dyDescent="0.3">
      <c r="A60235">
        <v>46</v>
      </c>
      <c r="B60235">
        <v>318984</v>
      </c>
      <c r="C60235">
        <v>155</v>
      </c>
      <c r="D60235" s="2">
        <v>36657.272847222222</v>
      </c>
      <c r="E60235" t="s">
        <v>34</v>
      </c>
      <c r="F60235">
        <v>114</v>
      </c>
      <c r="G60235" t="s">
        <v>35</v>
      </c>
      <c r="H60235">
        <v>1949</v>
      </c>
      <c r="I60235" t="b">
        <v>0</v>
      </c>
      <c r="J60235" t="s">
        <v>36</v>
      </c>
    </row>
    <row r="60236" spans="1:10" x14ac:dyDescent="0.3">
      <c r="A60236">
        <v>46</v>
      </c>
      <c r="B60236">
        <v>318985</v>
      </c>
      <c r="C60236">
        <v>155</v>
      </c>
      <c r="D60236" s="2">
        <v>36657.276319444441</v>
      </c>
      <c r="E60236" t="s">
        <v>34</v>
      </c>
      <c r="F60236">
        <v>114</v>
      </c>
      <c r="G60236" t="s">
        <v>35</v>
      </c>
      <c r="H60236">
        <v>1950</v>
      </c>
      <c r="I60236" t="b">
        <v>0</v>
      </c>
      <c r="J60236" t="s">
        <v>36</v>
      </c>
    </row>
    <row r="60237" spans="1:10" x14ac:dyDescent="0.3">
      <c r="A60237">
        <v>46</v>
      </c>
      <c r="B60237">
        <v>318986</v>
      </c>
      <c r="C60237">
        <v>155</v>
      </c>
      <c r="D60237" s="2">
        <v>36657.279791666668</v>
      </c>
      <c r="E60237" t="s">
        <v>34</v>
      </c>
      <c r="F60237">
        <v>113</v>
      </c>
      <c r="G60237" t="s">
        <v>35</v>
      </c>
      <c r="H60237">
        <v>1951</v>
      </c>
      <c r="I60237" t="b">
        <v>0</v>
      </c>
      <c r="J60237" t="s">
        <v>36</v>
      </c>
    </row>
    <row r="60238" spans="1:10" x14ac:dyDescent="0.3">
      <c r="A60238">
        <v>46</v>
      </c>
      <c r="B60238">
        <v>318987</v>
      </c>
      <c r="C60238">
        <v>155</v>
      </c>
      <c r="D60238" s="2">
        <v>36657.283263888887</v>
      </c>
      <c r="E60238" t="s">
        <v>34</v>
      </c>
      <c r="F60238">
        <v>116</v>
      </c>
      <c r="G60238" t="s">
        <v>35</v>
      </c>
      <c r="H60238">
        <v>1952</v>
      </c>
      <c r="I60238" t="b">
        <v>0</v>
      </c>
      <c r="J60238" t="s">
        <v>36</v>
      </c>
    </row>
    <row r="60239" spans="1:10" x14ac:dyDescent="0.3">
      <c r="A60239">
        <v>46</v>
      </c>
      <c r="B60239">
        <v>318988</v>
      </c>
      <c r="C60239">
        <v>155</v>
      </c>
      <c r="D60239" s="2">
        <v>36657.286736111113</v>
      </c>
      <c r="E60239" t="s">
        <v>34</v>
      </c>
      <c r="F60239">
        <v>113</v>
      </c>
      <c r="G60239" t="s">
        <v>35</v>
      </c>
      <c r="H60239">
        <v>1953</v>
      </c>
      <c r="I60239" t="b">
        <v>0</v>
      </c>
      <c r="J60239" t="s">
        <v>36</v>
      </c>
    </row>
    <row r="60240" spans="1:10" x14ac:dyDescent="0.3">
      <c r="A60240">
        <v>46</v>
      </c>
      <c r="B60240">
        <v>318989</v>
      </c>
      <c r="C60240">
        <v>155</v>
      </c>
      <c r="D60240" s="2">
        <v>36657.290208333332</v>
      </c>
      <c r="E60240" t="s">
        <v>34</v>
      </c>
      <c r="F60240">
        <v>112</v>
      </c>
      <c r="G60240" t="s">
        <v>35</v>
      </c>
      <c r="H60240">
        <v>1954</v>
      </c>
      <c r="I60240" t="b">
        <v>0</v>
      </c>
      <c r="J60240" t="s">
        <v>36</v>
      </c>
    </row>
    <row r="60241" spans="1:10" x14ac:dyDescent="0.3">
      <c r="A60241">
        <v>46</v>
      </c>
      <c r="B60241">
        <v>318990</v>
      </c>
      <c r="C60241">
        <v>155</v>
      </c>
      <c r="D60241" s="2">
        <v>36657.293680555558</v>
      </c>
      <c r="E60241" t="s">
        <v>34</v>
      </c>
      <c r="F60241">
        <v>104</v>
      </c>
      <c r="G60241" t="s">
        <v>35</v>
      </c>
      <c r="H60241">
        <v>1955</v>
      </c>
      <c r="I60241" t="b">
        <v>0</v>
      </c>
      <c r="J60241" t="s">
        <v>36</v>
      </c>
    </row>
    <row r="60242" spans="1:10" x14ac:dyDescent="0.3">
      <c r="A60242">
        <v>46</v>
      </c>
      <c r="B60242">
        <v>318991</v>
      </c>
      <c r="C60242">
        <v>155</v>
      </c>
      <c r="D60242" s="2">
        <v>36657.297152777777</v>
      </c>
      <c r="E60242" t="s">
        <v>34</v>
      </c>
      <c r="F60242">
        <v>97</v>
      </c>
      <c r="G60242" t="s">
        <v>35</v>
      </c>
      <c r="H60242">
        <v>1956</v>
      </c>
      <c r="I60242" t="b">
        <v>0</v>
      </c>
      <c r="J60242" t="s">
        <v>36</v>
      </c>
    </row>
    <row r="60243" spans="1:10" x14ac:dyDescent="0.3">
      <c r="A60243">
        <v>46</v>
      </c>
      <c r="B60243">
        <v>318992</v>
      </c>
      <c r="C60243">
        <v>155</v>
      </c>
      <c r="D60243" s="2">
        <v>36657.300625000003</v>
      </c>
      <c r="E60243" t="s">
        <v>34</v>
      </c>
      <c r="F60243">
        <v>98</v>
      </c>
      <c r="G60243" t="s">
        <v>35</v>
      </c>
      <c r="H60243">
        <v>1957</v>
      </c>
      <c r="I60243" t="b">
        <v>0</v>
      </c>
      <c r="J60243" t="s">
        <v>36</v>
      </c>
    </row>
    <row r="60244" spans="1:10" x14ac:dyDescent="0.3">
      <c r="A60244">
        <v>46</v>
      </c>
      <c r="B60244">
        <v>318993</v>
      </c>
      <c r="C60244">
        <v>155</v>
      </c>
      <c r="D60244" s="2">
        <v>36657.304097222222</v>
      </c>
      <c r="E60244" t="s">
        <v>34</v>
      </c>
      <c r="F60244">
        <v>101</v>
      </c>
      <c r="G60244" t="s">
        <v>35</v>
      </c>
      <c r="H60244">
        <v>1958</v>
      </c>
      <c r="I60244" t="b">
        <v>0</v>
      </c>
      <c r="J60244" t="s">
        <v>36</v>
      </c>
    </row>
    <row r="60245" spans="1:10" x14ac:dyDescent="0.3">
      <c r="A60245">
        <v>46</v>
      </c>
      <c r="B60245">
        <v>318994</v>
      </c>
      <c r="C60245">
        <v>155</v>
      </c>
      <c r="D60245" s="2">
        <v>36657.307569444441</v>
      </c>
      <c r="E60245" t="s">
        <v>34</v>
      </c>
      <c r="F60245">
        <v>107</v>
      </c>
      <c r="G60245" t="s">
        <v>35</v>
      </c>
      <c r="H60245">
        <v>1959</v>
      </c>
      <c r="I60245" t="b">
        <v>0</v>
      </c>
      <c r="J60245" t="s">
        <v>36</v>
      </c>
    </row>
    <row r="60246" spans="1:10" x14ac:dyDescent="0.3">
      <c r="A60246">
        <v>46</v>
      </c>
      <c r="B60246">
        <v>318995</v>
      </c>
      <c r="C60246">
        <v>155</v>
      </c>
      <c r="D60246" s="2">
        <v>36657.311041666668</v>
      </c>
      <c r="E60246" t="s">
        <v>34</v>
      </c>
      <c r="F60246">
        <v>110</v>
      </c>
      <c r="G60246" t="s">
        <v>35</v>
      </c>
      <c r="H60246">
        <v>1960</v>
      </c>
      <c r="I60246" t="b">
        <v>0</v>
      </c>
      <c r="J60246" t="s">
        <v>36</v>
      </c>
    </row>
    <row r="60247" spans="1:10" x14ac:dyDescent="0.3">
      <c r="A60247">
        <v>46</v>
      </c>
      <c r="B60247">
        <v>318996</v>
      </c>
      <c r="C60247">
        <v>155</v>
      </c>
      <c r="D60247" s="2">
        <v>36657.314513888887</v>
      </c>
      <c r="E60247" t="s">
        <v>34</v>
      </c>
      <c r="F60247">
        <v>109</v>
      </c>
      <c r="G60247" t="s">
        <v>35</v>
      </c>
      <c r="H60247">
        <v>1961</v>
      </c>
      <c r="I60247" t="b">
        <v>0</v>
      </c>
      <c r="J60247" t="s">
        <v>36</v>
      </c>
    </row>
    <row r="60248" spans="1:10" x14ac:dyDescent="0.3">
      <c r="A60248">
        <v>46</v>
      </c>
      <c r="B60248">
        <v>318997</v>
      </c>
      <c r="C60248">
        <v>155</v>
      </c>
      <c r="D60248" s="2">
        <v>36657.317986111113</v>
      </c>
      <c r="E60248" t="s">
        <v>34</v>
      </c>
      <c r="F60248">
        <v>107</v>
      </c>
      <c r="G60248" t="s">
        <v>35</v>
      </c>
      <c r="H60248">
        <v>1962</v>
      </c>
      <c r="I60248" t="b">
        <v>0</v>
      </c>
      <c r="J60248" t="s">
        <v>36</v>
      </c>
    </row>
    <row r="60249" spans="1:10" x14ac:dyDescent="0.3">
      <c r="A60249">
        <v>46</v>
      </c>
      <c r="B60249">
        <v>318998</v>
      </c>
      <c r="C60249">
        <v>155</v>
      </c>
      <c r="D60249" s="2">
        <v>36657.321458333332</v>
      </c>
      <c r="E60249" t="s">
        <v>34</v>
      </c>
      <c r="F60249">
        <v>105</v>
      </c>
      <c r="G60249" t="s">
        <v>35</v>
      </c>
      <c r="H60249">
        <v>1963</v>
      </c>
      <c r="I60249" t="b">
        <v>0</v>
      </c>
      <c r="J60249" t="s">
        <v>36</v>
      </c>
    </row>
    <row r="60250" spans="1:10" x14ac:dyDescent="0.3">
      <c r="A60250">
        <v>46</v>
      </c>
      <c r="B60250">
        <v>318999</v>
      </c>
      <c r="C60250">
        <v>155</v>
      </c>
      <c r="D60250" s="2">
        <v>36657.324930555558</v>
      </c>
      <c r="E60250" t="s">
        <v>34</v>
      </c>
      <c r="F60250">
        <v>107</v>
      </c>
      <c r="G60250" t="s">
        <v>35</v>
      </c>
      <c r="H60250">
        <v>1964</v>
      </c>
      <c r="I60250" t="b">
        <v>0</v>
      </c>
      <c r="J60250" t="s">
        <v>36</v>
      </c>
    </row>
    <row r="60251" spans="1:10" x14ac:dyDescent="0.3">
      <c r="A60251">
        <v>46</v>
      </c>
      <c r="B60251">
        <v>319000</v>
      </c>
      <c r="C60251">
        <v>155</v>
      </c>
      <c r="D60251" s="2">
        <v>36657.328402777777</v>
      </c>
      <c r="E60251" t="s">
        <v>34</v>
      </c>
      <c r="F60251">
        <v>113</v>
      </c>
      <c r="G60251" t="s">
        <v>35</v>
      </c>
      <c r="H60251">
        <v>1965</v>
      </c>
      <c r="I60251" t="b">
        <v>0</v>
      </c>
      <c r="J60251" t="s">
        <v>36</v>
      </c>
    </row>
    <row r="60252" spans="1:10" x14ac:dyDescent="0.3">
      <c r="A60252">
        <v>46</v>
      </c>
      <c r="B60252">
        <v>319001</v>
      </c>
      <c r="C60252">
        <v>155</v>
      </c>
      <c r="D60252" s="2">
        <v>36657.331875000003</v>
      </c>
      <c r="E60252" t="s">
        <v>34</v>
      </c>
      <c r="F60252">
        <v>114</v>
      </c>
      <c r="G60252" t="s">
        <v>35</v>
      </c>
      <c r="H60252">
        <v>1966</v>
      </c>
      <c r="I60252" t="b">
        <v>0</v>
      </c>
      <c r="J60252" t="s">
        <v>36</v>
      </c>
    </row>
    <row r="60253" spans="1:10" x14ac:dyDescent="0.3">
      <c r="A60253">
        <v>46</v>
      </c>
      <c r="B60253">
        <v>319002</v>
      </c>
      <c r="C60253">
        <v>155</v>
      </c>
      <c r="D60253" s="2">
        <v>36657.335347222222</v>
      </c>
      <c r="E60253" t="s">
        <v>34</v>
      </c>
      <c r="F60253">
        <v>113</v>
      </c>
      <c r="G60253" t="s">
        <v>35</v>
      </c>
      <c r="H60253">
        <v>1967</v>
      </c>
      <c r="I60253" t="b">
        <v>0</v>
      </c>
      <c r="J60253" t="s">
        <v>36</v>
      </c>
    </row>
    <row r="60254" spans="1:10" x14ac:dyDescent="0.3">
      <c r="A60254">
        <v>46</v>
      </c>
      <c r="B60254">
        <v>319003</v>
      </c>
      <c r="C60254">
        <v>155</v>
      </c>
      <c r="D60254" s="2">
        <v>36657.338819444441</v>
      </c>
      <c r="E60254" t="s">
        <v>34</v>
      </c>
      <c r="F60254">
        <v>107</v>
      </c>
      <c r="G60254" t="s">
        <v>35</v>
      </c>
      <c r="H60254">
        <v>1968</v>
      </c>
      <c r="I60254" t="b">
        <v>0</v>
      </c>
      <c r="J60254" t="s">
        <v>36</v>
      </c>
    </row>
    <row r="60255" spans="1:10" x14ac:dyDescent="0.3">
      <c r="A60255">
        <v>46</v>
      </c>
      <c r="B60255">
        <v>319004</v>
      </c>
      <c r="C60255">
        <v>155</v>
      </c>
      <c r="D60255" s="2">
        <v>36657.342291666668</v>
      </c>
      <c r="E60255" t="s">
        <v>34</v>
      </c>
      <c r="F60255">
        <v>99</v>
      </c>
      <c r="G60255" t="s">
        <v>35</v>
      </c>
      <c r="H60255">
        <v>1969</v>
      </c>
      <c r="I60255" t="b">
        <v>0</v>
      </c>
      <c r="J60255" t="s">
        <v>36</v>
      </c>
    </row>
    <row r="60256" spans="1:10" x14ac:dyDescent="0.3">
      <c r="A60256">
        <v>46</v>
      </c>
      <c r="B60256">
        <v>319005</v>
      </c>
      <c r="C60256">
        <v>155</v>
      </c>
      <c r="D60256" s="2">
        <v>36657.345763888887</v>
      </c>
      <c r="E60256" t="s">
        <v>34</v>
      </c>
      <c r="F60256">
        <v>88</v>
      </c>
      <c r="G60256" t="s">
        <v>35</v>
      </c>
      <c r="H60256">
        <v>1970</v>
      </c>
      <c r="I60256" t="b">
        <v>0</v>
      </c>
      <c r="J60256" t="s">
        <v>36</v>
      </c>
    </row>
    <row r="60257" spans="1:10" x14ac:dyDescent="0.3">
      <c r="A60257">
        <v>46</v>
      </c>
      <c r="B60257">
        <v>319006</v>
      </c>
      <c r="C60257">
        <v>155</v>
      </c>
      <c r="D60257" s="2">
        <v>36657.349236111113</v>
      </c>
      <c r="E60257" t="s">
        <v>34</v>
      </c>
      <c r="F60257">
        <v>85</v>
      </c>
      <c r="G60257" t="s">
        <v>35</v>
      </c>
      <c r="H60257">
        <v>1971</v>
      </c>
      <c r="I60257" t="b">
        <v>0</v>
      </c>
      <c r="J60257" t="s">
        <v>36</v>
      </c>
    </row>
    <row r="60258" spans="1:10" x14ac:dyDescent="0.3">
      <c r="A60258">
        <v>46</v>
      </c>
      <c r="B60258">
        <v>319007</v>
      </c>
      <c r="C60258">
        <v>155</v>
      </c>
      <c r="D60258" s="2">
        <v>36657.352708333332</v>
      </c>
      <c r="E60258" t="s">
        <v>34</v>
      </c>
      <c r="F60258">
        <v>88</v>
      </c>
      <c r="G60258" t="s">
        <v>35</v>
      </c>
      <c r="H60258">
        <v>1972</v>
      </c>
      <c r="I60258" t="b">
        <v>0</v>
      </c>
      <c r="J60258" t="s">
        <v>36</v>
      </c>
    </row>
    <row r="60259" spans="1:10" x14ac:dyDescent="0.3">
      <c r="A60259">
        <v>46</v>
      </c>
      <c r="B60259">
        <v>319008</v>
      </c>
      <c r="C60259">
        <v>155</v>
      </c>
      <c r="D60259" s="2">
        <v>36657.356180555558</v>
      </c>
      <c r="E60259" t="s">
        <v>34</v>
      </c>
      <c r="F60259">
        <v>91</v>
      </c>
      <c r="G60259" t="s">
        <v>35</v>
      </c>
      <c r="H60259">
        <v>1973</v>
      </c>
      <c r="I60259" t="b">
        <v>0</v>
      </c>
      <c r="J60259" t="s">
        <v>36</v>
      </c>
    </row>
    <row r="60260" spans="1:10" x14ac:dyDescent="0.3">
      <c r="A60260">
        <v>46</v>
      </c>
      <c r="B60260">
        <v>319009</v>
      </c>
      <c r="C60260">
        <v>155</v>
      </c>
      <c r="D60260" s="2">
        <v>36657.359652777777</v>
      </c>
      <c r="E60260" t="s">
        <v>34</v>
      </c>
      <c r="F60260">
        <v>96</v>
      </c>
      <c r="G60260" t="s">
        <v>35</v>
      </c>
      <c r="H60260">
        <v>1974</v>
      </c>
      <c r="I60260" t="b">
        <v>0</v>
      </c>
      <c r="J60260" t="s">
        <v>36</v>
      </c>
    </row>
    <row r="60261" spans="1:10" x14ac:dyDescent="0.3">
      <c r="A60261">
        <v>46</v>
      </c>
      <c r="B60261">
        <v>319010</v>
      </c>
      <c r="C60261">
        <v>155</v>
      </c>
      <c r="D60261" s="2">
        <v>36657.363125000003</v>
      </c>
      <c r="E60261" t="s">
        <v>34</v>
      </c>
      <c r="F60261">
        <v>97</v>
      </c>
      <c r="G60261" t="s">
        <v>35</v>
      </c>
      <c r="H60261">
        <v>1975</v>
      </c>
      <c r="I60261" t="b">
        <v>0</v>
      </c>
      <c r="J60261" t="s">
        <v>36</v>
      </c>
    </row>
    <row r="60262" spans="1:10" x14ac:dyDescent="0.3">
      <c r="A60262">
        <v>46</v>
      </c>
      <c r="B60262">
        <v>319011</v>
      </c>
      <c r="C60262">
        <v>155</v>
      </c>
      <c r="D60262" s="2">
        <v>36657.366597222222</v>
      </c>
      <c r="E60262" t="s">
        <v>34</v>
      </c>
      <c r="F60262">
        <v>96</v>
      </c>
      <c r="G60262" t="s">
        <v>35</v>
      </c>
      <c r="H60262">
        <v>1976</v>
      </c>
      <c r="I60262" t="b">
        <v>0</v>
      </c>
      <c r="J60262" t="s">
        <v>36</v>
      </c>
    </row>
    <row r="60263" spans="1:10" x14ac:dyDescent="0.3">
      <c r="A60263">
        <v>46</v>
      </c>
      <c r="B60263">
        <v>319012</v>
      </c>
      <c r="C60263">
        <v>155</v>
      </c>
      <c r="D60263" s="2">
        <v>36657.370069444441</v>
      </c>
      <c r="E60263" t="s">
        <v>34</v>
      </c>
      <c r="F60263">
        <v>97</v>
      </c>
      <c r="G60263" t="s">
        <v>35</v>
      </c>
      <c r="H60263">
        <v>1977</v>
      </c>
      <c r="I60263" t="b">
        <v>0</v>
      </c>
      <c r="J60263" t="s">
        <v>36</v>
      </c>
    </row>
    <row r="60264" spans="1:10" x14ac:dyDescent="0.3">
      <c r="A60264">
        <v>46</v>
      </c>
      <c r="B60264">
        <v>319013</v>
      </c>
      <c r="C60264">
        <v>155</v>
      </c>
      <c r="D60264" s="2">
        <v>36657.373541666668</v>
      </c>
      <c r="E60264" t="s">
        <v>34</v>
      </c>
      <c r="F60264">
        <v>99</v>
      </c>
      <c r="G60264" t="s">
        <v>35</v>
      </c>
      <c r="H60264">
        <v>1978</v>
      </c>
      <c r="I60264" t="b">
        <v>0</v>
      </c>
      <c r="J60264" t="s">
        <v>36</v>
      </c>
    </row>
    <row r="60265" spans="1:10" x14ac:dyDescent="0.3">
      <c r="A60265">
        <v>46</v>
      </c>
      <c r="B60265">
        <v>319014</v>
      </c>
      <c r="C60265">
        <v>155</v>
      </c>
      <c r="D60265" s="2">
        <v>36657.377013888887</v>
      </c>
      <c r="E60265" t="s">
        <v>34</v>
      </c>
      <c r="F60265">
        <v>96</v>
      </c>
      <c r="G60265" t="s">
        <v>35</v>
      </c>
      <c r="H60265">
        <v>1979</v>
      </c>
      <c r="I60265" t="b">
        <v>0</v>
      </c>
      <c r="J60265" t="s">
        <v>36</v>
      </c>
    </row>
    <row r="60266" spans="1:10" x14ac:dyDescent="0.3">
      <c r="A60266">
        <v>46</v>
      </c>
      <c r="B60266">
        <v>319015</v>
      </c>
      <c r="C60266">
        <v>155</v>
      </c>
      <c r="D60266" s="2">
        <v>36657.380486111113</v>
      </c>
      <c r="E60266" t="s">
        <v>34</v>
      </c>
      <c r="F60266">
        <v>93</v>
      </c>
      <c r="G60266" t="s">
        <v>35</v>
      </c>
      <c r="H60266">
        <v>1980</v>
      </c>
      <c r="I60266" t="b">
        <v>0</v>
      </c>
      <c r="J60266" t="s">
        <v>36</v>
      </c>
    </row>
    <row r="60267" spans="1:10" x14ac:dyDescent="0.3">
      <c r="A60267">
        <v>46</v>
      </c>
      <c r="B60267">
        <v>319016</v>
      </c>
      <c r="C60267">
        <v>155</v>
      </c>
      <c r="D60267" s="2">
        <v>36657.383958333332</v>
      </c>
      <c r="E60267" t="s">
        <v>34</v>
      </c>
      <c r="F60267">
        <v>91</v>
      </c>
      <c r="G60267" t="s">
        <v>35</v>
      </c>
      <c r="H60267">
        <v>1981</v>
      </c>
      <c r="I60267" t="b">
        <v>0</v>
      </c>
      <c r="J60267" t="s">
        <v>36</v>
      </c>
    </row>
    <row r="60268" spans="1:10" x14ac:dyDescent="0.3">
      <c r="A60268">
        <v>46</v>
      </c>
      <c r="B60268">
        <v>319017</v>
      </c>
      <c r="C60268">
        <v>155</v>
      </c>
      <c r="D60268" s="2">
        <v>36657.387430555558</v>
      </c>
      <c r="E60268" t="s">
        <v>34</v>
      </c>
      <c r="F60268">
        <v>91</v>
      </c>
      <c r="G60268" t="s">
        <v>35</v>
      </c>
      <c r="H60268">
        <v>1982</v>
      </c>
      <c r="I60268" t="b">
        <v>0</v>
      </c>
      <c r="J60268" t="s">
        <v>36</v>
      </c>
    </row>
    <row r="60269" spans="1:10" x14ac:dyDescent="0.3">
      <c r="A60269">
        <v>46</v>
      </c>
      <c r="B60269">
        <v>319018</v>
      </c>
      <c r="C60269">
        <v>155</v>
      </c>
      <c r="D60269" s="2">
        <v>36657.390902777777</v>
      </c>
      <c r="E60269" t="s">
        <v>34</v>
      </c>
      <c r="F60269">
        <v>93</v>
      </c>
      <c r="G60269" t="s">
        <v>35</v>
      </c>
      <c r="H60269">
        <v>1983</v>
      </c>
      <c r="I60269" t="b">
        <v>0</v>
      </c>
      <c r="J60269" t="s">
        <v>36</v>
      </c>
    </row>
    <row r="60270" spans="1:10" x14ac:dyDescent="0.3">
      <c r="A60270">
        <v>46</v>
      </c>
      <c r="B60270">
        <v>319019</v>
      </c>
      <c r="C60270">
        <v>155</v>
      </c>
      <c r="D60270" s="2">
        <v>36657.394375000003</v>
      </c>
      <c r="E60270" t="s">
        <v>34</v>
      </c>
      <c r="F60270">
        <v>96</v>
      </c>
      <c r="G60270" t="s">
        <v>35</v>
      </c>
      <c r="H60270">
        <v>1984</v>
      </c>
      <c r="I60270" t="b">
        <v>0</v>
      </c>
      <c r="J60270" t="s">
        <v>36</v>
      </c>
    </row>
    <row r="60271" spans="1:10" x14ac:dyDescent="0.3">
      <c r="A60271">
        <v>46</v>
      </c>
      <c r="B60271">
        <v>319020</v>
      </c>
      <c r="C60271">
        <v>155</v>
      </c>
      <c r="D60271" s="2">
        <v>36657.397847222222</v>
      </c>
      <c r="E60271" t="s">
        <v>34</v>
      </c>
      <c r="F60271">
        <v>98</v>
      </c>
      <c r="G60271" t="s">
        <v>35</v>
      </c>
      <c r="H60271">
        <v>1985</v>
      </c>
      <c r="I60271" t="b">
        <v>0</v>
      </c>
      <c r="J60271" t="s">
        <v>36</v>
      </c>
    </row>
    <row r="60272" spans="1:10" x14ac:dyDescent="0.3">
      <c r="A60272">
        <v>46</v>
      </c>
      <c r="B60272">
        <v>319021</v>
      </c>
      <c r="C60272">
        <v>155</v>
      </c>
      <c r="D60272" s="2">
        <v>36657.401319444441</v>
      </c>
      <c r="E60272" t="s">
        <v>34</v>
      </c>
      <c r="F60272">
        <v>102</v>
      </c>
      <c r="G60272" t="s">
        <v>35</v>
      </c>
      <c r="H60272">
        <v>1986</v>
      </c>
      <c r="I60272" t="b">
        <v>0</v>
      </c>
      <c r="J60272" t="s">
        <v>36</v>
      </c>
    </row>
    <row r="60273" spans="1:10" x14ac:dyDescent="0.3">
      <c r="A60273">
        <v>46</v>
      </c>
      <c r="B60273">
        <v>319022</v>
      </c>
      <c r="C60273">
        <v>155</v>
      </c>
      <c r="D60273" s="2">
        <v>36657.404791666668</v>
      </c>
      <c r="E60273" t="s">
        <v>34</v>
      </c>
      <c r="F60273">
        <v>107</v>
      </c>
      <c r="G60273" t="s">
        <v>35</v>
      </c>
      <c r="H60273">
        <v>1987</v>
      </c>
      <c r="I60273" t="b">
        <v>0</v>
      </c>
      <c r="J60273" t="s">
        <v>36</v>
      </c>
    </row>
    <row r="60274" spans="1:10" x14ac:dyDescent="0.3">
      <c r="A60274">
        <v>46</v>
      </c>
      <c r="B60274">
        <v>319023</v>
      </c>
      <c r="C60274">
        <v>155</v>
      </c>
      <c r="D60274" s="2">
        <v>36657.408263888887</v>
      </c>
      <c r="E60274" t="s">
        <v>34</v>
      </c>
      <c r="F60274">
        <v>109</v>
      </c>
      <c r="G60274" t="s">
        <v>35</v>
      </c>
      <c r="H60274">
        <v>1988</v>
      </c>
      <c r="I60274" t="b">
        <v>0</v>
      </c>
      <c r="J60274" t="s">
        <v>36</v>
      </c>
    </row>
    <row r="60275" spans="1:10" x14ac:dyDescent="0.3">
      <c r="A60275">
        <v>46</v>
      </c>
      <c r="B60275">
        <v>319024</v>
      </c>
      <c r="C60275">
        <v>155</v>
      </c>
      <c r="D60275" s="2">
        <v>36657.411736111113</v>
      </c>
      <c r="E60275" t="s">
        <v>34</v>
      </c>
      <c r="F60275">
        <v>107</v>
      </c>
      <c r="G60275" t="s">
        <v>35</v>
      </c>
      <c r="H60275">
        <v>1989</v>
      </c>
      <c r="I60275" t="b">
        <v>0</v>
      </c>
      <c r="J60275" t="s">
        <v>36</v>
      </c>
    </row>
    <row r="60276" spans="1:10" x14ac:dyDescent="0.3">
      <c r="A60276">
        <v>46</v>
      </c>
      <c r="B60276">
        <v>319025</v>
      </c>
      <c r="C60276">
        <v>155</v>
      </c>
      <c r="D60276" s="2">
        <v>36657.415208333332</v>
      </c>
      <c r="E60276" t="s">
        <v>34</v>
      </c>
      <c r="F60276">
        <v>101</v>
      </c>
      <c r="G60276" t="s">
        <v>35</v>
      </c>
      <c r="H60276">
        <v>1990</v>
      </c>
      <c r="I60276" t="b">
        <v>0</v>
      </c>
      <c r="J60276" t="s">
        <v>36</v>
      </c>
    </row>
    <row r="60277" spans="1:10" x14ac:dyDescent="0.3">
      <c r="A60277">
        <v>46</v>
      </c>
      <c r="B60277">
        <v>319026</v>
      </c>
      <c r="C60277">
        <v>155</v>
      </c>
      <c r="D60277" s="2">
        <v>36657.418680555558</v>
      </c>
      <c r="E60277" t="s">
        <v>34</v>
      </c>
      <c r="F60277">
        <v>98</v>
      </c>
      <c r="G60277" t="s">
        <v>35</v>
      </c>
      <c r="H60277">
        <v>1991</v>
      </c>
      <c r="I60277" t="b">
        <v>0</v>
      </c>
      <c r="J60277" t="s">
        <v>36</v>
      </c>
    </row>
    <row r="60278" spans="1:10" x14ac:dyDescent="0.3">
      <c r="A60278">
        <v>46</v>
      </c>
      <c r="B60278">
        <v>319027</v>
      </c>
      <c r="C60278">
        <v>155</v>
      </c>
      <c r="D60278" s="2">
        <v>36657.422152777777</v>
      </c>
      <c r="E60278" t="s">
        <v>34</v>
      </c>
      <c r="F60278">
        <v>98</v>
      </c>
      <c r="G60278" t="s">
        <v>35</v>
      </c>
      <c r="H60278">
        <v>1992</v>
      </c>
      <c r="I60278" t="b">
        <v>0</v>
      </c>
      <c r="J60278" t="s">
        <v>36</v>
      </c>
    </row>
    <row r="60279" spans="1:10" x14ac:dyDescent="0.3">
      <c r="A60279">
        <v>46</v>
      </c>
      <c r="B60279">
        <v>319028</v>
      </c>
      <c r="C60279">
        <v>155</v>
      </c>
      <c r="D60279" s="2">
        <v>36657.425625000003</v>
      </c>
      <c r="E60279" t="s">
        <v>34</v>
      </c>
      <c r="F60279">
        <v>98</v>
      </c>
      <c r="G60279" t="s">
        <v>35</v>
      </c>
      <c r="H60279">
        <v>1993</v>
      </c>
      <c r="I60279" t="b">
        <v>0</v>
      </c>
      <c r="J60279" t="s">
        <v>36</v>
      </c>
    </row>
    <row r="60280" spans="1:10" x14ac:dyDescent="0.3">
      <c r="A60280">
        <v>46</v>
      </c>
      <c r="B60280">
        <v>319029</v>
      </c>
      <c r="C60280">
        <v>155</v>
      </c>
      <c r="D60280" s="2">
        <v>36657.429097222222</v>
      </c>
      <c r="E60280" t="s">
        <v>34</v>
      </c>
      <c r="F60280">
        <v>100</v>
      </c>
      <c r="G60280" t="s">
        <v>35</v>
      </c>
      <c r="H60280">
        <v>1994</v>
      </c>
      <c r="I60280" t="b">
        <v>0</v>
      </c>
      <c r="J60280" t="s">
        <v>36</v>
      </c>
    </row>
    <row r="60281" spans="1:10" x14ac:dyDescent="0.3">
      <c r="A60281">
        <v>46</v>
      </c>
      <c r="B60281">
        <v>319030</v>
      </c>
      <c r="C60281">
        <v>155</v>
      </c>
      <c r="D60281" s="2">
        <v>36657.432569444441</v>
      </c>
      <c r="E60281" t="s">
        <v>34</v>
      </c>
      <c r="F60281">
        <v>98</v>
      </c>
      <c r="G60281" t="s">
        <v>35</v>
      </c>
      <c r="H60281">
        <v>1995</v>
      </c>
      <c r="I60281" t="b">
        <v>0</v>
      </c>
      <c r="J60281" t="s">
        <v>36</v>
      </c>
    </row>
    <row r="60282" spans="1:10" x14ac:dyDescent="0.3">
      <c r="A60282">
        <v>46</v>
      </c>
      <c r="B60282">
        <v>319031</v>
      </c>
      <c r="C60282">
        <v>155</v>
      </c>
      <c r="D60282" s="2">
        <v>36657.436041666668</v>
      </c>
      <c r="E60282" t="s">
        <v>34</v>
      </c>
      <c r="F60282">
        <v>98</v>
      </c>
      <c r="G60282" t="s">
        <v>35</v>
      </c>
      <c r="H60282">
        <v>1996</v>
      </c>
      <c r="I60282" t="b">
        <v>0</v>
      </c>
      <c r="J60282" t="s">
        <v>36</v>
      </c>
    </row>
    <row r="60283" spans="1:10" x14ac:dyDescent="0.3">
      <c r="A60283">
        <v>46</v>
      </c>
      <c r="B60283">
        <v>319032</v>
      </c>
      <c r="C60283">
        <v>155</v>
      </c>
      <c r="D60283" s="2">
        <v>36657.439513888887</v>
      </c>
      <c r="E60283" t="s">
        <v>34</v>
      </c>
      <c r="F60283">
        <v>101</v>
      </c>
      <c r="G60283" t="s">
        <v>35</v>
      </c>
      <c r="H60283">
        <v>1997</v>
      </c>
      <c r="I60283" t="b">
        <v>0</v>
      </c>
      <c r="J60283" t="s">
        <v>36</v>
      </c>
    </row>
    <row r="60284" spans="1:10" x14ac:dyDescent="0.3">
      <c r="A60284">
        <v>46</v>
      </c>
      <c r="B60284">
        <v>319033</v>
      </c>
      <c r="C60284">
        <v>155</v>
      </c>
      <c r="D60284" s="2">
        <v>36657.442986111113</v>
      </c>
      <c r="E60284" t="s">
        <v>34</v>
      </c>
      <c r="F60284">
        <v>98</v>
      </c>
      <c r="G60284" t="s">
        <v>35</v>
      </c>
      <c r="H60284">
        <v>1998</v>
      </c>
      <c r="I60284" t="b">
        <v>0</v>
      </c>
      <c r="J60284" t="s">
        <v>36</v>
      </c>
    </row>
    <row r="60285" spans="1:10" x14ac:dyDescent="0.3">
      <c r="A60285">
        <v>46</v>
      </c>
      <c r="B60285">
        <v>319034</v>
      </c>
      <c r="C60285">
        <v>155</v>
      </c>
      <c r="D60285" s="2">
        <v>36657.446458333332</v>
      </c>
      <c r="E60285" t="s">
        <v>34</v>
      </c>
      <c r="F60285">
        <v>100</v>
      </c>
      <c r="G60285" t="s">
        <v>35</v>
      </c>
      <c r="H60285">
        <v>1999</v>
      </c>
      <c r="I60285" t="b">
        <v>0</v>
      </c>
      <c r="J60285" t="s">
        <v>36</v>
      </c>
    </row>
    <row r="60286" spans="1:10" x14ac:dyDescent="0.3">
      <c r="A60286">
        <v>46</v>
      </c>
      <c r="B60286">
        <v>319035</v>
      </c>
      <c r="C60286">
        <v>155</v>
      </c>
      <c r="D60286" s="2">
        <v>36657.449930555558</v>
      </c>
      <c r="E60286" t="s">
        <v>34</v>
      </c>
      <c r="F60286">
        <v>99</v>
      </c>
      <c r="G60286" t="s">
        <v>35</v>
      </c>
      <c r="H60286">
        <v>2000</v>
      </c>
      <c r="I60286" t="b">
        <v>0</v>
      </c>
      <c r="J60286" t="s">
        <v>36</v>
      </c>
    </row>
    <row r="60287" spans="1:10" x14ac:dyDescent="0.3">
      <c r="A60287">
        <v>46</v>
      </c>
      <c r="B60287">
        <v>319036</v>
      </c>
      <c r="C60287">
        <v>155</v>
      </c>
      <c r="D60287" s="2">
        <v>36657.453402777777</v>
      </c>
      <c r="E60287" t="s">
        <v>34</v>
      </c>
      <c r="F60287">
        <v>101</v>
      </c>
      <c r="G60287" t="s">
        <v>35</v>
      </c>
      <c r="H60287">
        <v>2001</v>
      </c>
      <c r="I60287" t="b">
        <v>0</v>
      </c>
      <c r="J60287" t="s">
        <v>36</v>
      </c>
    </row>
    <row r="60288" spans="1:10" x14ac:dyDescent="0.3">
      <c r="A60288">
        <v>46</v>
      </c>
      <c r="B60288">
        <v>319037</v>
      </c>
      <c r="C60288">
        <v>155</v>
      </c>
      <c r="D60288" s="2">
        <v>36657.456875000003</v>
      </c>
      <c r="E60288" t="s">
        <v>34</v>
      </c>
      <c r="F60288">
        <v>100</v>
      </c>
      <c r="G60288" t="s">
        <v>35</v>
      </c>
      <c r="H60288">
        <v>2002</v>
      </c>
      <c r="I60288" t="b">
        <v>0</v>
      </c>
      <c r="J60288" t="s">
        <v>36</v>
      </c>
    </row>
    <row r="60289" spans="1:10" x14ac:dyDescent="0.3">
      <c r="A60289">
        <v>46</v>
      </c>
      <c r="B60289">
        <v>319038</v>
      </c>
      <c r="C60289">
        <v>155</v>
      </c>
      <c r="D60289" s="2">
        <v>36657.460347222222</v>
      </c>
      <c r="E60289" t="s">
        <v>34</v>
      </c>
      <c r="F60289">
        <v>100</v>
      </c>
      <c r="G60289" t="s">
        <v>35</v>
      </c>
      <c r="H60289">
        <v>2003</v>
      </c>
      <c r="I60289" t="b">
        <v>0</v>
      </c>
      <c r="J60289" t="s">
        <v>36</v>
      </c>
    </row>
    <row r="60290" spans="1:10" x14ac:dyDescent="0.3">
      <c r="A60290">
        <v>46</v>
      </c>
      <c r="B60290">
        <v>319039</v>
      </c>
      <c r="C60290">
        <v>155</v>
      </c>
      <c r="D60290" s="2">
        <v>36657.463819444441</v>
      </c>
      <c r="E60290" t="s">
        <v>34</v>
      </c>
      <c r="F60290">
        <v>98</v>
      </c>
      <c r="G60290" t="s">
        <v>35</v>
      </c>
      <c r="H60290">
        <v>2004</v>
      </c>
      <c r="I60290" t="b">
        <v>0</v>
      </c>
      <c r="J60290" t="s">
        <v>36</v>
      </c>
    </row>
    <row r="60291" spans="1:10" x14ac:dyDescent="0.3">
      <c r="A60291">
        <v>46</v>
      </c>
      <c r="B60291">
        <v>319040</v>
      </c>
      <c r="C60291">
        <v>155</v>
      </c>
      <c r="D60291" s="2">
        <v>36657.467291666668</v>
      </c>
      <c r="E60291" t="s">
        <v>34</v>
      </c>
      <c r="F60291">
        <v>95</v>
      </c>
      <c r="G60291" t="s">
        <v>35</v>
      </c>
      <c r="H60291">
        <v>2005</v>
      </c>
      <c r="I60291" t="b">
        <v>0</v>
      </c>
      <c r="J60291" t="s">
        <v>36</v>
      </c>
    </row>
    <row r="60292" spans="1:10" x14ac:dyDescent="0.3">
      <c r="A60292">
        <v>46</v>
      </c>
      <c r="B60292">
        <v>319041</v>
      </c>
      <c r="C60292">
        <v>155</v>
      </c>
      <c r="D60292" s="2">
        <v>36657.470763888887</v>
      </c>
      <c r="E60292" t="s">
        <v>34</v>
      </c>
      <c r="F60292">
        <v>96</v>
      </c>
      <c r="G60292" t="s">
        <v>35</v>
      </c>
      <c r="H60292">
        <v>2006</v>
      </c>
      <c r="I60292" t="b">
        <v>0</v>
      </c>
      <c r="J60292" t="s">
        <v>36</v>
      </c>
    </row>
    <row r="60293" spans="1:10" x14ac:dyDescent="0.3">
      <c r="A60293">
        <v>46</v>
      </c>
      <c r="B60293">
        <v>319042</v>
      </c>
      <c r="C60293">
        <v>155</v>
      </c>
      <c r="D60293" s="2">
        <v>36657.474236111113</v>
      </c>
      <c r="E60293" t="s">
        <v>34</v>
      </c>
      <c r="F60293">
        <v>100</v>
      </c>
      <c r="G60293" t="s">
        <v>35</v>
      </c>
      <c r="H60293">
        <v>2007</v>
      </c>
      <c r="I60293" t="b">
        <v>0</v>
      </c>
      <c r="J60293" t="s">
        <v>36</v>
      </c>
    </row>
    <row r="60294" spans="1:10" x14ac:dyDescent="0.3">
      <c r="A60294">
        <v>46</v>
      </c>
      <c r="B60294">
        <v>319043</v>
      </c>
      <c r="C60294">
        <v>155</v>
      </c>
      <c r="D60294" s="2">
        <v>36657.477708333332</v>
      </c>
      <c r="E60294" t="s">
        <v>34</v>
      </c>
      <c r="F60294">
        <v>112</v>
      </c>
      <c r="G60294" t="s">
        <v>35</v>
      </c>
      <c r="H60294">
        <v>2008</v>
      </c>
      <c r="I60294" t="b">
        <v>0</v>
      </c>
      <c r="J60294" t="s">
        <v>36</v>
      </c>
    </row>
    <row r="60295" spans="1:10" x14ac:dyDescent="0.3">
      <c r="A60295">
        <v>46</v>
      </c>
      <c r="B60295">
        <v>319044</v>
      </c>
      <c r="C60295">
        <v>155</v>
      </c>
      <c r="D60295" s="2">
        <v>36657.481180555558</v>
      </c>
      <c r="E60295" t="s">
        <v>34</v>
      </c>
      <c r="F60295">
        <v>119</v>
      </c>
      <c r="G60295" t="s">
        <v>35</v>
      </c>
      <c r="H60295">
        <v>2009</v>
      </c>
      <c r="I60295" t="b">
        <v>0</v>
      </c>
      <c r="J60295" t="s">
        <v>36</v>
      </c>
    </row>
    <row r="60296" spans="1:10" x14ac:dyDescent="0.3">
      <c r="A60296">
        <v>46</v>
      </c>
      <c r="B60296">
        <v>319045</v>
      </c>
      <c r="C60296">
        <v>155</v>
      </c>
      <c r="D60296" s="2">
        <v>36657.484652777777</v>
      </c>
      <c r="E60296" t="s">
        <v>34</v>
      </c>
      <c r="F60296">
        <v>117</v>
      </c>
      <c r="G60296" t="s">
        <v>35</v>
      </c>
      <c r="H60296">
        <v>2010</v>
      </c>
      <c r="I60296" t="b">
        <v>0</v>
      </c>
      <c r="J60296" t="s">
        <v>36</v>
      </c>
    </row>
    <row r="60297" spans="1:10" x14ac:dyDescent="0.3">
      <c r="A60297">
        <v>46</v>
      </c>
      <c r="B60297">
        <v>319046</v>
      </c>
      <c r="C60297">
        <v>155</v>
      </c>
      <c r="D60297" s="2">
        <v>36657.488125000003</v>
      </c>
      <c r="E60297" t="s">
        <v>34</v>
      </c>
      <c r="F60297">
        <v>105</v>
      </c>
      <c r="G60297" t="s">
        <v>35</v>
      </c>
      <c r="H60297">
        <v>2011</v>
      </c>
      <c r="I60297" t="b">
        <v>0</v>
      </c>
      <c r="J60297" t="s">
        <v>36</v>
      </c>
    </row>
    <row r="60298" spans="1:10" x14ac:dyDescent="0.3">
      <c r="A60298">
        <v>46</v>
      </c>
      <c r="B60298">
        <v>319047</v>
      </c>
      <c r="C60298">
        <v>155</v>
      </c>
      <c r="D60298" s="2">
        <v>36657.491597222222</v>
      </c>
      <c r="E60298" t="s">
        <v>34</v>
      </c>
      <c r="F60298">
        <v>94</v>
      </c>
      <c r="G60298" t="s">
        <v>35</v>
      </c>
      <c r="H60298">
        <v>2012</v>
      </c>
      <c r="I60298" t="b">
        <v>0</v>
      </c>
      <c r="J60298" t="s">
        <v>36</v>
      </c>
    </row>
    <row r="60299" spans="1:10" x14ac:dyDescent="0.3">
      <c r="A60299">
        <v>46</v>
      </c>
      <c r="B60299">
        <v>319048</v>
      </c>
      <c r="C60299">
        <v>155</v>
      </c>
      <c r="D60299" s="2">
        <v>36657.495069444441</v>
      </c>
      <c r="E60299" t="s">
        <v>34</v>
      </c>
      <c r="F60299">
        <v>100</v>
      </c>
      <c r="G60299" t="s">
        <v>35</v>
      </c>
      <c r="H60299">
        <v>2013</v>
      </c>
      <c r="I60299" t="b">
        <v>0</v>
      </c>
      <c r="J60299" t="s">
        <v>36</v>
      </c>
    </row>
    <row r="60300" spans="1:10" x14ac:dyDescent="0.3">
      <c r="A60300">
        <v>46</v>
      </c>
      <c r="B60300">
        <v>319049</v>
      </c>
      <c r="C60300">
        <v>155</v>
      </c>
      <c r="D60300" s="2">
        <v>36657.498541666668</v>
      </c>
      <c r="E60300" t="s">
        <v>34</v>
      </c>
      <c r="F60300">
        <v>104</v>
      </c>
      <c r="G60300" t="s">
        <v>35</v>
      </c>
      <c r="H60300">
        <v>2014</v>
      </c>
      <c r="I60300" t="b">
        <v>0</v>
      </c>
      <c r="J60300" t="s">
        <v>36</v>
      </c>
    </row>
    <row r="60301" spans="1:10" x14ac:dyDescent="0.3">
      <c r="A60301">
        <v>46</v>
      </c>
      <c r="B60301">
        <v>319050</v>
      </c>
      <c r="C60301">
        <v>155</v>
      </c>
      <c r="D60301" s="2">
        <v>36657.502013888887</v>
      </c>
      <c r="E60301" t="s">
        <v>34</v>
      </c>
      <c r="F60301">
        <v>109</v>
      </c>
      <c r="G60301" t="s">
        <v>35</v>
      </c>
      <c r="H60301">
        <v>2015</v>
      </c>
      <c r="I60301" t="b">
        <v>0</v>
      </c>
      <c r="J60301" t="s">
        <v>36</v>
      </c>
    </row>
    <row r="60302" spans="1:10" x14ac:dyDescent="0.3">
      <c r="A60302">
        <v>46</v>
      </c>
      <c r="B60302">
        <v>319051</v>
      </c>
      <c r="C60302">
        <v>155</v>
      </c>
      <c r="D60302" s="2">
        <v>36657.505486111113</v>
      </c>
      <c r="E60302" t="s">
        <v>34</v>
      </c>
      <c r="F60302">
        <v>116</v>
      </c>
      <c r="G60302" t="s">
        <v>35</v>
      </c>
      <c r="H60302">
        <v>2016</v>
      </c>
      <c r="I60302" t="b">
        <v>0</v>
      </c>
      <c r="J60302" t="s">
        <v>36</v>
      </c>
    </row>
    <row r="60303" spans="1:10" x14ac:dyDescent="0.3">
      <c r="A60303">
        <v>46</v>
      </c>
      <c r="B60303">
        <v>319052</v>
      </c>
      <c r="C60303">
        <v>155</v>
      </c>
      <c r="D60303" s="2">
        <v>36657.508958333332</v>
      </c>
      <c r="E60303" t="s">
        <v>34</v>
      </c>
      <c r="F60303">
        <v>120</v>
      </c>
      <c r="G60303" t="s">
        <v>35</v>
      </c>
      <c r="H60303">
        <v>2017</v>
      </c>
      <c r="I60303" t="b">
        <v>0</v>
      </c>
      <c r="J60303" t="s">
        <v>36</v>
      </c>
    </row>
    <row r="60304" spans="1:10" x14ac:dyDescent="0.3">
      <c r="A60304">
        <v>46</v>
      </c>
      <c r="B60304">
        <v>319053</v>
      </c>
      <c r="C60304">
        <v>155</v>
      </c>
      <c r="D60304" s="2">
        <v>36657.512430555558</v>
      </c>
      <c r="E60304" t="s">
        <v>34</v>
      </c>
      <c r="F60304">
        <v>120</v>
      </c>
      <c r="G60304" t="s">
        <v>35</v>
      </c>
      <c r="H60304">
        <v>2018</v>
      </c>
      <c r="I60304" t="b">
        <v>0</v>
      </c>
      <c r="J60304" t="s">
        <v>36</v>
      </c>
    </row>
    <row r="60305" spans="1:10" x14ac:dyDescent="0.3">
      <c r="A60305">
        <v>46</v>
      </c>
      <c r="B60305">
        <v>319054</v>
      </c>
      <c r="C60305">
        <v>155</v>
      </c>
      <c r="D60305" s="2">
        <v>36657.515902777777</v>
      </c>
      <c r="E60305" t="s">
        <v>34</v>
      </c>
      <c r="F60305">
        <v>114</v>
      </c>
      <c r="G60305" t="s">
        <v>35</v>
      </c>
      <c r="H60305">
        <v>2019</v>
      </c>
      <c r="I60305" t="b">
        <v>0</v>
      </c>
      <c r="J60305" t="s">
        <v>36</v>
      </c>
    </row>
    <row r="60306" spans="1:10" x14ac:dyDescent="0.3">
      <c r="A60306">
        <v>46</v>
      </c>
      <c r="B60306">
        <v>319055</v>
      </c>
      <c r="C60306">
        <v>155</v>
      </c>
      <c r="D60306" s="2">
        <v>36657.519375000003</v>
      </c>
      <c r="E60306" t="s">
        <v>34</v>
      </c>
      <c r="F60306">
        <v>120</v>
      </c>
      <c r="G60306" t="s">
        <v>35</v>
      </c>
      <c r="H60306">
        <v>2020</v>
      </c>
      <c r="I60306" t="b">
        <v>0</v>
      </c>
      <c r="J60306" t="s">
        <v>36</v>
      </c>
    </row>
    <row r="60307" spans="1:10" x14ac:dyDescent="0.3">
      <c r="A60307">
        <v>46</v>
      </c>
      <c r="B60307">
        <v>319056</v>
      </c>
      <c r="C60307">
        <v>155</v>
      </c>
      <c r="D60307" s="2">
        <v>36657.522847222222</v>
      </c>
      <c r="E60307" t="s">
        <v>34</v>
      </c>
      <c r="F60307">
        <v>119</v>
      </c>
      <c r="G60307" t="s">
        <v>35</v>
      </c>
      <c r="H60307">
        <v>2021</v>
      </c>
      <c r="I60307" t="b">
        <v>0</v>
      </c>
      <c r="J60307" t="s">
        <v>36</v>
      </c>
    </row>
    <row r="60308" spans="1:10" x14ac:dyDescent="0.3">
      <c r="A60308">
        <v>46</v>
      </c>
      <c r="B60308">
        <v>319057</v>
      </c>
      <c r="C60308">
        <v>155</v>
      </c>
      <c r="D60308" s="2">
        <v>36657.526319444441</v>
      </c>
      <c r="E60308" t="s">
        <v>34</v>
      </c>
      <c r="F60308">
        <v>120</v>
      </c>
      <c r="G60308" t="s">
        <v>35</v>
      </c>
      <c r="H60308">
        <v>2022</v>
      </c>
      <c r="I60308" t="b">
        <v>0</v>
      </c>
      <c r="J60308" t="s">
        <v>36</v>
      </c>
    </row>
    <row r="60309" spans="1:10" x14ac:dyDescent="0.3">
      <c r="A60309">
        <v>46</v>
      </c>
      <c r="B60309">
        <v>319058</v>
      </c>
      <c r="C60309">
        <v>155</v>
      </c>
      <c r="D60309" s="2">
        <v>36657.529791666668</v>
      </c>
      <c r="E60309" t="s">
        <v>34</v>
      </c>
      <c r="F60309">
        <v>126</v>
      </c>
      <c r="G60309" t="s">
        <v>35</v>
      </c>
      <c r="H60309">
        <v>2023</v>
      </c>
      <c r="I60309" t="b">
        <v>0</v>
      </c>
      <c r="J60309" t="s">
        <v>36</v>
      </c>
    </row>
    <row r="60310" spans="1:10" x14ac:dyDescent="0.3">
      <c r="A60310">
        <v>46</v>
      </c>
      <c r="B60310">
        <v>319059</v>
      </c>
      <c r="C60310">
        <v>155</v>
      </c>
      <c r="D60310" s="2">
        <v>36657.533263888887</v>
      </c>
      <c r="E60310" t="s">
        <v>34</v>
      </c>
      <c r="F60310">
        <v>130</v>
      </c>
      <c r="G60310" t="s">
        <v>35</v>
      </c>
      <c r="H60310">
        <v>2024</v>
      </c>
      <c r="I60310" t="b">
        <v>0</v>
      </c>
      <c r="J60310" t="s">
        <v>36</v>
      </c>
    </row>
    <row r="60311" spans="1:10" x14ac:dyDescent="0.3">
      <c r="A60311">
        <v>46</v>
      </c>
      <c r="B60311">
        <v>319060</v>
      </c>
      <c r="C60311">
        <v>155</v>
      </c>
      <c r="D60311" s="2">
        <v>36657.536736111113</v>
      </c>
      <c r="E60311" t="s">
        <v>34</v>
      </c>
      <c r="F60311">
        <v>130</v>
      </c>
      <c r="G60311" t="s">
        <v>35</v>
      </c>
      <c r="H60311">
        <v>2025</v>
      </c>
      <c r="I60311" t="b">
        <v>0</v>
      </c>
      <c r="J60311" t="s">
        <v>36</v>
      </c>
    </row>
    <row r="60312" spans="1:10" x14ac:dyDescent="0.3">
      <c r="A60312">
        <v>46</v>
      </c>
      <c r="B60312">
        <v>319061</v>
      </c>
      <c r="C60312">
        <v>155</v>
      </c>
      <c r="D60312" s="2">
        <v>36657.540208333332</v>
      </c>
      <c r="E60312" t="s">
        <v>34</v>
      </c>
      <c r="F60312">
        <v>129</v>
      </c>
      <c r="G60312" t="s">
        <v>35</v>
      </c>
      <c r="H60312">
        <v>2026</v>
      </c>
      <c r="I60312" t="b">
        <v>0</v>
      </c>
      <c r="J60312" t="s">
        <v>36</v>
      </c>
    </row>
    <row r="60313" spans="1:10" x14ac:dyDescent="0.3">
      <c r="A60313">
        <v>46</v>
      </c>
      <c r="B60313">
        <v>319062</v>
      </c>
      <c r="C60313">
        <v>155</v>
      </c>
      <c r="D60313" s="2">
        <v>36657.543680555558</v>
      </c>
      <c r="E60313" t="s">
        <v>34</v>
      </c>
      <c r="F60313">
        <v>121</v>
      </c>
      <c r="G60313" t="s">
        <v>35</v>
      </c>
      <c r="H60313">
        <v>2027</v>
      </c>
      <c r="I60313" t="b">
        <v>0</v>
      </c>
      <c r="J60313" t="s">
        <v>36</v>
      </c>
    </row>
    <row r="60314" spans="1:10" x14ac:dyDescent="0.3">
      <c r="A60314">
        <v>46</v>
      </c>
      <c r="B60314">
        <v>319063</v>
      </c>
      <c r="C60314">
        <v>155</v>
      </c>
      <c r="D60314" s="2">
        <v>36657.547152777777</v>
      </c>
      <c r="E60314" t="s">
        <v>34</v>
      </c>
      <c r="F60314">
        <v>115</v>
      </c>
      <c r="G60314" t="s">
        <v>35</v>
      </c>
      <c r="H60314">
        <v>2028</v>
      </c>
      <c r="I60314" t="b">
        <v>0</v>
      </c>
      <c r="J60314" t="s">
        <v>36</v>
      </c>
    </row>
    <row r="60315" spans="1:10" x14ac:dyDescent="0.3">
      <c r="A60315">
        <v>46</v>
      </c>
      <c r="B60315">
        <v>319064</v>
      </c>
      <c r="C60315">
        <v>155</v>
      </c>
      <c r="D60315" s="2">
        <v>36657.550625000003</v>
      </c>
      <c r="E60315" t="s">
        <v>34</v>
      </c>
      <c r="F60315">
        <v>109</v>
      </c>
      <c r="G60315" t="s">
        <v>35</v>
      </c>
      <c r="H60315">
        <v>2029</v>
      </c>
      <c r="I60315" t="b">
        <v>0</v>
      </c>
      <c r="J60315" t="s">
        <v>36</v>
      </c>
    </row>
    <row r="60316" spans="1:10" x14ac:dyDescent="0.3">
      <c r="A60316">
        <v>46</v>
      </c>
      <c r="B60316">
        <v>319065</v>
      </c>
      <c r="C60316">
        <v>155</v>
      </c>
      <c r="D60316" s="2">
        <v>36657.554097222222</v>
      </c>
      <c r="E60316" t="s">
        <v>34</v>
      </c>
      <c r="F60316">
        <v>104</v>
      </c>
      <c r="G60316" t="s">
        <v>35</v>
      </c>
      <c r="H60316">
        <v>2030</v>
      </c>
      <c r="I60316" t="b">
        <v>0</v>
      </c>
      <c r="J60316" t="s">
        <v>36</v>
      </c>
    </row>
    <row r="60317" spans="1:10" x14ac:dyDescent="0.3">
      <c r="A60317">
        <v>46</v>
      </c>
      <c r="B60317">
        <v>319066</v>
      </c>
      <c r="C60317">
        <v>155</v>
      </c>
      <c r="D60317" s="2">
        <v>36657.557569444441</v>
      </c>
      <c r="E60317" t="s">
        <v>34</v>
      </c>
      <c r="F60317">
        <v>105</v>
      </c>
      <c r="G60317" t="s">
        <v>35</v>
      </c>
      <c r="H60317">
        <v>2031</v>
      </c>
      <c r="I60317" t="b">
        <v>0</v>
      </c>
      <c r="J60317" t="s">
        <v>36</v>
      </c>
    </row>
    <row r="60318" spans="1:10" x14ac:dyDescent="0.3">
      <c r="A60318">
        <v>46</v>
      </c>
      <c r="B60318">
        <v>319067</v>
      </c>
      <c r="C60318">
        <v>155</v>
      </c>
      <c r="D60318" s="2">
        <v>36657.561041666668</v>
      </c>
      <c r="E60318" t="s">
        <v>34</v>
      </c>
      <c r="F60318">
        <v>109</v>
      </c>
      <c r="G60318" t="s">
        <v>35</v>
      </c>
      <c r="H60318">
        <v>2032</v>
      </c>
      <c r="I60318" t="b">
        <v>0</v>
      </c>
      <c r="J60318" t="s">
        <v>36</v>
      </c>
    </row>
    <row r="60319" spans="1:10" x14ac:dyDescent="0.3">
      <c r="A60319">
        <v>46</v>
      </c>
      <c r="B60319">
        <v>319068</v>
      </c>
      <c r="C60319">
        <v>155</v>
      </c>
      <c r="D60319" s="2">
        <v>36657.564513888887</v>
      </c>
      <c r="E60319" t="s">
        <v>34</v>
      </c>
      <c r="F60319">
        <v>117</v>
      </c>
      <c r="G60319" t="s">
        <v>35</v>
      </c>
      <c r="H60319">
        <v>2033</v>
      </c>
      <c r="I60319" t="b">
        <v>0</v>
      </c>
      <c r="J60319" t="s">
        <v>36</v>
      </c>
    </row>
    <row r="60320" spans="1:10" x14ac:dyDescent="0.3">
      <c r="A60320">
        <v>46</v>
      </c>
      <c r="B60320">
        <v>319069</v>
      </c>
      <c r="C60320">
        <v>155</v>
      </c>
      <c r="D60320" s="2">
        <v>36657.567986111113</v>
      </c>
      <c r="E60320" t="s">
        <v>34</v>
      </c>
      <c r="F60320">
        <v>131</v>
      </c>
      <c r="G60320" t="s">
        <v>35</v>
      </c>
      <c r="H60320">
        <v>2034</v>
      </c>
      <c r="I60320" t="b">
        <v>0</v>
      </c>
      <c r="J60320" t="s">
        <v>36</v>
      </c>
    </row>
    <row r="60321" spans="1:10" x14ac:dyDescent="0.3">
      <c r="A60321">
        <v>46</v>
      </c>
      <c r="B60321">
        <v>319070</v>
      </c>
      <c r="C60321">
        <v>155</v>
      </c>
      <c r="D60321" s="2">
        <v>36657.571458333332</v>
      </c>
      <c r="E60321" t="s">
        <v>34</v>
      </c>
      <c r="F60321">
        <v>136</v>
      </c>
      <c r="G60321" t="s">
        <v>35</v>
      </c>
      <c r="H60321">
        <v>2035</v>
      </c>
      <c r="I60321" t="b">
        <v>0</v>
      </c>
      <c r="J60321" t="s">
        <v>36</v>
      </c>
    </row>
    <row r="60322" spans="1:10" x14ac:dyDescent="0.3">
      <c r="A60322">
        <v>46</v>
      </c>
      <c r="B60322">
        <v>319071</v>
      </c>
      <c r="C60322">
        <v>155</v>
      </c>
      <c r="D60322" s="2">
        <v>36657.574930555558</v>
      </c>
      <c r="E60322" t="s">
        <v>34</v>
      </c>
      <c r="F60322">
        <v>137</v>
      </c>
      <c r="G60322" t="s">
        <v>35</v>
      </c>
      <c r="H60322">
        <v>2036</v>
      </c>
      <c r="I60322" t="b">
        <v>0</v>
      </c>
      <c r="J60322" t="s">
        <v>36</v>
      </c>
    </row>
    <row r="60323" spans="1:10" x14ac:dyDescent="0.3">
      <c r="A60323">
        <v>46</v>
      </c>
      <c r="B60323">
        <v>319072</v>
      </c>
      <c r="C60323">
        <v>155</v>
      </c>
      <c r="D60323" s="2">
        <v>36657.578402777777</v>
      </c>
      <c r="E60323" t="s">
        <v>34</v>
      </c>
      <c r="F60323">
        <v>126</v>
      </c>
      <c r="G60323" t="s">
        <v>35</v>
      </c>
      <c r="H60323">
        <v>2037</v>
      </c>
      <c r="I60323" t="b">
        <v>0</v>
      </c>
      <c r="J60323" t="s">
        <v>36</v>
      </c>
    </row>
    <row r="60324" spans="1:10" x14ac:dyDescent="0.3">
      <c r="A60324">
        <v>46</v>
      </c>
      <c r="B60324">
        <v>319073</v>
      </c>
      <c r="C60324">
        <v>155</v>
      </c>
      <c r="D60324" s="2">
        <v>36657.581875000003</v>
      </c>
      <c r="E60324" t="s">
        <v>34</v>
      </c>
      <c r="F60324">
        <v>116</v>
      </c>
      <c r="G60324" t="s">
        <v>35</v>
      </c>
      <c r="H60324">
        <v>2038</v>
      </c>
      <c r="I60324" t="b">
        <v>0</v>
      </c>
      <c r="J60324" t="s">
        <v>36</v>
      </c>
    </row>
    <row r="60325" spans="1:10" x14ac:dyDescent="0.3">
      <c r="A60325">
        <v>46</v>
      </c>
      <c r="B60325">
        <v>319074</v>
      </c>
      <c r="C60325">
        <v>155</v>
      </c>
      <c r="D60325" s="2">
        <v>36657.585347222222</v>
      </c>
      <c r="E60325" t="s">
        <v>34</v>
      </c>
      <c r="F60325">
        <v>113</v>
      </c>
      <c r="G60325" t="s">
        <v>35</v>
      </c>
      <c r="H60325">
        <v>2039</v>
      </c>
      <c r="I60325" t="b">
        <v>0</v>
      </c>
      <c r="J60325" t="s">
        <v>36</v>
      </c>
    </row>
    <row r="60326" spans="1:10" x14ac:dyDescent="0.3">
      <c r="A60326">
        <v>46</v>
      </c>
      <c r="B60326">
        <v>319075</v>
      </c>
      <c r="C60326">
        <v>155</v>
      </c>
      <c r="D60326" s="2">
        <v>36657.588819444441</v>
      </c>
      <c r="E60326" t="s">
        <v>34</v>
      </c>
      <c r="F60326">
        <v>117</v>
      </c>
      <c r="G60326" t="s">
        <v>35</v>
      </c>
      <c r="H60326">
        <v>2040</v>
      </c>
      <c r="I60326" t="b">
        <v>0</v>
      </c>
      <c r="J60326" t="s">
        <v>36</v>
      </c>
    </row>
    <row r="60327" spans="1:10" x14ac:dyDescent="0.3">
      <c r="A60327">
        <v>46</v>
      </c>
      <c r="B60327">
        <v>319076</v>
      </c>
      <c r="C60327">
        <v>155</v>
      </c>
      <c r="D60327" s="2">
        <v>36657.592291666668</v>
      </c>
      <c r="E60327" t="s">
        <v>34</v>
      </c>
      <c r="F60327">
        <v>119</v>
      </c>
      <c r="G60327" t="s">
        <v>35</v>
      </c>
      <c r="H60327">
        <v>2041</v>
      </c>
      <c r="I60327" t="b">
        <v>0</v>
      </c>
      <c r="J60327" t="s">
        <v>36</v>
      </c>
    </row>
    <row r="60328" spans="1:10" x14ac:dyDescent="0.3">
      <c r="A60328">
        <v>46</v>
      </c>
      <c r="B60328">
        <v>319077</v>
      </c>
      <c r="C60328">
        <v>155</v>
      </c>
      <c r="D60328" s="2">
        <v>36657.595763888887</v>
      </c>
      <c r="E60328" t="s">
        <v>34</v>
      </c>
      <c r="F60328">
        <v>123</v>
      </c>
      <c r="G60328" t="s">
        <v>35</v>
      </c>
      <c r="H60328">
        <v>2042</v>
      </c>
      <c r="I60328" t="b">
        <v>0</v>
      </c>
      <c r="J60328" t="s">
        <v>36</v>
      </c>
    </row>
    <row r="60329" spans="1:10" x14ac:dyDescent="0.3">
      <c r="A60329">
        <v>46</v>
      </c>
      <c r="B60329">
        <v>319078</v>
      </c>
      <c r="C60329">
        <v>155</v>
      </c>
      <c r="D60329" s="2">
        <v>36657.599236111113</v>
      </c>
      <c r="E60329" t="s">
        <v>34</v>
      </c>
      <c r="F60329">
        <v>128</v>
      </c>
      <c r="G60329" t="s">
        <v>35</v>
      </c>
      <c r="H60329">
        <v>2043</v>
      </c>
      <c r="I60329" t="b">
        <v>0</v>
      </c>
      <c r="J60329" t="s">
        <v>36</v>
      </c>
    </row>
    <row r="60330" spans="1:10" x14ac:dyDescent="0.3">
      <c r="A60330">
        <v>46</v>
      </c>
      <c r="B60330">
        <v>319079</v>
      </c>
      <c r="C60330">
        <v>155</v>
      </c>
      <c r="D60330" s="2">
        <v>36657.602708333332</v>
      </c>
      <c r="E60330" t="s">
        <v>34</v>
      </c>
      <c r="F60330">
        <v>132</v>
      </c>
      <c r="G60330" t="s">
        <v>35</v>
      </c>
      <c r="H60330">
        <v>2044</v>
      </c>
      <c r="I60330" t="b">
        <v>0</v>
      </c>
      <c r="J60330" t="s">
        <v>36</v>
      </c>
    </row>
    <row r="60331" spans="1:10" x14ac:dyDescent="0.3">
      <c r="A60331">
        <v>46</v>
      </c>
      <c r="B60331">
        <v>319080</v>
      </c>
      <c r="C60331">
        <v>155</v>
      </c>
      <c r="D60331" s="2">
        <v>36657.606180555558</v>
      </c>
      <c r="E60331" t="s">
        <v>34</v>
      </c>
      <c r="F60331">
        <v>139</v>
      </c>
      <c r="G60331" t="s">
        <v>35</v>
      </c>
      <c r="H60331">
        <v>2045</v>
      </c>
      <c r="I60331" t="b">
        <v>0</v>
      </c>
      <c r="J60331" t="s">
        <v>36</v>
      </c>
    </row>
    <row r="60332" spans="1:10" x14ac:dyDescent="0.3">
      <c r="A60332">
        <v>46</v>
      </c>
      <c r="B60332">
        <v>319081</v>
      </c>
      <c r="C60332">
        <v>155</v>
      </c>
      <c r="D60332" s="2">
        <v>36657.609652777777</v>
      </c>
      <c r="E60332" t="s">
        <v>34</v>
      </c>
      <c r="F60332">
        <v>142</v>
      </c>
      <c r="G60332" t="s">
        <v>35</v>
      </c>
      <c r="H60332">
        <v>2046</v>
      </c>
      <c r="I60332" t="b">
        <v>0</v>
      </c>
      <c r="J60332" t="s">
        <v>36</v>
      </c>
    </row>
    <row r="60333" spans="1:10" x14ac:dyDescent="0.3">
      <c r="A60333">
        <v>46</v>
      </c>
      <c r="B60333">
        <v>319082</v>
      </c>
      <c r="C60333">
        <v>155</v>
      </c>
      <c r="D60333" s="2">
        <v>36657.613125000003</v>
      </c>
      <c r="E60333" t="s">
        <v>34</v>
      </c>
      <c r="F60333">
        <v>134</v>
      </c>
      <c r="G60333" t="s">
        <v>35</v>
      </c>
      <c r="H60333">
        <v>2047</v>
      </c>
      <c r="I60333" t="b">
        <v>0</v>
      </c>
      <c r="J60333" t="s">
        <v>36</v>
      </c>
    </row>
    <row r="60334" spans="1:10" x14ac:dyDescent="0.3">
      <c r="A60334">
        <v>46</v>
      </c>
      <c r="B60334">
        <v>319083</v>
      </c>
      <c r="C60334">
        <v>155</v>
      </c>
      <c r="D60334" s="2">
        <v>36657.616597222222</v>
      </c>
      <c r="E60334" t="s">
        <v>34</v>
      </c>
      <c r="F60334">
        <v>122</v>
      </c>
      <c r="G60334" t="s">
        <v>35</v>
      </c>
      <c r="H60334">
        <v>2048</v>
      </c>
      <c r="I60334" t="b">
        <v>0</v>
      </c>
      <c r="J60334" t="s">
        <v>36</v>
      </c>
    </row>
    <row r="60335" spans="1:10" x14ac:dyDescent="0.3">
      <c r="A60335">
        <v>46</v>
      </c>
      <c r="B60335">
        <v>319084</v>
      </c>
      <c r="C60335">
        <v>155</v>
      </c>
      <c r="D60335" s="2">
        <v>36657.620069444441</v>
      </c>
      <c r="E60335" t="s">
        <v>34</v>
      </c>
      <c r="F60335">
        <v>114</v>
      </c>
      <c r="G60335" t="s">
        <v>35</v>
      </c>
      <c r="H60335">
        <v>2049</v>
      </c>
      <c r="I60335" t="b">
        <v>0</v>
      </c>
      <c r="J60335" t="s">
        <v>36</v>
      </c>
    </row>
    <row r="60336" spans="1:10" x14ac:dyDescent="0.3">
      <c r="A60336">
        <v>46</v>
      </c>
      <c r="B60336">
        <v>319085</v>
      </c>
      <c r="C60336">
        <v>155</v>
      </c>
      <c r="D60336" s="2">
        <v>36657.623541666668</v>
      </c>
      <c r="E60336" t="s">
        <v>34</v>
      </c>
      <c r="F60336">
        <v>117</v>
      </c>
      <c r="G60336" t="s">
        <v>35</v>
      </c>
      <c r="H60336">
        <v>2050</v>
      </c>
      <c r="I60336" t="b">
        <v>0</v>
      </c>
      <c r="J60336" t="s">
        <v>36</v>
      </c>
    </row>
    <row r="60337" spans="1:10" x14ac:dyDescent="0.3">
      <c r="A60337">
        <v>46</v>
      </c>
      <c r="B60337">
        <v>319086</v>
      </c>
      <c r="C60337">
        <v>155</v>
      </c>
      <c r="D60337" s="2">
        <v>36657.627013888887</v>
      </c>
      <c r="E60337" t="s">
        <v>34</v>
      </c>
      <c r="F60337">
        <v>124</v>
      </c>
      <c r="G60337" t="s">
        <v>35</v>
      </c>
      <c r="H60337">
        <v>2051</v>
      </c>
      <c r="I60337" t="b">
        <v>0</v>
      </c>
      <c r="J60337" t="s">
        <v>36</v>
      </c>
    </row>
    <row r="60338" spans="1:10" x14ac:dyDescent="0.3">
      <c r="A60338">
        <v>46</v>
      </c>
      <c r="B60338">
        <v>319087</v>
      </c>
      <c r="C60338">
        <v>155</v>
      </c>
      <c r="D60338" s="2">
        <v>36657.630486111113</v>
      </c>
      <c r="E60338" t="s">
        <v>34</v>
      </c>
      <c r="F60338">
        <v>132</v>
      </c>
      <c r="G60338" t="s">
        <v>35</v>
      </c>
      <c r="H60338">
        <v>2052</v>
      </c>
      <c r="I60338" t="b">
        <v>0</v>
      </c>
      <c r="J60338" t="s">
        <v>36</v>
      </c>
    </row>
    <row r="60339" spans="1:10" x14ac:dyDescent="0.3">
      <c r="A60339">
        <v>46</v>
      </c>
      <c r="B60339">
        <v>319088</v>
      </c>
      <c r="C60339">
        <v>155</v>
      </c>
      <c r="D60339" s="2">
        <v>36657.633958333332</v>
      </c>
      <c r="E60339" t="s">
        <v>34</v>
      </c>
      <c r="F60339">
        <v>135</v>
      </c>
      <c r="G60339" t="s">
        <v>35</v>
      </c>
      <c r="H60339">
        <v>2053</v>
      </c>
      <c r="I60339" t="b">
        <v>0</v>
      </c>
      <c r="J60339" t="s">
        <v>36</v>
      </c>
    </row>
    <row r="60340" spans="1:10" x14ac:dyDescent="0.3">
      <c r="A60340">
        <v>46</v>
      </c>
      <c r="B60340">
        <v>319089</v>
      </c>
      <c r="C60340">
        <v>155</v>
      </c>
      <c r="D60340" s="2">
        <v>36657.637430555558</v>
      </c>
      <c r="E60340" t="s">
        <v>34</v>
      </c>
      <c r="F60340">
        <v>137</v>
      </c>
      <c r="G60340" t="s">
        <v>35</v>
      </c>
      <c r="H60340">
        <v>2054</v>
      </c>
      <c r="I60340" t="b">
        <v>0</v>
      </c>
      <c r="J60340" t="s">
        <v>36</v>
      </c>
    </row>
    <row r="60341" spans="1:10" x14ac:dyDescent="0.3">
      <c r="A60341">
        <v>46</v>
      </c>
      <c r="B60341">
        <v>319090</v>
      </c>
      <c r="C60341">
        <v>155</v>
      </c>
      <c r="D60341" s="2">
        <v>36657.640902777777</v>
      </c>
      <c r="E60341" t="s">
        <v>34</v>
      </c>
      <c r="F60341">
        <v>136</v>
      </c>
      <c r="G60341" t="s">
        <v>35</v>
      </c>
      <c r="H60341">
        <v>2055</v>
      </c>
      <c r="I60341" t="b">
        <v>0</v>
      </c>
      <c r="J60341" t="s">
        <v>36</v>
      </c>
    </row>
    <row r="60342" spans="1:10" x14ac:dyDescent="0.3">
      <c r="A60342">
        <v>46</v>
      </c>
      <c r="B60342">
        <v>319091</v>
      </c>
      <c r="C60342">
        <v>155</v>
      </c>
      <c r="D60342" s="2">
        <v>36657.644375000003</v>
      </c>
      <c r="E60342" t="s">
        <v>34</v>
      </c>
      <c r="F60342">
        <v>132</v>
      </c>
      <c r="G60342" t="s">
        <v>35</v>
      </c>
      <c r="H60342">
        <v>2056</v>
      </c>
      <c r="I60342" t="b">
        <v>0</v>
      </c>
      <c r="J60342" t="s">
        <v>36</v>
      </c>
    </row>
    <row r="60343" spans="1:10" x14ac:dyDescent="0.3">
      <c r="A60343">
        <v>46</v>
      </c>
      <c r="B60343">
        <v>319092</v>
      </c>
      <c r="C60343">
        <v>155</v>
      </c>
      <c r="D60343" s="2">
        <v>36657.647847222222</v>
      </c>
      <c r="E60343" t="s">
        <v>34</v>
      </c>
      <c r="F60343">
        <v>123</v>
      </c>
      <c r="G60343" t="s">
        <v>35</v>
      </c>
      <c r="H60343">
        <v>2057</v>
      </c>
      <c r="I60343" t="b">
        <v>0</v>
      </c>
      <c r="J60343" t="s">
        <v>36</v>
      </c>
    </row>
    <row r="60344" spans="1:10" x14ac:dyDescent="0.3">
      <c r="A60344">
        <v>46</v>
      </c>
      <c r="B60344">
        <v>319093</v>
      </c>
      <c r="C60344">
        <v>155</v>
      </c>
      <c r="D60344" s="2">
        <v>36657.651319444441</v>
      </c>
      <c r="E60344" t="s">
        <v>34</v>
      </c>
      <c r="F60344">
        <v>114</v>
      </c>
      <c r="G60344" t="s">
        <v>35</v>
      </c>
      <c r="H60344">
        <v>2058</v>
      </c>
      <c r="I60344" t="b">
        <v>0</v>
      </c>
      <c r="J60344" t="s">
        <v>36</v>
      </c>
    </row>
    <row r="60345" spans="1:10" x14ac:dyDescent="0.3">
      <c r="A60345">
        <v>46</v>
      </c>
      <c r="B60345">
        <v>319094</v>
      </c>
      <c r="C60345">
        <v>155</v>
      </c>
      <c r="D60345" s="2">
        <v>36657.654791666668</v>
      </c>
      <c r="E60345" t="s">
        <v>34</v>
      </c>
      <c r="F60345">
        <v>107</v>
      </c>
      <c r="G60345" t="s">
        <v>35</v>
      </c>
      <c r="H60345">
        <v>2059</v>
      </c>
      <c r="I60345" t="b">
        <v>0</v>
      </c>
      <c r="J60345" t="s">
        <v>36</v>
      </c>
    </row>
    <row r="60346" spans="1:10" x14ac:dyDescent="0.3">
      <c r="A60346">
        <v>46</v>
      </c>
      <c r="B60346">
        <v>319095</v>
      </c>
      <c r="C60346">
        <v>155</v>
      </c>
      <c r="D60346" s="2">
        <v>36657.658263888887</v>
      </c>
      <c r="E60346" t="s">
        <v>34</v>
      </c>
      <c r="F60346">
        <v>103</v>
      </c>
      <c r="G60346" t="s">
        <v>35</v>
      </c>
      <c r="H60346">
        <v>2060</v>
      </c>
      <c r="I60346" t="b">
        <v>0</v>
      </c>
      <c r="J60346" t="s">
        <v>36</v>
      </c>
    </row>
    <row r="60347" spans="1:10" x14ac:dyDescent="0.3">
      <c r="A60347">
        <v>46</v>
      </c>
      <c r="B60347">
        <v>319096</v>
      </c>
      <c r="C60347">
        <v>155</v>
      </c>
      <c r="D60347" s="2">
        <v>36657.661736111113</v>
      </c>
      <c r="E60347" t="s">
        <v>34</v>
      </c>
      <c r="F60347">
        <v>95</v>
      </c>
      <c r="G60347" t="s">
        <v>35</v>
      </c>
      <c r="H60347">
        <v>2061</v>
      </c>
      <c r="I60347" t="b">
        <v>0</v>
      </c>
      <c r="J60347" t="s">
        <v>36</v>
      </c>
    </row>
    <row r="60348" spans="1:10" x14ac:dyDescent="0.3">
      <c r="A60348">
        <v>46</v>
      </c>
      <c r="B60348">
        <v>319097</v>
      </c>
      <c r="C60348">
        <v>155</v>
      </c>
      <c r="D60348" s="2">
        <v>36657.665208333332</v>
      </c>
      <c r="E60348" t="s">
        <v>34</v>
      </c>
      <c r="F60348">
        <v>89</v>
      </c>
      <c r="G60348" t="s">
        <v>35</v>
      </c>
      <c r="H60348">
        <v>2062</v>
      </c>
      <c r="I60348" t="b">
        <v>0</v>
      </c>
      <c r="J60348" t="s">
        <v>36</v>
      </c>
    </row>
    <row r="60349" spans="1:10" x14ac:dyDescent="0.3">
      <c r="A60349">
        <v>46</v>
      </c>
      <c r="B60349">
        <v>319098</v>
      </c>
      <c r="C60349">
        <v>155</v>
      </c>
      <c r="D60349" s="2">
        <v>36657.668680555558</v>
      </c>
      <c r="E60349" t="s">
        <v>34</v>
      </c>
      <c r="F60349">
        <v>86</v>
      </c>
      <c r="G60349" t="s">
        <v>35</v>
      </c>
      <c r="H60349">
        <v>2063</v>
      </c>
      <c r="I60349" t="b">
        <v>0</v>
      </c>
      <c r="J60349" t="s">
        <v>36</v>
      </c>
    </row>
    <row r="60350" spans="1:10" x14ac:dyDescent="0.3">
      <c r="A60350">
        <v>46</v>
      </c>
      <c r="B60350">
        <v>319099</v>
      </c>
      <c r="C60350">
        <v>155</v>
      </c>
      <c r="D60350" s="2">
        <v>36657.672152777777</v>
      </c>
      <c r="E60350" t="s">
        <v>34</v>
      </c>
      <c r="F60350">
        <v>84</v>
      </c>
      <c r="G60350" t="s">
        <v>35</v>
      </c>
      <c r="H60350">
        <v>2064</v>
      </c>
      <c r="I60350" t="b">
        <v>0</v>
      </c>
      <c r="J60350" t="s">
        <v>36</v>
      </c>
    </row>
    <row r="60351" spans="1:10" x14ac:dyDescent="0.3">
      <c r="A60351">
        <v>46</v>
      </c>
      <c r="B60351">
        <v>319100</v>
      </c>
      <c r="C60351">
        <v>155</v>
      </c>
      <c r="D60351" s="2">
        <v>36657.675625000003</v>
      </c>
      <c r="E60351" t="s">
        <v>34</v>
      </c>
      <c r="F60351">
        <v>85</v>
      </c>
      <c r="G60351" t="s">
        <v>35</v>
      </c>
      <c r="H60351">
        <v>2065</v>
      </c>
      <c r="I60351" t="b">
        <v>0</v>
      </c>
      <c r="J60351" t="s">
        <v>36</v>
      </c>
    </row>
    <row r="60352" spans="1:10" x14ac:dyDescent="0.3">
      <c r="A60352">
        <v>46</v>
      </c>
      <c r="B60352">
        <v>319101</v>
      </c>
      <c r="C60352">
        <v>155</v>
      </c>
      <c r="D60352" s="2">
        <v>36657.679097222222</v>
      </c>
      <c r="E60352" t="s">
        <v>34</v>
      </c>
      <c r="F60352">
        <v>87</v>
      </c>
      <c r="G60352" t="s">
        <v>35</v>
      </c>
      <c r="H60352">
        <v>2066</v>
      </c>
      <c r="I60352" t="b">
        <v>0</v>
      </c>
      <c r="J60352" t="s">
        <v>36</v>
      </c>
    </row>
    <row r="60353" spans="1:10" x14ac:dyDescent="0.3">
      <c r="A60353">
        <v>46</v>
      </c>
      <c r="B60353">
        <v>319102</v>
      </c>
      <c r="C60353">
        <v>155</v>
      </c>
      <c r="D60353" s="2">
        <v>36657.682569444441</v>
      </c>
      <c r="E60353" t="s">
        <v>34</v>
      </c>
      <c r="F60353">
        <v>90</v>
      </c>
      <c r="G60353" t="s">
        <v>35</v>
      </c>
      <c r="H60353">
        <v>2067</v>
      </c>
      <c r="I60353" t="b">
        <v>0</v>
      </c>
      <c r="J60353" t="s">
        <v>36</v>
      </c>
    </row>
    <row r="60354" spans="1:10" x14ac:dyDescent="0.3">
      <c r="A60354">
        <v>46</v>
      </c>
      <c r="B60354">
        <v>319103</v>
      </c>
      <c r="C60354">
        <v>155</v>
      </c>
      <c r="D60354" s="2">
        <v>36657.686041666668</v>
      </c>
      <c r="E60354" t="s">
        <v>34</v>
      </c>
      <c r="F60354">
        <v>100</v>
      </c>
      <c r="G60354" t="s">
        <v>35</v>
      </c>
      <c r="H60354">
        <v>2068</v>
      </c>
      <c r="I60354" t="b">
        <v>0</v>
      </c>
      <c r="J60354" t="s">
        <v>36</v>
      </c>
    </row>
    <row r="60355" spans="1:10" x14ac:dyDescent="0.3">
      <c r="A60355">
        <v>46</v>
      </c>
      <c r="B60355">
        <v>319104</v>
      </c>
      <c r="C60355">
        <v>155</v>
      </c>
      <c r="D60355" s="2">
        <v>36657.689513888887</v>
      </c>
      <c r="E60355" t="s">
        <v>34</v>
      </c>
      <c r="F60355">
        <v>115</v>
      </c>
      <c r="G60355" t="s">
        <v>35</v>
      </c>
      <c r="H60355">
        <v>2069</v>
      </c>
      <c r="I60355" t="b">
        <v>0</v>
      </c>
      <c r="J60355" t="s">
        <v>36</v>
      </c>
    </row>
    <row r="60356" spans="1:10" x14ac:dyDescent="0.3">
      <c r="A60356">
        <v>46</v>
      </c>
      <c r="B60356">
        <v>319105</v>
      </c>
      <c r="C60356">
        <v>155</v>
      </c>
      <c r="D60356" s="2">
        <v>36657.692986111113</v>
      </c>
      <c r="E60356" t="s">
        <v>34</v>
      </c>
      <c r="F60356">
        <v>131</v>
      </c>
      <c r="G60356" t="s">
        <v>35</v>
      </c>
      <c r="H60356">
        <v>2070</v>
      </c>
      <c r="I60356" t="b">
        <v>0</v>
      </c>
      <c r="J60356" t="s">
        <v>36</v>
      </c>
    </row>
    <row r="60357" spans="1:10" x14ac:dyDescent="0.3">
      <c r="A60357">
        <v>46</v>
      </c>
      <c r="B60357">
        <v>319106</v>
      </c>
      <c r="C60357">
        <v>155</v>
      </c>
      <c r="D60357" s="2">
        <v>36657.696458333332</v>
      </c>
      <c r="E60357" t="s">
        <v>34</v>
      </c>
      <c r="F60357">
        <v>135</v>
      </c>
      <c r="G60357" t="s">
        <v>35</v>
      </c>
      <c r="H60357">
        <v>2071</v>
      </c>
      <c r="I60357" t="b">
        <v>0</v>
      </c>
      <c r="J60357" t="s">
        <v>36</v>
      </c>
    </row>
    <row r="60358" spans="1:10" x14ac:dyDescent="0.3">
      <c r="A60358">
        <v>46</v>
      </c>
      <c r="B60358">
        <v>319107</v>
      </c>
      <c r="C60358">
        <v>155</v>
      </c>
      <c r="D60358" s="2">
        <v>36657.699930555558</v>
      </c>
      <c r="E60358" t="s">
        <v>34</v>
      </c>
      <c r="F60358">
        <v>132</v>
      </c>
      <c r="G60358" t="s">
        <v>35</v>
      </c>
      <c r="H60358">
        <v>2072</v>
      </c>
      <c r="I60358" t="b">
        <v>0</v>
      </c>
      <c r="J60358" t="s">
        <v>36</v>
      </c>
    </row>
    <row r="60359" spans="1:10" x14ac:dyDescent="0.3">
      <c r="A60359">
        <v>46</v>
      </c>
      <c r="B60359">
        <v>319108</v>
      </c>
      <c r="C60359">
        <v>155</v>
      </c>
      <c r="D60359" s="2">
        <v>36657.703402777777</v>
      </c>
      <c r="E60359" t="s">
        <v>34</v>
      </c>
      <c r="F60359">
        <v>127</v>
      </c>
      <c r="G60359" t="s">
        <v>35</v>
      </c>
      <c r="H60359">
        <v>2073</v>
      </c>
      <c r="I60359" t="b">
        <v>0</v>
      </c>
      <c r="J60359" t="s">
        <v>36</v>
      </c>
    </row>
    <row r="60360" spans="1:10" x14ac:dyDescent="0.3">
      <c r="A60360">
        <v>46</v>
      </c>
      <c r="B60360">
        <v>319109</v>
      </c>
      <c r="C60360">
        <v>155</v>
      </c>
      <c r="D60360" s="2">
        <v>36657.706875000003</v>
      </c>
      <c r="E60360" t="s">
        <v>34</v>
      </c>
      <c r="F60360">
        <v>112</v>
      </c>
      <c r="G60360" t="s">
        <v>35</v>
      </c>
      <c r="H60360">
        <v>2074</v>
      </c>
      <c r="I60360" t="b">
        <v>0</v>
      </c>
      <c r="J60360" t="s">
        <v>36</v>
      </c>
    </row>
    <row r="60361" spans="1:10" x14ac:dyDescent="0.3">
      <c r="A60361">
        <v>46</v>
      </c>
      <c r="B60361">
        <v>319110</v>
      </c>
      <c r="C60361">
        <v>155</v>
      </c>
      <c r="D60361" s="2">
        <v>36657.710347222222</v>
      </c>
      <c r="E60361" t="s">
        <v>34</v>
      </c>
      <c r="F60361">
        <v>95</v>
      </c>
      <c r="G60361" t="s">
        <v>35</v>
      </c>
      <c r="H60361">
        <v>2075</v>
      </c>
      <c r="I60361" t="b">
        <v>0</v>
      </c>
      <c r="J60361" t="s">
        <v>36</v>
      </c>
    </row>
    <row r="60362" spans="1:10" x14ac:dyDescent="0.3">
      <c r="A60362">
        <v>46</v>
      </c>
      <c r="B60362">
        <v>319111</v>
      </c>
      <c r="C60362">
        <v>155</v>
      </c>
      <c r="D60362" s="2">
        <v>36657.713819444441</v>
      </c>
      <c r="E60362" t="s">
        <v>34</v>
      </c>
      <c r="F60362">
        <v>86</v>
      </c>
      <c r="G60362" t="s">
        <v>35</v>
      </c>
      <c r="H60362">
        <v>2076</v>
      </c>
      <c r="I60362" t="b">
        <v>0</v>
      </c>
      <c r="J60362" t="s">
        <v>36</v>
      </c>
    </row>
    <row r="60363" spans="1:10" x14ac:dyDescent="0.3">
      <c r="A60363">
        <v>46</v>
      </c>
      <c r="B60363">
        <v>319112</v>
      </c>
      <c r="C60363">
        <v>155</v>
      </c>
      <c r="D60363" s="2">
        <v>36657.717291666668</v>
      </c>
      <c r="E60363" t="s">
        <v>34</v>
      </c>
      <c r="F60363">
        <v>88</v>
      </c>
      <c r="G60363" t="s">
        <v>35</v>
      </c>
      <c r="H60363">
        <v>2077</v>
      </c>
      <c r="I60363" t="b">
        <v>0</v>
      </c>
      <c r="J60363" t="s">
        <v>36</v>
      </c>
    </row>
    <row r="60364" spans="1:10" x14ac:dyDescent="0.3">
      <c r="A60364">
        <v>46</v>
      </c>
      <c r="B60364">
        <v>319113</v>
      </c>
      <c r="C60364">
        <v>155</v>
      </c>
      <c r="D60364" s="2">
        <v>36657.720763888887</v>
      </c>
      <c r="E60364" t="s">
        <v>34</v>
      </c>
      <c r="F60364">
        <v>105</v>
      </c>
      <c r="G60364" t="s">
        <v>35</v>
      </c>
      <c r="H60364">
        <v>2078</v>
      </c>
      <c r="I60364" t="b">
        <v>0</v>
      </c>
      <c r="J60364" t="s">
        <v>36</v>
      </c>
    </row>
    <row r="60365" spans="1:10" x14ac:dyDescent="0.3">
      <c r="A60365">
        <v>46</v>
      </c>
      <c r="B60365">
        <v>319114</v>
      </c>
      <c r="C60365">
        <v>155</v>
      </c>
      <c r="D60365" s="2">
        <v>36657.724236111113</v>
      </c>
      <c r="E60365" t="s">
        <v>34</v>
      </c>
      <c r="F60365">
        <v>109</v>
      </c>
      <c r="G60365" t="s">
        <v>35</v>
      </c>
      <c r="H60365">
        <v>2079</v>
      </c>
      <c r="I60365" t="b">
        <v>0</v>
      </c>
      <c r="J60365" t="s">
        <v>36</v>
      </c>
    </row>
    <row r="60366" spans="1:10" x14ac:dyDescent="0.3">
      <c r="A60366">
        <v>46</v>
      </c>
      <c r="B60366">
        <v>319115</v>
      </c>
      <c r="C60366">
        <v>155</v>
      </c>
      <c r="D60366" s="2">
        <v>36657.727708333332</v>
      </c>
      <c r="E60366" t="s">
        <v>34</v>
      </c>
      <c r="F60366">
        <v>115</v>
      </c>
      <c r="G60366" t="s">
        <v>35</v>
      </c>
      <c r="H60366">
        <v>2080</v>
      </c>
      <c r="I60366" t="b">
        <v>0</v>
      </c>
      <c r="J60366" t="s">
        <v>36</v>
      </c>
    </row>
    <row r="60367" spans="1:10" x14ac:dyDescent="0.3">
      <c r="A60367">
        <v>46</v>
      </c>
      <c r="B60367">
        <v>319116</v>
      </c>
      <c r="C60367">
        <v>155</v>
      </c>
      <c r="D60367" s="2">
        <v>36657.731180555558</v>
      </c>
      <c r="E60367" t="s">
        <v>34</v>
      </c>
      <c r="F60367">
        <v>121</v>
      </c>
      <c r="G60367" t="s">
        <v>35</v>
      </c>
      <c r="H60367">
        <v>2081</v>
      </c>
      <c r="I60367" t="b">
        <v>0</v>
      </c>
      <c r="J60367" t="s">
        <v>36</v>
      </c>
    </row>
    <row r="60368" spans="1:10" x14ac:dyDescent="0.3">
      <c r="A60368">
        <v>46</v>
      </c>
      <c r="B60368">
        <v>319117</v>
      </c>
      <c r="C60368">
        <v>155</v>
      </c>
      <c r="D60368" s="2">
        <v>36657.734652777777</v>
      </c>
      <c r="E60368" t="s">
        <v>34</v>
      </c>
      <c r="F60368">
        <v>116</v>
      </c>
      <c r="G60368" t="s">
        <v>35</v>
      </c>
      <c r="H60368">
        <v>2082</v>
      </c>
      <c r="I60368" t="b">
        <v>0</v>
      </c>
      <c r="J60368" t="s">
        <v>36</v>
      </c>
    </row>
    <row r="60369" spans="1:10" x14ac:dyDescent="0.3">
      <c r="A60369">
        <v>46</v>
      </c>
      <c r="B60369">
        <v>319118</v>
      </c>
      <c r="C60369">
        <v>155</v>
      </c>
      <c r="D60369" s="2">
        <v>36657.738125000003</v>
      </c>
      <c r="E60369" t="s">
        <v>34</v>
      </c>
      <c r="F60369">
        <v>105</v>
      </c>
      <c r="G60369" t="s">
        <v>35</v>
      </c>
      <c r="H60369">
        <v>2083</v>
      </c>
      <c r="I60369" t="b">
        <v>0</v>
      </c>
      <c r="J60369" t="s">
        <v>36</v>
      </c>
    </row>
    <row r="60370" spans="1:10" x14ac:dyDescent="0.3">
      <c r="A60370">
        <v>46</v>
      </c>
      <c r="B60370">
        <v>319119</v>
      </c>
      <c r="C60370">
        <v>155</v>
      </c>
      <c r="D60370" s="2">
        <v>36657.741597222222</v>
      </c>
      <c r="E60370" t="s">
        <v>34</v>
      </c>
      <c r="F60370">
        <v>100</v>
      </c>
      <c r="G60370" t="s">
        <v>35</v>
      </c>
      <c r="H60370">
        <v>2084</v>
      </c>
      <c r="I60370" t="b">
        <v>0</v>
      </c>
      <c r="J60370" t="s">
        <v>36</v>
      </c>
    </row>
    <row r="60371" spans="1:10" x14ac:dyDescent="0.3">
      <c r="A60371">
        <v>46</v>
      </c>
      <c r="B60371">
        <v>319120</v>
      </c>
      <c r="C60371">
        <v>155</v>
      </c>
      <c r="D60371" s="2">
        <v>36657.745069444441</v>
      </c>
      <c r="E60371" t="s">
        <v>34</v>
      </c>
      <c r="F60371">
        <v>102</v>
      </c>
      <c r="G60371" t="s">
        <v>35</v>
      </c>
      <c r="H60371">
        <v>2085</v>
      </c>
      <c r="I60371" t="b">
        <v>0</v>
      </c>
      <c r="J60371" t="s">
        <v>36</v>
      </c>
    </row>
    <row r="60372" spans="1:10" x14ac:dyDescent="0.3">
      <c r="A60372">
        <v>46</v>
      </c>
      <c r="B60372">
        <v>319121</v>
      </c>
      <c r="C60372">
        <v>155</v>
      </c>
      <c r="D60372" s="2">
        <v>36657.748541666668</v>
      </c>
      <c r="E60372" t="s">
        <v>34</v>
      </c>
      <c r="F60372">
        <v>100</v>
      </c>
      <c r="G60372" t="s">
        <v>35</v>
      </c>
      <c r="H60372">
        <v>2086</v>
      </c>
      <c r="I60372" t="b">
        <v>0</v>
      </c>
      <c r="J60372" t="s">
        <v>36</v>
      </c>
    </row>
    <row r="60373" spans="1:10" x14ac:dyDescent="0.3">
      <c r="A60373">
        <v>46</v>
      </c>
      <c r="B60373">
        <v>319122</v>
      </c>
      <c r="C60373">
        <v>155</v>
      </c>
      <c r="D60373" s="2">
        <v>36657.752013888887</v>
      </c>
      <c r="E60373" t="s">
        <v>34</v>
      </c>
      <c r="F60373">
        <v>98</v>
      </c>
      <c r="G60373" t="s">
        <v>35</v>
      </c>
      <c r="H60373">
        <v>2087</v>
      </c>
      <c r="I60373" t="b">
        <v>0</v>
      </c>
      <c r="J60373" t="s">
        <v>36</v>
      </c>
    </row>
    <row r="60374" spans="1:10" x14ac:dyDescent="0.3">
      <c r="A60374">
        <v>46</v>
      </c>
      <c r="B60374">
        <v>319123</v>
      </c>
      <c r="C60374">
        <v>155</v>
      </c>
      <c r="D60374" s="2">
        <v>36657.755486111113</v>
      </c>
      <c r="E60374" t="s">
        <v>34</v>
      </c>
      <c r="F60374">
        <v>98</v>
      </c>
      <c r="G60374" t="s">
        <v>35</v>
      </c>
      <c r="H60374">
        <v>2088</v>
      </c>
      <c r="I60374" t="b">
        <v>0</v>
      </c>
      <c r="J60374" t="s">
        <v>36</v>
      </c>
    </row>
    <row r="60375" spans="1:10" x14ac:dyDescent="0.3">
      <c r="A60375">
        <v>46</v>
      </c>
      <c r="B60375">
        <v>319124</v>
      </c>
      <c r="C60375">
        <v>155</v>
      </c>
      <c r="D60375" s="2">
        <v>36657.758958333332</v>
      </c>
      <c r="E60375" t="s">
        <v>34</v>
      </c>
      <c r="F60375">
        <v>110</v>
      </c>
      <c r="G60375" t="s">
        <v>35</v>
      </c>
      <c r="H60375">
        <v>2089</v>
      </c>
      <c r="I60375" t="b">
        <v>0</v>
      </c>
      <c r="J60375" t="s">
        <v>36</v>
      </c>
    </row>
    <row r="60376" spans="1:10" x14ac:dyDescent="0.3">
      <c r="A60376">
        <v>46</v>
      </c>
      <c r="B60376">
        <v>319125</v>
      </c>
      <c r="C60376">
        <v>155</v>
      </c>
      <c r="D60376" s="2">
        <v>36657.762430555558</v>
      </c>
      <c r="E60376" t="s">
        <v>34</v>
      </c>
      <c r="F60376">
        <v>116</v>
      </c>
      <c r="G60376" t="s">
        <v>35</v>
      </c>
      <c r="H60376">
        <v>2090</v>
      </c>
      <c r="I60376" t="b">
        <v>0</v>
      </c>
      <c r="J60376" t="s">
        <v>36</v>
      </c>
    </row>
    <row r="60377" spans="1:10" x14ac:dyDescent="0.3">
      <c r="A60377">
        <v>46</v>
      </c>
      <c r="B60377">
        <v>319126</v>
      </c>
      <c r="C60377">
        <v>155</v>
      </c>
      <c r="D60377" s="2">
        <v>36657.765902777777</v>
      </c>
      <c r="E60377" t="s">
        <v>34</v>
      </c>
      <c r="F60377">
        <v>118</v>
      </c>
      <c r="G60377" t="s">
        <v>35</v>
      </c>
      <c r="H60377">
        <v>2091</v>
      </c>
      <c r="I60377" t="b">
        <v>0</v>
      </c>
      <c r="J60377" t="s">
        <v>36</v>
      </c>
    </row>
    <row r="60378" spans="1:10" x14ac:dyDescent="0.3">
      <c r="A60378">
        <v>46</v>
      </c>
      <c r="B60378">
        <v>319127</v>
      </c>
      <c r="C60378">
        <v>155</v>
      </c>
      <c r="D60378" s="2">
        <v>36657.769375000003</v>
      </c>
      <c r="E60378" t="s">
        <v>34</v>
      </c>
      <c r="F60378">
        <v>117</v>
      </c>
      <c r="G60378" t="s">
        <v>35</v>
      </c>
      <c r="H60378">
        <v>2092</v>
      </c>
      <c r="I60378" t="b">
        <v>0</v>
      </c>
      <c r="J60378" t="s">
        <v>36</v>
      </c>
    </row>
    <row r="60379" spans="1:10" x14ac:dyDescent="0.3">
      <c r="A60379">
        <v>46</v>
      </c>
      <c r="B60379">
        <v>319128</v>
      </c>
      <c r="C60379">
        <v>155</v>
      </c>
      <c r="D60379" s="2">
        <v>36657.772847222222</v>
      </c>
      <c r="E60379" t="s">
        <v>34</v>
      </c>
      <c r="F60379">
        <v>113</v>
      </c>
      <c r="G60379" t="s">
        <v>35</v>
      </c>
      <c r="H60379">
        <v>2093</v>
      </c>
      <c r="I60379" t="b">
        <v>0</v>
      </c>
      <c r="J60379" t="s">
        <v>36</v>
      </c>
    </row>
    <row r="60380" spans="1:10" x14ac:dyDescent="0.3">
      <c r="A60380">
        <v>46</v>
      </c>
      <c r="B60380">
        <v>319129</v>
      </c>
      <c r="C60380">
        <v>155</v>
      </c>
      <c r="D60380" s="2">
        <v>36657.776319444441</v>
      </c>
      <c r="E60380" t="s">
        <v>34</v>
      </c>
      <c r="F60380">
        <v>113</v>
      </c>
      <c r="G60380" t="s">
        <v>35</v>
      </c>
      <c r="H60380">
        <v>2094</v>
      </c>
      <c r="I60380" t="b">
        <v>0</v>
      </c>
      <c r="J60380" t="s">
        <v>36</v>
      </c>
    </row>
    <row r="60381" spans="1:10" x14ac:dyDescent="0.3">
      <c r="A60381">
        <v>46</v>
      </c>
      <c r="B60381">
        <v>319130</v>
      </c>
      <c r="C60381">
        <v>155</v>
      </c>
      <c r="D60381" s="2">
        <v>36657.779791666668</v>
      </c>
      <c r="E60381" t="s">
        <v>34</v>
      </c>
      <c r="F60381">
        <v>107</v>
      </c>
      <c r="G60381" t="s">
        <v>35</v>
      </c>
      <c r="H60381">
        <v>2095</v>
      </c>
      <c r="I60381" t="b">
        <v>0</v>
      </c>
      <c r="J60381" t="s">
        <v>36</v>
      </c>
    </row>
    <row r="60382" spans="1:10" x14ac:dyDescent="0.3">
      <c r="A60382">
        <v>46</v>
      </c>
      <c r="B60382">
        <v>319131</v>
      </c>
      <c r="C60382">
        <v>155</v>
      </c>
      <c r="D60382" s="2">
        <v>36657.783263888887</v>
      </c>
      <c r="E60382" t="s">
        <v>34</v>
      </c>
      <c r="F60382">
        <v>99</v>
      </c>
      <c r="G60382" t="s">
        <v>35</v>
      </c>
      <c r="H60382">
        <v>2096</v>
      </c>
      <c r="I60382" t="b">
        <v>0</v>
      </c>
      <c r="J60382" t="s">
        <v>36</v>
      </c>
    </row>
    <row r="60383" spans="1:10" x14ac:dyDescent="0.3">
      <c r="A60383">
        <v>46</v>
      </c>
      <c r="B60383">
        <v>319132</v>
      </c>
      <c r="C60383">
        <v>155</v>
      </c>
      <c r="D60383" s="2">
        <v>36657.786736111113</v>
      </c>
      <c r="E60383" t="s">
        <v>34</v>
      </c>
      <c r="F60383">
        <v>87</v>
      </c>
      <c r="G60383" t="s">
        <v>35</v>
      </c>
      <c r="H60383">
        <v>2097</v>
      </c>
      <c r="I60383" t="b">
        <v>0</v>
      </c>
      <c r="J60383" t="s">
        <v>36</v>
      </c>
    </row>
    <row r="60384" spans="1:10" x14ac:dyDescent="0.3">
      <c r="A60384">
        <v>46</v>
      </c>
      <c r="B60384">
        <v>319133</v>
      </c>
      <c r="C60384">
        <v>155</v>
      </c>
      <c r="D60384" s="2">
        <v>36657.790208333332</v>
      </c>
      <c r="E60384" t="s">
        <v>34</v>
      </c>
      <c r="F60384">
        <v>85</v>
      </c>
      <c r="G60384" t="s">
        <v>35</v>
      </c>
      <c r="H60384">
        <v>2098</v>
      </c>
      <c r="I60384" t="b">
        <v>0</v>
      </c>
      <c r="J60384" t="s">
        <v>36</v>
      </c>
    </row>
    <row r="60385" spans="1:10" x14ac:dyDescent="0.3">
      <c r="A60385">
        <v>46</v>
      </c>
      <c r="B60385">
        <v>319134</v>
      </c>
      <c r="C60385">
        <v>155</v>
      </c>
      <c r="D60385" s="2">
        <v>36657.793680555558</v>
      </c>
      <c r="E60385" t="s">
        <v>34</v>
      </c>
      <c r="F60385">
        <v>88</v>
      </c>
      <c r="G60385" t="s">
        <v>35</v>
      </c>
      <c r="H60385">
        <v>2099</v>
      </c>
      <c r="I60385" t="b">
        <v>0</v>
      </c>
      <c r="J60385" t="s">
        <v>36</v>
      </c>
    </row>
    <row r="60386" spans="1:10" x14ac:dyDescent="0.3">
      <c r="A60386">
        <v>46</v>
      </c>
      <c r="B60386">
        <v>319135</v>
      </c>
      <c r="C60386">
        <v>155</v>
      </c>
      <c r="D60386" s="2">
        <v>36657.797152777777</v>
      </c>
      <c r="E60386" t="s">
        <v>34</v>
      </c>
      <c r="F60386">
        <v>92</v>
      </c>
      <c r="G60386" t="s">
        <v>35</v>
      </c>
      <c r="H60386">
        <v>2100</v>
      </c>
      <c r="I60386" t="b">
        <v>0</v>
      </c>
      <c r="J60386" t="s">
        <v>36</v>
      </c>
    </row>
    <row r="60387" spans="1:10" x14ac:dyDescent="0.3">
      <c r="A60387">
        <v>46</v>
      </c>
      <c r="B60387">
        <v>319136</v>
      </c>
      <c r="C60387">
        <v>155</v>
      </c>
      <c r="D60387" s="2">
        <v>36657.800625000003</v>
      </c>
      <c r="E60387" t="s">
        <v>34</v>
      </c>
      <c r="F60387">
        <v>96</v>
      </c>
      <c r="G60387" t="s">
        <v>35</v>
      </c>
      <c r="H60387">
        <v>2101</v>
      </c>
      <c r="I60387" t="b">
        <v>0</v>
      </c>
      <c r="J60387" t="s">
        <v>36</v>
      </c>
    </row>
    <row r="60388" spans="1:10" x14ac:dyDescent="0.3">
      <c r="A60388">
        <v>46</v>
      </c>
      <c r="B60388">
        <v>319137</v>
      </c>
      <c r="C60388">
        <v>155</v>
      </c>
      <c r="D60388" s="2">
        <v>36657.804097222222</v>
      </c>
      <c r="E60388" t="s">
        <v>34</v>
      </c>
      <c r="F60388">
        <v>99</v>
      </c>
      <c r="G60388" t="s">
        <v>35</v>
      </c>
      <c r="H60388">
        <v>2102</v>
      </c>
      <c r="I60388" t="b">
        <v>0</v>
      </c>
      <c r="J60388" t="s">
        <v>36</v>
      </c>
    </row>
    <row r="60389" spans="1:10" x14ac:dyDescent="0.3">
      <c r="A60389">
        <v>46</v>
      </c>
      <c r="B60389">
        <v>319138</v>
      </c>
      <c r="C60389">
        <v>155</v>
      </c>
      <c r="D60389" s="2">
        <v>36657.807569444441</v>
      </c>
      <c r="E60389" t="s">
        <v>34</v>
      </c>
      <c r="F60389">
        <v>97</v>
      </c>
      <c r="G60389" t="s">
        <v>35</v>
      </c>
      <c r="H60389">
        <v>2103</v>
      </c>
      <c r="I60389" t="b">
        <v>0</v>
      </c>
      <c r="J60389" t="s">
        <v>36</v>
      </c>
    </row>
    <row r="60390" spans="1:10" x14ac:dyDescent="0.3">
      <c r="A60390">
        <v>46</v>
      </c>
      <c r="B60390">
        <v>319139</v>
      </c>
      <c r="C60390">
        <v>155</v>
      </c>
      <c r="D60390" s="2">
        <v>36657.811041666668</v>
      </c>
      <c r="E60390" t="s">
        <v>34</v>
      </c>
      <c r="F60390">
        <v>98</v>
      </c>
      <c r="G60390" t="s">
        <v>35</v>
      </c>
      <c r="H60390">
        <v>2104</v>
      </c>
      <c r="I60390" t="b">
        <v>0</v>
      </c>
      <c r="J60390" t="s">
        <v>36</v>
      </c>
    </row>
    <row r="60391" spans="1:10" x14ac:dyDescent="0.3">
      <c r="A60391">
        <v>46</v>
      </c>
      <c r="B60391">
        <v>319140</v>
      </c>
      <c r="C60391">
        <v>155</v>
      </c>
      <c r="D60391" s="2">
        <v>36657.814513888887</v>
      </c>
      <c r="E60391" t="s">
        <v>34</v>
      </c>
      <c r="F60391">
        <v>120</v>
      </c>
      <c r="G60391" t="s">
        <v>35</v>
      </c>
      <c r="H60391">
        <v>2105</v>
      </c>
      <c r="I60391" t="b">
        <v>0</v>
      </c>
      <c r="J60391" t="s">
        <v>36</v>
      </c>
    </row>
    <row r="60392" spans="1:10" x14ac:dyDescent="0.3">
      <c r="A60392">
        <v>46</v>
      </c>
      <c r="B60392">
        <v>319141</v>
      </c>
      <c r="C60392">
        <v>155</v>
      </c>
      <c r="D60392" s="2">
        <v>36657.817986111113</v>
      </c>
      <c r="E60392" t="s">
        <v>34</v>
      </c>
      <c r="F60392">
        <v>129</v>
      </c>
      <c r="G60392" t="s">
        <v>35</v>
      </c>
      <c r="H60392">
        <v>2106</v>
      </c>
      <c r="I60392" t="b">
        <v>0</v>
      </c>
      <c r="J60392" t="s">
        <v>36</v>
      </c>
    </row>
    <row r="60393" spans="1:10" x14ac:dyDescent="0.3">
      <c r="A60393">
        <v>46</v>
      </c>
      <c r="B60393">
        <v>319142</v>
      </c>
      <c r="C60393">
        <v>155</v>
      </c>
      <c r="D60393" s="2">
        <v>36657.821458333332</v>
      </c>
      <c r="E60393" t="s">
        <v>34</v>
      </c>
      <c r="F60393">
        <v>129</v>
      </c>
      <c r="G60393" t="s">
        <v>35</v>
      </c>
      <c r="H60393">
        <v>2107</v>
      </c>
      <c r="I60393" t="b">
        <v>0</v>
      </c>
      <c r="J60393" t="s">
        <v>36</v>
      </c>
    </row>
    <row r="60394" spans="1:10" x14ac:dyDescent="0.3">
      <c r="A60394">
        <v>46</v>
      </c>
      <c r="B60394">
        <v>319143</v>
      </c>
      <c r="C60394">
        <v>155</v>
      </c>
      <c r="D60394" s="2">
        <v>36657.824930555558</v>
      </c>
      <c r="E60394" t="s">
        <v>34</v>
      </c>
      <c r="F60394">
        <v>126</v>
      </c>
      <c r="G60394" t="s">
        <v>35</v>
      </c>
      <c r="H60394">
        <v>2108</v>
      </c>
      <c r="I60394" t="b">
        <v>0</v>
      </c>
      <c r="J60394" t="s">
        <v>36</v>
      </c>
    </row>
    <row r="60395" spans="1:10" x14ac:dyDescent="0.3">
      <c r="A60395">
        <v>46</v>
      </c>
      <c r="B60395">
        <v>319144</v>
      </c>
      <c r="C60395">
        <v>155</v>
      </c>
      <c r="D60395" s="2">
        <v>36657.828402777777</v>
      </c>
      <c r="E60395" t="s">
        <v>34</v>
      </c>
      <c r="F60395">
        <v>123</v>
      </c>
      <c r="G60395" t="s">
        <v>35</v>
      </c>
      <c r="H60395">
        <v>2109</v>
      </c>
      <c r="I60395" t="b">
        <v>0</v>
      </c>
      <c r="J60395" t="s">
        <v>36</v>
      </c>
    </row>
    <row r="60396" spans="1:10" x14ac:dyDescent="0.3">
      <c r="A60396">
        <v>46</v>
      </c>
      <c r="B60396">
        <v>319145</v>
      </c>
      <c r="C60396">
        <v>155</v>
      </c>
      <c r="D60396" s="2">
        <v>36657.831875000003</v>
      </c>
      <c r="E60396" t="s">
        <v>34</v>
      </c>
      <c r="F60396">
        <v>108</v>
      </c>
      <c r="G60396" t="s">
        <v>35</v>
      </c>
      <c r="H60396">
        <v>2110</v>
      </c>
      <c r="I60396" t="b">
        <v>0</v>
      </c>
      <c r="J60396" t="s">
        <v>36</v>
      </c>
    </row>
    <row r="60397" spans="1:10" x14ac:dyDescent="0.3">
      <c r="A60397">
        <v>46</v>
      </c>
      <c r="B60397">
        <v>319146</v>
      </c>
      <c r="C60397">
        <v>155</v>
      </c>
      <c r="D60397" s="2">
        <v>36657.835347222222</v>
      </c>
      <c r="E60397" t="s">
        <v>34</v>
      </c>
      <c r="F60397">
        <v>90</v>
      </c>
      <c r="G60397" t="s">
        <v>35</v>
      </c>
      <c r="H60397">
        <v>2111</v>
      </c>
      <c r="I60397" t="b">
        <v>0</v>
      </c>
      <c r="J60397" t="s">
        <v>36</v>
      </c>
    </row>
    <row r="60398" spans="1:10" x14ac:dyDescent="0.3">
      <c r="A60398">
        <v>46</v>
      </c>
      <c r="B60398">
        <v>319147</v>
      </c>
      <c r="C60398">
        <v>155</v>
      </c>
      <c r="D60398" s="2">
        <v>36657.838819444441</v>
      </c>
      <c r="E60398" t="s">
        <v>34</v>
      </c>
      <c r="F60398">
        <v>91</v>
      </c>
      <c r="G60398" t="s">
        <v>35</v>
      </c>
      <c r="H60398">
        <v>2112</v>
      </c>
      <c r="I60398" t="b">
        <v>0</v>
      </c>
      <c r="J60398" t="s">
        <v>36</v>
      </c>
    </row>
    <row r="60399" spans="1:10" x14ac:dyDescent="0.3">
      <c r="A60399">
        <v>46</v>
      </c>
      <c r="B60399">
        <v>319148</v>
      </c>
      <c r="C60399">
        <v>155</v>
      </c>
      <c r="D60399" s="2">
        <v>36657.842291666668</v>
      </c>
      <c r="E60399" t="s">
        <v>34</v>
      </c>
      <c r="F60399">
        <v>94</v>
      </c>
      <c r="G60399" t="s">
        <v>35</v>
      </c>
      <c r="H60399">
        <v>2113</v>
      </c>
      <c r="I60399" t="b">
        <v>0</v>
      </c>
      <c r="J60399" t="s">
        <v>36</v>
      </c>
    </row>
    <row r="60400" spans="1:10" x14ac:dyDescent="0.3">
      <c r="A60400">
        <v>46</v>
      </c>
      <c r="B60400">
        <v>319149</v>
      </c>
      <c r="C60400">
        <v>155</v>
      </c>
      <c r="D60400" s="2">
        <v>36657.845763888887</v>
      </c>
      <c r="E60400" t="s">
        <v>34</v>
      </c>
      <c r="F60400">
        <v>99</v>
      </c>
      <c r="G60400" t="s">
        <v>35</v>
      </c>
      <c r="H60400">
        <v>2114</v>
      </c>
      <c r="I60400" t="b">
        <v>0</v>
      </c>
      <c r="J60400" t="s">
        <v>36</v>
      </c>
    </row>
    <row r="60401" spans="1:10" x14ac:dyDescent="0.3">
      <c r="A60401">
        <v>46</v>
      </c>
      <c r="B60401">
        <v>319150</v>
      </c>
      <c r="C60401">
        <v>155</v>
      </c>
      <c r="D60401" s="2">
        <v>36657.849236111113</v>
      </c>
      <c r="E60401" t="s">
        <v>34</v>
      </c>
      <c r="F60401">
        <v>103</v>
      </c>
      <c r="G60401" t="s">
        <v>35</v>
      </c>
      <c r="H60401">
        <v>2115</v>
      </c>
      <c r="I60401" t="b">
        <v>0</v>
      </c>
      <c r="J60401" t="s">
        <v>36</v>
      </c>
    </row>
    <row r="60402" spans="1:10" x14ac:dyDescent="0.3">
      <c r="A60402">
        <v>46</v>
      </c>
      <c r="B60402">
        <v>319151</v>
      </c>
      <c r="C60402">
        <v>155</v>
      </c>
      <c r="D60402" s="2">
        <v>36657.852708333332</v>
      </c>
      <c r="E60402" t="s">
        <v>34</v>
      </c>
      <c r="F60402">
        <v>111</v>
      </c>
      <c r="G60402" t="s">
        <v>35</v>
      </c>
      <c r="H60402">
        <v>2116</v>
      </c>
      <c r="I60402" t="b">
        <v>0</v>
      </c>
      <c r="J60402" t="s">
        <v>36</v>
      </c>
    </row>
    <row r="60403" spans="1:10" x14ac:dyDescent="0.3">
      <c r="A60403">
        <v>46</v>
      </c>
      <c r="B60403">
        <v>319152</v>
      </c>
      <c r="C60403">
        <v>155</v>
      </c>
      <c r="D60403" s="2">
        <v>36657.856180555558</v>
      </c>
      <c r="E60403" t="s">
        <v>34</v>
      </c>
      <c r="F60403">
        <v>123</v>
      </c>
      <c r="G60403" t="s">
        <v>35</v>
      </c>
      <c r="H60403">
        <v>2117</v>
      </c>
      <c r="I60403" t="b">
        <v>0</v>
      </c>
      <c r="J60403" t="s">
        <v>36</v>
      </c>
    </row>
    <row r="60404" spans="1:10" x14ac:dyDescent="0.3">
      <c r="A60404">
        <v>46</v>
      </c>
      <c r="B60404">
        <v>319153</v>
      </c>
      <c r="C60404">
        <v>155</v>
      </c>
      <c r="D60404" s="2">
        <v>36657.859652777777</v>
      </c>
      <c r="E60404" t="s">
        <v>34</v>
      </c>
      <c r="F60404">
        <v>135</v>
      </c>
      <c r="G60404" t="s">
        <v>35</v>
      </c>
      <c r="H60404">
        <v>2118</v>
      </c>
      <c r="I60404" t="b">
        <v>0</v>
      </c>
      <c r="J60404" t="s">
        <v>36</v>
      </c>
    </row>
    <row r="60405" spans="1:10" x14ac:dyDescent="0.3">
      <c r="A60405">
        <v>46</v>
      </c>
      <c r="B60405">
        <v>319154</v>
      </c>
      <c r="C60405">
        <v>155</v>
      </c>
      <c r="D60405" s="2">
        <v>36657.863125000003</v>
      </c>
      <c r="E60405" t="s">
        <v>34</v>
      </c>
      <c r="F60405">
        <v>130</v>
      </c>
      <c r="G60405" t="s">
        <v>35</v>
      </c>
      <c r="H60405">
        <v>2119</v>
      </c>
      <c r="I60405" t="b">
        <v>0</v>
      </c>
      <c r="J60405" t="s">
        <v>36</v>
      </c>
    </row>
    <row r="60406" spans="1:10" x14ac:dyDescent="0.3">
      <c r="A60406">
        <v>46</v>
      </c>
      <c r="B60406">
        <v>319155</v>
      </c>
      <c r="C60406">
        <v>155</v>
      </c>
      <c r="D60406" s="2">
        <v>36657.866597222222</v>
      </c>
      <c r="E60406" t="s">
        <v>34</v>
      </c>
      <c r="F60406">
        <v>127</v>
      </c>
      <c r="G60406" t="s">
        <v>35</v>
      </c>
      <c r="H60406">
        <v>2120</v>
      </c>
      <c r="I60406" t="b">
        <v>0</v>
      </c>
      <c r="J60406" t="s">
        <v>36</v>
      </c>
    </row>
    <row r="60407" spans="1:10" x14ac:dyDescent="0.3">
      <c r="A60407">
        <v>46</v>
      </c>
      <c r="B60407">
        <v>319156</v>
      </c>
      <c r="C60407">
        <v>155</v>
      </c>
      <c r="D60407" s="2">
        <v>36657.870069444441</v>
      </c>
      <c r="E60407" t="s">
        <v>34</v>
      </c>
      <c r="F60407">
        <v>118</v>
      </c>
      <c r="G60407" t="s">
        <v>35</v>
      </c>
      <c r="H60407">
        <v>2121</v>
      </c>
      <c r="I60407" t="b">
        <v>0</v>
      </c>
      <c r="J60407" t="s">
        <v>36</v>
      </c>
    </row>
    <row r="60408" spans="1:10" x14ac:dyDescent="0.3">
      <c r="A60408">
        <v>46</v>
      </c>
      <c r="B60408">
        <v>319157</v>
      </c>
      <c r="C60408">
        <v>155</v>
      </c>
      <c r="D60408" s="2">
        <v>36657.873541666668</v>
      </c>
      <c r="E60408" t="s">
        <v>34</v>
      </c>
      <c r="F60408">
        <v>108</v>
      </c>
      <c r="G60408" t="s">
        <v>35</v>
      </c>
      <c r="H60408">
        <v>2122</v>
      </c>
      <c r="I60408" t="b">
        <v>0</v>
      </c>
      <c r="J60408" t="s">
        <v>36</v>
      </c>
    </row>
    <row r="60409" spans="1:10" x14ac:dyDescent="0.3">
      <c r="A60409">
        <v>46</v>
      </c>
      <c r="B60409">
        <v>319158</v>
      </c>
      <c r="C60409">
        <v>155</v>
      </c>
      <c r="D60409" s="2">
        <v>36657.877013888887</v>
      </c>
      <c r="E60409" t="s">
        <v>34</v>
      </c>
      <c r="F60409">
        <v>99</v>
      </c>
      <c r="G60409" t="s">
        <v>35</v>
      </c>
      <c r="H60409">
        <v>2123</v>
      </c>
      <c r="I60409" t="b">
        <v>0</v>
      </c>
      <c r="J60409" t="s">
        <v>36</v>
      </c>
    </row>
    <row r="60410" spans="1:10" x14ac:dyDescent="0.3">
      <c r="A60410">
        <v>46</v>
      </c>
      <c r="B60410">
        <v>319159</v>
      </c>
      <c r="C60410">
        <v>155</v>
      </c>
      <c r="D60410" s="2">
        <v>36657.880486111113</v>
      </c>
      <c r="E60410" t="s">
        <v>34</v>
      </c>
      <c r="F60410">
        <v>98</v>
      </c>
      <c r="G60410" t="s">
        <v>35</v>
      </c>
      <c r="H60410">
        <v>2124</v>
      </c>
      <c r="I60410" t="b">
        <v>0</v>
      </c>
      <c r="J60410" t="s">
        <v>36</v>
      </c>
    </row>
    <row r="60411" spans="1:10" x14ac:dyDescent="0.3">
      <c r="A60411">
        <v>46</v>
      </c>
      <c r="B60411">
        <v>319160</v>
      </c>
      <c r="C60411">
        <v>155</v>
      </c>
      <c r="D60411" s="2">
        <v>36657.883958333332</v>
      </c>
      <c r="E60411" t="s">
        <v>34</v>
      </c>
      <c r="F60411">
        <v>107</v>
      </c>
      <c r="G60411" t="s">
        <v>35</v>
      </c>
      <c r="H60411">
        <v>2125</v>
      </c>
      <c r="I60411" t="b">
        <v>0</v>
      </c>
      <c r="J60411" t="s">
        <v>36</v>
      </c>
    </row>
    <row r="60412" spans="1:10" x14ac:dyDescent="0.3">
      <c r="A60412">
        <v>46</v>
      </c>
      <c r="B60412">
        <v>319161</v>
      </c>
      <c r="C60412">
        <v>155</v>
      </c>
      <c r="D60412" s="2">
        <v>36657.887430555558</v>
      </c>
      <c r="E60412" t="s">
        <v>34</v>
      </c>
      <c r="F60412">
        <v>126</v>
      </c>
      <c r="G60412" t="s">
        <v>35</v>
      </c>
      <c r="H60412">
        <v>2126</v>
      </c>
      <c r="I60412" t="b">
        <v>0</v>
      </c>
      <c r="J60412" t="s">
        <v>36</v>
      </c>
    </row>
    <row r="60413" spans="1:10" x14ac:dyDescent="0.3">
      <c r="A60413">
        <v>46</v>
      </c>
      <c r="B60413">
        <v>319162</v>
      </c>
      <c r="C60413">
        <v>155</v>
      </c>
      <c r="D60413" s="2">
        <v>36657.890902777777</v>
      </c>
      <c r="E60413" t="s">
        <v>34</v>
      </c>
      <c r="F60413">
        <v>125</v>
      </c>
      <c r="G60413" t="s">
        <v>35</v>
      </c>
      <c r="H60413">
        <v>2127</v>
      </c>
      <c r="I60413" t="b">
        <v>0</v>
      </c>
      <c r="J60413" t="s">
        <v>36</v>
      </c>
    </row>
    <row r="60414" spans="1:10" x14ac:dyDescent="0.3">
      <c r="A60414">
        <v>46</v>
      </c>
      <c r="B60414">
        <v>319163</v>
      </c>
      <c r="C60414">
        <v>155</v>
      </c>
      <c r="D60414" s="2">
        <v>36657.894375000003</v>
      </c>
      <c r="E60414" t="s">
        <v>34</v>
      </c>
      <c r="F60414">
        <v>120</v>
      </c>
      <c r="G60414" t="s">
        <v>35</v>
      </c>
      <c r="H60414">
        <v>2128</v>
      </c>
      <c r="I60414" t="b">
        <v>0</v>
      </c>
      <c r="J60414" t="s">
        <v>36</v>
      </c>
    </row>
    <row r="60415" spans="1:10" x14ac:dyDescent="0.3">
      <c r="A60415">
        <v>46</v>
      </c>
      <c r="B60415">
        <v>319164</v>
      </c>
      <c r="C60415">
        <v>155</v>
      </c>
      <c r="D60415" s="2">
        <v>36657.897847222222</v>
      </c>
      <c r="E60415" t="s">
        <v>34</v>
      </c>
      <c r="F60415">
        <v>120</v>
      </c>
      <c r="G60415" t="s">
        <v>35</v>
      </c>
      <c r="H60415">
        <v>2129</v>
      </c>
      <c r="I60415" t="b">
        <v>0</v>
      </c>
      <c r="J60415" t="s">
        <v>36</v>
      </c>
    </row>
    <row r="60416" spans="1:10" x14ac:dyDescent="0.3">
      <c r="A60416">
        <v>46</v>
      </c>
      <c r="B60416">
        <v>319165</v>
      </c>
      <c r="C60416">
        <v>155</v>
      </c>
      <c r="D60416" s="2">
        <v>36657.901319444441</v>
      </c>
      <c r="E60416" t="s">
        <v>34</v>
      </c>
      <c r="F60416">
        <v>134</v>
      </c>
      <c r="G60416" t="s">
        <v>35</v>
      </c>
      <c r="H60416">
        <v>2130</v>
      </c>
      <c r="I60416" t="b">
        <v>0</v>
      </c>
      <c r="J60416" t="s">
        <v>36</v>
      </c>
    </row>
    <row r="60417" spans="1:10" x14ac:dyDescent="0.3">
      <c r="A60417">
        <v>46</v>
      </c>
      <c r="B60417">
        <v>319166</v>
      </c>
      <c r="C60417">
        <v>155</v>
      </c>
      <c r="D60417" s="2">
        <v>36657.904791666668</v>
      </c>
      <c r="E60417" t="s">
        <v>34</v>
      </c>
      <c r="F60417">
        <v>153</v>
      </c>
      <c r="G60417" t="s">
        <v>35</v>
      </c>
      <c r="H60417">
        <v>2131</v>
      </c>
      <c r="I60417" t="b">
        <v>0</v>
      </c>
      <c r="J60417" t="s">
        <v>36</v>
      </c>
    </row>
    <row r="60418" spans="1:10" x14ac:dyDescent="0.3">
      <c r="A60418">
        <v>46</v>
      </c>
      <c r="B60418">
        <v>319167</v>
      </c>
      <c r="C60418">
        <v>155</v>
      </c>
      <c r="D60418" s="2">
        <v>36657.908263888887</v>
      </c>
      <c r="E60418" t="s">
        <v>34</v>
      </c>
      <c r="F60418">
        <v>161</v>
      </c>
      <c r="G60418" t="s">
        <v>35</v>
      </c>
      <c r="H60418">
        <v>2132</v>
      </c>
      <c r="I60418" t="b">
        <v>0</v>
      </c>
      <c r="J60418" t="s">
        <v>36</v>
      </c>
    </row>
    <row r="60419" spans="1:10" x14ac:dyDescent="0.3">
      <c r="A60419">
        <v>46</v>
      </c>
      <c r="B60419">
        <v>319168</v>
      </c>
      <c r="C60419">
        <v>155</v>
      </c>
      <c r="D60419" s="2">
        <v>36657.911736111113</v>
      </c>
      <c r="E60419" t="s">
        <v>34</v>
      </c>
      <c r="F60419">
        <v>157</v>
      </c>
      <c r="G60419" t="s">
        <v>35</v>
      </c>
      <c r="H60419">
        <v>2133</v>
      </c>
      <c r="I60419" t="b">
        <v>0</v>
      </c>
      <c r="J60419" t="s">
        <v>36</v>
      </c>
    </row>
    <row r="60420" spans="1:10" x14ac:dyDescent="0.3">
      <c r="A60420">
        <v>46</v>
      </c>
      <c r="B60420">
        <v>319169</v>
      </c>
      <c r="C60420">
        <v>155</v>
      </c>
      <c r="D60420" s="2">
        <v>36657.915208333332</v>
      </c>
      <c r="E60420" t="s">
        <v>34</v>
      </c>
      <c r="F60420">
        <v>162</v>
      </c>
      <c r="G60420" t="s">
        <v>35</v>
      </c>
      <c r="H60420">
        <v>2134</v>
      </c>
      <c r="I60420" t="b">
        <v>0</v>
      </c>
      <c r="J60420" t="s">
        <v>36</v>
      </c>
    </row>
    <row r="60421" spans="1:10" x14ac:dyDescent="0.3">
      <c r="A60421">
        <v>46</v>
      </c>
      <c r="B60421">
        <v>319170</v>
      </c>
      <c r="C60421">
        <v>155</v>
      </c>
      <c r="D60421" s="2">
        <v>36657.918680555558</v>
      </c>
      <c r="E60421" t="s">
        <v>34</v>
      </c>
      <c r="F60421">
        <v>154</v>
      </c>
      <c r="G60421" t="s">
        <v>35</v>
      </c>
      <c r="H60421">
        <v>2135</v>
      </c>
      <c r="I60421" t="b">
        <v>0</v>
      </c>
      <c r="J60421" t="s">
        <v>36</v>
      </c>
    </row>
    <row r="60422" spans="1:10" x14ac:dyDescent="0.3">
      <c r="A60422">
        <v>46</v>
      </c>
      <c r="B60422">
        <v>319171</v>
      </c>
      <c r="C60422">
        <v>155</v>
      </c>
      <c r="D60422" s="2">
        <v>36657.922152777777</v>
      </c>
      <c r="E60422" t="s">
        <v>34</v>
      </c>
      <c r="F60422">
        <v>135</v>
      </c>
      <c r="G60422" t="s">
        <v>35</v>
      </c>
      <c r="H60422">
        <v>2136</v>
      </c>
      <c r="I60422" t="b">
        <v>0</v>
      </c>
      <c r="J60422" t="s">
        <v>36</v>
      </c>
    </row>
    <row r="60423" spans="1:10" x14ac:dyDescent="0.3">
      <c r="A60423">
        <v>46</v>
      </c>
      <c r="B60423">
        <v>319172</v>
      </c>
      <c r="C60423">
        <v>155</v>
      </c>
      <c r="D60423" s="2">
        <v>36657.925625000003</v>
      </c>
      <c r="E60423" t="s">
        <v>34</v>
      </c>
      <c r="F60423">
        <v>115</v>
      </c>
      <c r="G60423" t="s">
        <v>35</v>
      </c>
      <c r="H60423">
        <v>2137</v>
      </c>
      <c r="I60423" t="b">
        <v>0</v>
      </c>
      <c r="J60423" t="s">
        <v>36</v>
      </c>
    </row>
    <row r="60424" spans="1:10" x14ac:dyDescent="0.3">
      <c r="A60424">
        <v>46</v>
      </c>
      <c r="B60424">
        <v>319173</v>
      </c>
      <c r="C60424">
        <v>155</v>
      </c>
      <c r="D60424" s="2">
        <v>36657.929097222222</v>
      </c>
      <c r="E60424" t="s">
        <v>34</v>
      </c>
      <c r="F60424">
        <v>111</v>
      </c>
      <c r="G60424" t="s">
        <v>35</v>
      </c>
      <c r="H60424">
        <v>2138</v>
      </c>
      <c r="I60424" t="b">
        <v>0</v>
      </c>
      <c r="J60424" t="s">
        <v>36</v>
      </c>
    </row>
    <row r="60425" spans="1:10" x14ac:dyDescent="0.3">
      <c r="A60425">
        <v>46</v>
      </c>
      <c r="B60425">
        <v>319174</v>
      </c>
      <c r="C60425">
        <v>155</v>
      </c>
      <c r="D60425" s="2">
        <v>36657.932569444441</v>
      </c>
      <c r="E60425" t="s">
        <v>34</v>
      </c>
      <c r="F60425">
        <v>122</v>
      </c>
      <c r="G60425" t="s">
        <v>35</v>
      </c>
      <c r="H60425">
        <v>2139</v>
      </c>
      <c r="I60425" t="b">
        <v>0</v>
      </c>
      <c r="J60425" t="s">
        <v>36</v>
      </c>
    </row>
    <row r="60426" spans="1:10" x14ac:dyDescent="0.3">
      <c r="A60426">
        <v>46</v>
      </c>
      <c r="B60426">
        <v>319175</v>
      </c>
      <c r="C60426">
        <v>155</v>
      </c>
      <c r="D60426" s="2">
        <v>36657.936041666668</v>
      </c>
      <c r="E60426" t="s">
        <v>34</v>
      </c>
      <c r="F60426">
        <v>125</v>
      </c>
      <c r="G60426" t="s">
        <v>35</v>
      </c>
      <c r="H60426">
        <v>2140</v>
      </c>
      <c r="I60426" t="b">
        <v>0</v>
      </c>
      <c r="J60426" t="s">
        <v>36</v>
      </c>
    </row>
    <row r="60427" spans="1:10" x14ac:dyDescent="0.3">
      <c r="A60427">
        <v>46</v>
      </c>
      <c r="B60427">
        <v>319176</v>
      </c>
      <c r="C60427">
        <v>155</v>
      </c>
      <c r="D60427" s="2">
        <v>36657.939513888887</v>
      </c>
      <c r="E60427" t="s">
        <v>34</v>
      </c>
      <c r="F60427">
        <v>123</v>
      </c>
      <c r="G60427" t="s">
        <v>35</v>
      </c>
      <c r="H60427">
        <v>2141</v>
      </c>
      <c r="I60427" t="b">
        <v>0</v>
      </c>
      <c r="J60427" t="s">
        <v>36</v>
      </c>
    </row>
    <row r="60428" spans="1:10" x14ac:dyDescent="0.3">
      <c r="A60428">
        <v>46</v>
      </c>
      <c r="B60428">
        <v>319177</v>
      </c>
      <c r="C60428">
        <v>155</v>
      </c>
      <c r="D60428" s="2">
        <v>36657.942986111113</v>
      </c>
      <c r="E60428" t="s">
        <v>34</v>
      </c>
      <c r="F60428">
        <v>115</v>
      </c>
      <c r="G60428" t="s">
        <v>35</v>
      </c>
      <c r="H60428">
        <v>2142</v>
      </c>
      <c r="I60428" t="b">
        <v>0</v>
      </c>
      <c r="J60428" t="s">
        <v>36</v>
      </c>
    </row>
    <row r="60429" spans="1:10" x14ac:dyDescent="0.3">
      <c r="A60429">
        <v>46</v>
      </c>
      <c r="B60429">
        <v>319178</v>
      </c>
      <c r="C60429">
        <v>155</v>
      </c>
      <c r="D60429" s="2">
        <v>36657.946458333332</v>
      </c>
      <c r="E60429" t="s">
        <v>34</v>
      </c>
      <c r="F60429">
        <v>109</v>
      </c>
      <c r="G60429" t="s">
        <v>35</v>
      </c>
      <c r="H60429">
        <v>2143</v>
      </c>
      <c r="I60429" t="b">
        <v>0</v>
      </c>
      <c r="J60429" t="s">
        <v>36</v>
      </c>
    </row>
    <row r="60430" spans="1:10" x14ac:dyDescent="0.3">
      <c r="A60430">
        <v>46</v>
      </c>
      <c r="B60430">
        <v>319179</v>
      </c>
      <c r="C60430">
        <v>155</v>
      </c>
      <c r="D60430" s="2">
        <v>36657.949930555558</v>
      </c>
      <c r="E60430" t="s">
        <v>34</v>
      </c>
      <c r="F60430">
        <v>113</v>
      </c>
      <c r="G60430" t="s">
        <v>35</v>
      </c>
      <c r="H60430">
        <v>2144</v>
      </c>
      <c r="I60430" t="b">
        <v>0</v>
      </c>
      <c r="J60430" t="s">
        <v>36</v>
      </c>
    </row>
    <row r="60431" spans="1:10" x14ac:dyDescent="0.3">
      <c r="A60431">
        <v>46</v>
      </c>
      <c r="B60431">
        <v>319180</v>
      </c>
      <c r="C60431">
        <v>155</v>
      </c>
      <c r="D60431" s="2">
        <v>36657.953402777777</v>
      </c>
      <c r="E60431" t="s">
        <v>34</v>
      </c>
      <c r="F60431">
        <v>123</v>
      </c>
      <c r="G60431" t="s">
        <v>35</v>
      </c>
      <c r="H60431">
        <v>2145</v>
      </c>
      <c r="I60431" t="b">
        <v>0</v>
      </c>
      <c r="J60431" t="s">
        <v>36</v>
      </c>
    </row>
    <row r="60432" spans="1:10" x14ac:dyDescent="0.3">
      <c r="A60432">
        <v>46</v>
      </c>
      <c r="B60432">
        <v>319181</v>
      </c>
      <c r="C60432">
        <v>155</v>
      </c>
      <c r="D60432" s="2">
        <v>36657.956875000003</v>
      </c>
      <c r="E60432" t="s">
        <v>34</v>
      </c>
      <c r="F60432">
        <v>129</v>
      </c>
      <c r="G60432" t="s">
        <v>35</v>
      </c>
      <c r="H60432">
        <v>2146</v>
      </c>
      <c r="I60432" t="b">
        <v>0</v>
      </c>
      <c r="J60432" t="s">
        <v>36</v>
      </c>
    </row>
    <row r="60433" spans="1:10" x14ac:dyDescent="0.3">
      <c r="A60433">
        <v>46</v>
      </c>
      <c r="B60433">
        <v>319182</v>
      </c>
      <c r="C60433">
        <v>155</v>
      </c>
      <c r="D60433" s="2">
        <v>36657.960347222222</v>
      </c>
      <c r="E60433" t="s">
        <v>34</v>
      </c>
      <c r="F60433">
        <v>130</v>
      </c>
      <c r="G60433" t="s">
        <v>35</v>
      </c>
      <c r="H60433">
        <v>2147</v>
      </c>
      <c r="I60433" t="b">
        <v>0</v>
      </c>
      <c r="J60433" t="s">
        <v>36</v>
      </c>
    </row>
    <row r="60434" spans="1:10" x14ac:dyDescent="0.3">
      <c r="A60434">
        <v>46</v>
      </c>
      <c r="B60434">
        <v>319183</v>
      </c>
      <c r="C60434">
        <v>155</v>
      </c>
      <c r="D60434" s="2">
        <v>36657.963819444441</v>
      </c>
      <c r="E60434" t="s">
        <v>34</v>
      </c>
      <c r="F60434">
        <v>127</v>
      </c>
      <c r="G60434" t="s">
        <v>35</v>
      </c>
      <c r="H60434">
        <v>2148</v>
      </c>
      <c r="I60434" t="b">
        <v>0</v>
      </c>
      <c r="J60434" t="s">
        <v>36</v>
      </c>
    </row>
    <row r="60435" spans="1:10" x14ac:dyDescent="0.3">
      <c r="A60435">
        <v>46</v>
      </c>
      <c r="B60435">
        <v>319184</v>
      </c>
      <c r="C60435">
        <v>155</v>
      </c>
      <c r="D60435" s="2">
        <v>36657.967291666668</v>
      </c>
      <c r="E60435" t="s">
        <v>34</v>
      </c>
      <c r="F60435">
        <v>124</v>
      </c>
      <c r="G60435" t="s">
        <v>35</v>
      </c>
      <c r="H60435">
        <v>2149</v>
      </c>
      <c r="I60435" t="b">
        <v>0</v>
      </c>
      <c r="J60435" t="s">
        <v>36</v>
      </c>
    </row>
    <row r="60436" spans="1:10" x14ac:dyDescent="0.3">
      <c r="A60436">
        <v>46</v>
      </c>
      <c r="B60436">
        <v>319185</v>
      </c>
      <c r="C60436">
        <v>155</v>
      </c>
      <c r="D60436" s="2">
        <v>36657.970763888887</v>
      </c>
      <c r="E60436" t="s">
        <v>34</v>
      </c>
      <c r="F60436">
        <v>122</v>
      </c>
      <c r="G60436" t="s">
        <v>35</v>
      </c>
      <c r="H60436">
        <v>2150</v>
      </c>
      <c r="I60436" t="b">
        <v>0</v>
      </c>
      <c r="J60436" t="s">
        <v>36</v>
      </c>
    </row>
    <row r="60437" spans="1:10" x14ac:dyDescent="0.3">
      <c r="A60437">
        <v>46</v>
      </c>
      <c r="B60437">
        <v>319186</v>
      </c>
      <c r="C60437">
        <v>155</v>
      </c>
      <c r="D60437" s="2">
        <v>36657.974236111113</v>
      </c>
      <c r="E60437" t="s">
        <v>34</v>
      </c>
      <c r="F60437">
        <v>120</v>
      </c>
      <c r="G60437" t="s">
        <v>35</v>
      </c>
      <c r="H60437">
        <v>2151</v>
      </c>
      <c r="I60437" t="b">
        <v>0</v>
      </c>
      <c r="J60437" t="s">
        <v>36</v>
      </c>
    </row>
    <row r="60438" spans="1:10" x14ac:dyDescent="0.3">
      <c r="A60438">
        <v>46</v>
      </c>
      <c r="B60438">
        <v>319187</v>
      </c>
      <c r="C60438">
        <v>155</v>
      </c>
      <c r="D60438" s="2">
        <v>36657.977708333332</v>
      </c>
      <c r="E60438" t="s">
        <v>34</v>
      </c>
      <c r="F60438">
        <v>118</v>
      </c>
      <c r="G60438" t="s">
        <v>35</v>
      </c>
      <c r="H60438">
        <v>2152</v>
      </c>
      <c r="I60438" t="b">
        <v>0</v>
      </c>
      <c r="J60438" t="s">
        <v>36</v>
      </c>
    </row>
    <row r="60439" spans="1:10" x14ac:dyDescent="0.3">
      <c r="A60439">
        <v>46</v>
      </c>
      <c r="B60439">
        <v>319188</v>
      </c>
      <c r="C60439">
        <v>155</v>
      </c>
      <c r="D60439" s="2">
        <v>36657.981180555558</v>
      </c>
      <c r="E60439" t="s">
        <v>34</v>
      </c>
      <c r="F60439">
        <v>117</v>
      </c>
      <c r="G60439" t="s">
        <v>35</v>
      </c>
      <c r="H60439">
        <v>2153</v>
      </c>
      <c r="I60439" t="b">
        <v>0</v>
      </c>
      <c r="J60439" t="s">
        <v>36</v>
      </c>
    </row>
    <row r="60440" spans="1:10" x14ac:dyDescent="0.3">
      <c r="A60440">
        <v>46</v>
      </c>
      <c r="B60440">
        <v>319189</v>
      </c>
      <c r="C60440">
        <v>155</v>
      </c>
      <c r="D60440" s="2">
        <v>36657.984652777777</v>
      </c>
      <c r="E60440" t="s">
        <v>34</v>
      </c>
      <c r="F60440">
        <v>117</v>
      </c>
      <c r="G60440" t="s">
        <v>35</v>
      </c>
      <c r="H60440">
        <v>2154</v>
      </c>
      <c r="I60440" t="b">
        <v>0</v>
      </c>
      <c r="J60440" t="s">
        <v>36</v>
      </c>
    </row>
    <row r="60441" spans="1:10" x14ac:dyDescent="0.3">
      <c r="A60441">
        <v>46</v>
      </c>
      <c r="B60441">
        <v>319190</v>
      </c>
      <c r="C60441">
        <v>155</v>
      </c>
      <c r="D60441" s="2">
        <v>36657.988125000003</v>
      </c>
      <c r="E60441" t="s">
        <v>34</v>
      </c>
      <c r="F60441">
        <v>117</v>
      </c>
      <c r="G60441" t="s">
        <v>35</v>
      </c>
      <c r="H60441">
        <v>2155</v>
      </c>
      <c r="I60441" t="b">
        <v>0</v>
      </c>
      <c r="J60441" t="s">
        <v>36</v>
      </c>
    </row>
    <row r="60442" spans="1:10" x14ac:dyDescent="0.3">
      <c r="A60442">
        <v>46</v>
      </c>
      <c r="B60442">
        <v>319191</v>
      </c>
      <c r="C60442">
        <v>155</v>
      </c>
      <c r="D60442" s="2">
        <v>36657.991597222222</v>
      </c>
      <c r="E60442" t="s">
        <v>34</v>
      </c>
      <c r="F60442">
        <v>117</v>
      </c>
      <c r="G60442" t="s">
        <v>35</v>
      </c>
      <c r="H60442">
        <v>2156</v>
      </c>
      <c r="I60442" t="b">
        <v>0</v>
      </c>
      <c r="J60442" t="s">
        <v>36</v>
      </c>
    </row>
    <row r="60443" spans="1:10" x14ac:dyDescent="0.3">
      <c r="A60443">
        <v>46</v>
      </c>
      <c r="B60443">
        <v>319192</v>
      </c>
      <c r="C60443">
        <v>155</v>
      </c>
      <c r="D60443" s="2">
        <v>36657.995069444441</v>
      </c>
      <c r="E60443" t="s">
        <v>34</v>
      </c>
      <c r="F60443">
        <v>119</v>
      </c>
      <c r="G60443" t="s">
        <v>35</v>
      </c>
      <c r="H60443">
        <v>2157</v>
      </c>
      <c r="I60443" t="b">
        <v>0</v>
      </c>
      <c r="J60443" t="s">
        <v>36</v>
      </c>
    </row>
    <row r="60444" spans="1:10" x14ac:dyDescent="0.3">
      <c r="A60444">
        <v>46</v>
      </c>
      <c r="B60444">
        <v>319193</v>
      </c>
      <c r="C60444">
        <v>155</v>
      </c>
      <c r="D60444" s="2">
        <v>36657.998541666668</v>
      </c>
      <c r="E60444" t="s">
        <v>34</v>
      </c>
      <c r="F60444">
        <v>117</v>
      </c>
      <c r="G60444" t="s">
        <v>35</v>
      </c>
      <c r="H60444">
        <v>2158</v>
      </c>
      <c r="I60444" t="b">
        <v>0</v>
      </c>
      <c r="J60444" t="s">
        <v>36</v>
      </c>
    </row>
    <row r="60445" spans="1:10" x14ac:dyDescent="0.3">
      <c r="A60445">
        <v>46</v>
      </c>
      <c r="B60445">
        <v>319194</v>
      </c>
      <c r="C60445">
        <v>155</v>
      </c>
      <c r="D60445" s="2">
        <v>36658.002013888887</v>
      </c>
      <c r="E60445" t="s">
        <v>34</v>
      </c>
      <c r="F60445">
        <v>114</v>
      </c>
      <c r="G60445" t="s">
        <v>35</v>
      </c>
      <c r="H60445">
        <v>2159</v>
      </c>
      <c r="I60445" t="b">
        <v>0</v>
      </c>
      <c r="J60445" t="s">
        <v>36</v>
      </c>
    </row>
    <row r="60446" spans="1:10" x14ac:dyDescent="0.3">
      <c r="A60446">
        <v>46</v>
      </c>
      <c r="B60446">
        <v>319195</v>
      </c>
      <c r="C60446">
        <v>155</v>
      </c>
      <c r="D60446" s="2">
        <v>36658.005486111113</v>
      </c>
      <c r="E60446" t="s">
        <v>34</v>
      </c>
      <c r="F60446">
        <v>103</v>
      </c>
      <c r="G60446" t="s">
        <v>35</v>
      </c>
      <c r="H60446">
        <v>2160</v>
      </c>
      <c r="I60446" t="b">
        <v>0</v>
      </c>
      <c r="J60446" t="s">
        <v>36</v>
      </c>
    </row>
    <row r="60447" spans="1:10" x14ac:dyDescent="0.3">
      <c r="A60447">
        <v>46</v>
      </c>
      <c r="B60447">
        <v>319196</v>
      </c>
      <c r="C60447">
        <v>155</v>
      </c>
      <c r="D60447" s="2">
        <v>36658.008958333332</v>
      </c>
      <c r="E60447" t="s">
        <v>34</v>
      </c>
      <c r="F60447">
        <v>92</v>
      </c>
      <c r="G60447" t="s">
        <v>35</v>
      </c>
      <c r="H60447">
        <v>2161</v>
      </c>
      <c r="I60447" t="b">
        <v>0</v>
      </c>
      <c r="J60447" t="s">
        <v>36</v>
      </c>
    </row>
    <row r="60448" spans="1:10" x14ac:dyDescent="0.3">
      <c r="A60448">
        <v>46</v>
      </c>
      <c r="B60448">
        <v>319197</v>
      </c>
      <c r="C60448">
        <v>155</v>
      </c>
      <c r="D60448" s="2">
        <v>36658.012430555558</v>
      </c>
      <c r="E60448" t="s">
        <v>34</v>
      </c>
      <c r="F60448">
        <v>105</v>
      </c>
      <c r="G60448" t="s">
        <v>35</v>
      </c>
      <c r="H60448">
        <v>2162</v>
      </c>
      <c r="I60448" t="b">
        <v>0</v>
      </c>
      <c r="J60448" t="s">
        <v>36</v>
      </c>
    </row>
    <row r="60449" spans="1:10" x14ac:dyDescent="0.3">
      <c r="A60449">
        <v>46</v>
      </c>
      <c r="B60449">
        <v>319198</v>
      </c>
      <c r="C60449">
        <v>155</v>
      </c>
      <c r="D60449" s="2">
        <v>36658.015902777777</v>
      </c>
      <c r="E60449" t="s">
        <v>34</v>
      </c>
      <c r="F60449">
        <v>115</v>
      </c>
      <c r="G60449" t="s">
        <v>35</v>
      </c>
      <c r="H60449">
        <v>2163</v>
      </c>
      <c r="I60449" t="b">
        <v>0</v>
      </c>
      <c r="J60449" t="s">
        <v>36</v>
      </c>
    </row>
    <row r="60450" spans="1:10" x14ac:dyDescent="0.3">
      <c r="A60450">
        <v>46</v>
      </c>
      <c r="B60450">
        <v>319199</v>
      </c>
      <c r="C60450">
        <v>155</v>
      </c>
      <c r="D60450" s="2">
        <v>36658.019375000003</v>
      </c>
      <c r="E60450" t="s">
        <v>34</v>
      </c>
      <c r="F60450">
        <v>116</v>
      </c>
      <c r="G60450" t="s">
        <v>35</v>
      </c>
      <c r="H60450">
        <v>2164</v>
      </c>
      <c r="I60450" t="b">
        <v>0</v>
      </c>
      <c r="J60450" t="s">
        <v>36</v>
      </c>
    </row>
    <row r="60451" spans="1:10" x14ac:dyDescent="0.3">
      <c r="A60451">
        <v>46</v>
      </c>
      <c r="B60451">
        <v>319200</v>
      </c>
      <c r="C60451">
        <v>155</v>
      </c>
      <c r="D60451" s="2">
        <v>36658.022847222222</v>
      </c>
      <c r="E60451" t="s">
        <v>34</v>
      </c>
      <c r="F60451">
        <v>113</v>
      </c>
      <c r="G60451" t="s">
        <v>35</v>
      </c>
      <c r="H60451">
        <v>2165</v>
      </c>
      <c r="I60451" t="b">
        <v>0</v>
      </c>
      <c r="J60451" t="s">
        <v>36</v>
      </c>
    </row>
    <row r="60452" spans="1:10" x14ac:dyDescent="0.3">
      <c r="A60452">
        <v>46</v>
      </c>
      <c r="B60452">
        <v>319201</v>
      </c>
      <c r="C60452">
        <v>155</v>
      </c>
      <c r="D60452" s="2">
        <v>36658.026319444441</v>
      </c>
      <c r="E60452" t="s">
        <v>34</v>
      </c>
      <c r="F60452">
        <v>109</v>
      </c>
      <c r="G60452" t="s">
        <v>35</v>
      </c>
      <c r="H60452">
        <v>2166</v>
      </c>
      <c r="I60452" t="b">
        <v>0</v>
      </c>
      <c r="J60452" t="s">
        <v>36</v>
      </c>
    </row>
    <row r="60453" spans="1:10" x14ac:dyDescent="0.3">
      <c r="A60453">
        <v>46</v>
      </c>
      <c r="B60453">
        <v>319202</v>
      </c>
      <c r="C60453">
        <v>155</v>
      </c>
      <c r="D60453" s="2">
        <v>36658.029791666668</v>
      </c>
      <c r="E60453" t="s">
        <v>34</v>
      </c>
      <c r="F60453">
        <v>108</v>
      </c>
      <c r="G60453" t="s">
        <v>35</v>
      </c>
      <c r="H60453">
        <v>2167</v>
      </c>
      <c r="I60453" t="b">
        <v>0</v>
      </c>
      <c r="J60453" t="s">
        <v>36</v>
      </c>
    </row>
    <row r="60454" spans="1:10" x14ac:dyDescent="0.3">
      <c r="A60454">
        <v>46</v>
      </c>
      <c r="B60454">
        <v>319203</v>
      </c>
      <c r="C60454">
        <v>155</v>
      </c>
      <c r="D60454" s="2">
        <v>36658.033263888887</v>
      </c>
      <c r="E60454" t="s">
        <v>34</v>
      </c>
      <c r="F60454">
        <v>108</v>
      </c>
      <c r="G60454" t="s">
        <v>35</v>
      </c>
      <c r="H60454">
        <v>2168</v>
      </c>
      <c r="I60454" t="b">
        <v>0</v>
      </c>
      <c r="J60454" t="s">
        <v>36</v>
      </c>
    </row>
    <row r="60455" spans="1:10" x14ac:dyDescent="0.3">
      <c r="A60455">
        <v>46</v>
      </c>
      <c r="B60455">
        <v>319204</v>
      </c>
      <c r="C60455">
        <v>155</v>
      </c>
      <c r="D60455" s="2">
        <v>36658.036736111113</v>
      </c>
      <c r="E60455" t="s">
        <v>34</v>
      </c>
      <c r="F60455">
        <v>108</v>
      </c>
      <c r="G60455" t="s">
        <v>35</v>
      </c>
      <c r="H60455">
        <v>2169</v>
      </c>
      <c r="I60455" t="b">
        <v>0</v>
      </c>
      <c r="J60455" t="s">
        <v>36</v>
      </c>
    </row>
    <row r="60456" spans="1:10" x14ac:dyDescent="0.3">
      <c r="A60456">
        <v>46</v>
      </c>
      <c r="B60456">
        <v>319205</v>
      </c>
      <c r="C60456">
        <v>155</v>
      </c>
      <c r="D60456" s="2">
        <v>36658.040208333332</v>
      </c>
      <c r="E60456" t="s">
        <v>34</v>
      </c>
      <c r="F60456">
        <v>106</v>
      </c>
      <c r="G60456" t="s">
        <v>35</v>
      </c>
      <c r="H60456">
        <v>2170</v>
      </c>
      <c r="I60456" t="b">
        <v>0</v>
      </c>
      <c r="J60456" t="s">
        <v>36</v>
      </c>
    </row>
    <row r="60457" spans="1:10" x14ac:dyDescent="0.3">
      <c r="A60457">
        <v>46</v>
      </c>
      <c r="B60457">
        <v>319206</v>
      </c>
      <c r="C60457">
        <v>155</v>
      </c>
      <c r="D60457" s="2">
        <v>36658.043680555558</v>
      </c>
      <c r="E60457" t="s">
        <v>34</v>
      </c>
      <c r="F60457">
        <v>103</v>
      </c>
      <c r="G60457" t="s">
        <v>35</v>
      </c>
      <c r="H60457">
        <v>2171</v>
      </c>
      <c r="I60457" t="b">
        <v>0</v>
      </c>
      <c r="J60457" t="s">
        <v>36</v>
      </c>
    </row>
    <row r="60458" spans="1:10" x14ac:dyDescent="0.3">
      <c r="A60458">
        <v>46</v>
      </c>
      <c r="B60458">
        <v>319207</v>
      </c>
      <c r="C60458">
        <v>155</v>
      </c>
      <c r="D60458" s="2">
        <v>36658.047152777777</v>
      </c>
      <c r="E60458" t="s">
        <v>34</v>
      </c>
      <c r="F60458">
        <v>102</v>
      </c>
      <c r="G60458" t="s">
        <v>35</v>
      </c>
      <c r="H60458">
        <v>2172</v>
      </c>
      <c r="I60458" t="b">
        <v>0</v>
      </c>
      <c r="J60458" t="s">
        <v>36</v>
      </c>
    </row>
    <row r="60459" spans="1:10" x14ac:dyDescent="0.3">
      <c r="A60459">
        <v>46</v>
      </c>
      <c r="B60459">
        <v>319208</v>
      </c>
      <c r="C60459">
        <v>155</v>
      </c>
      <c r="D60459" s="2">
        <v>36658.050625000003</v>
      </c>
      <c r="E60459" t="s">
        <v>34</v>
      </c>
      <c r="F60459">
        <v>100</v>
      </c>
      <c r="G60459" t="s">
        <v>35</v>
      </c>
      <c r="H60459">
        <v>2173</v>
      </c>
      <c r="I60459" t="b">
        <v>0</v>
      </c>
      <c r="J60459" t="s">
        <v>36</v>
      </c>
    </row>
    <row r="60460" spans="1:10" x14ac:dyDescent="0.3">
      <c r="A60460">
        <v>46</v>
      </c>
      <c r="B60460">
        <v>319209</v>
      </c>
      <c r="C60460">
        <v>155</v>
      </c>
      <c r="D60460" s="2">
        <v>36658.054097222222</v>
      </c>
      <c r="E60460" t="s">
        <v>34</v>
      </c>
      <c r="F60460">
        <v>100</v>
      </c>
      <c r="G60460" t="s">
        <v>35</v>
      </c>
      <c r="H60460">
        <v>2174</v>
      </c>
      <c r="I60460" t="b">
        <v>0</v>
      </c>
      <c r="J60460" t="s">
        <v>36</v>
      </c>
    </row>
    <row r="60461" spans="1:10" x14ac:dyDescent="0.3">
      <c r="A60461">
        <v>46</v>
      </c>
      <c r="B60461">
        <v>319210</v>
      </c>
      <c r="C60461">
        <v>155</v>
      </c>
      <c r="D60461" s="2">
        <v>36658.057569444441</v>
      </c>
      <c r="E60461" t="s">
        <v>34</v>
      </c>
      <c r="F60461">
        <v>97</v>
      </c>
      <c r="G60461" t="s">
        <v>35</v>
      </c>
      <c r="H60461">
        <v>2175</v>
      </c>
      <c r="I60461" t="b">
        <v>0</v>
      </c>
      <c r="J60461" t="s">
        <v>36</v>
      </c>
    </row>
    <row r="60462" spans="1:10" x14ac:dyDescent="0.3">
      <c r="A60462">
        <v>46</v>
      </c>
      <c r="B60462">
        <v>319211</v>
      </c>
      <c r="C60462">
        <v>155</v>
      </c>
      <c r="D60462" s="2">
        <v>36658.061041666668</v>
      </c>
      <c r="E60462" t="s">
        <v>34</v>
      </c>
      <c r="F60462">
        <v>96</v>
      </c>
      <c r="G60462" t="s">
        <v>35</v>
      </c>
      <c r="H60462">
        <v>2176</v>
      </c>
      <c r="I60462" t="b">
        <v>0</v>
      </c>
      <c r="J60462" t="s">
        <v>36</v>
      </c>
    </row>
    <row r="60463" spans="1:10" x14ac:dyDescent="0.3">
      <c r="A60463">
        <v>46</v>
      </c>
      <c r="B60463">
        <v>319212</v>
      </c>
      <c r="C60463">
        <v>155</v>
      </c>
      <c r="D60463" s="2">
        <v>36658.064513888887</v>
      </c>
      <c r="E60463" t="s">
        <v>34</v>
      </c>
      <c r="F60463">
        <v>96</v>
      </c>
      <c r="G60463" t="s">
        <v>35</v>
      </c>
      <c r="H60463">
        <v>2177</v>
      </c>
      <c r="I60463" t="b">
        <v>0</v>
      </c>
      <c r="J60463" t="s">
        <v>36</v>
      </c>
    </row>
    <row r="60464" spans="1:10" x14ac:dyDescent="0.3">
      <c r="A60464">
        <v>46</v>
      </c>
      <c r="B60464">
        <v>319213</v>
      </c>
      <c r="C60464">
        <v>155</v>
      </c>
      <c r="D60464" s="2">
        <v>36658.067986111113</v>
      </c>
      <c r="E60464" t="s">
        <v>34</v>
      </c>
      <c r="F60464">
        <v>96</v>
      </c>
      <c r="G60464" t="s">
        <v>35</v>
      </c>
      <c r="H60464">
        <v>2178</v>
      </c>
      <c r="I60464" t="b">
        <v>0</v>
      </c>
      <c r="J60464" t="s">
        <v>36</v>
      </c>
    </row>
    <row r="60465" spans="1:10" x14ac:dyDescent="0.3">
      <c r="A60465">
        <v>46</v>
      </c>
      <c r="B60465">
        <v>319214</v>
      </c>
      <c r="C60465">
        <v>155</v>
      </c>
      <c r="D60465" s="2">
        <v>36658.071458333332</v>
      </c>
      <c r="E60465" t="s">
        <v>34</v>
      </c>
      <c r="F60465">
        <v>98</v>
      </c>
      <c r="G60465" t="s">
        <v>35</v>
      </c>
      <c r="H60465">
        <v>2179</v>
      </c>
      <c r="I60465" t="b">
        <v>0</v>
      </c>
      <c r="J60465" t="s">
        <v>36</v>
      </c>
    </row>
    <row r="60466" spans="1:10" x14ac:dyDescent="0.3">
      <c r="A60466">
        <v>46</v>
      </c>
      <c r="B60466">
        <v>319215</v>
      </c>
      <c r="C60466">
        <v>155</v>
      </c>
      <c r="D60466" s="2">
        <v>36658.074930555558</v>
      </c>
      <c r="E60466" t="s">
        <v>34</v>
      </c>
      <c r="F60466">
        <v>97</v>
      </c>
      <c r="G60466" t="s">
        <v>35</v>
      </c>
      <c r="H60466">
        <v>2180</v>
      </c>
      <c r="I60466" t="b">
        <v>0</v>
      </c>
      <c r="J60466" t="s">
        <v>36</v>
      </c>
    </row>
    <row r="60467" spans="1:10" x14ac:dyDescent="0.3">
      <c r="A60467">
        <v>46</v>
      </c>
      <c r="B60467">
        <v>319216</v>
      </c>
      <c r="C60467">
        <v>155</v>
      </c>
      <c r="D60467" s="2">
        <v>36658.078402777777</v>
      </c>
      <c r="E60467" t="s">
        <v>34</v>
      </c>
      <c r="F60467">
        <v>98</v>
      </c>
      <c r="G60467" t="s">
        <v>35</v>
      </c>
      <c r="H60467">
        <v>2181</v>
      </c>
      <c r="I60467" t="b">
        <v>0</v>
      </c>
      <c r="J60467" t="s">
        <v>36</v>
      </c>
    </row>
    <row r="60468" spans="1:10" x14ac:dyDescent="0.3">
      <c r="A60468">
        <v>46</v>
      </c>
      <c r="B60468">
        <v>319217</v>
      </c>
      <c r="C60468">
        <v>155</v>
      </c>
      <c r="D60468" s="2">
        <v>36658.081875000003</v>
      </c>
      <c r="E60468" t="s">
        <v>34</v>
      </c>
      <c r="F60468">
        <v>97</v>
      </c>
      <c r="G60468" t="s">
        <v>35</v>
      </c>
      <c r="H60468">
        <v>2182</v>
      </c>
      <c r="I60468" t="b">
        <v>0</v>
      </c>
      <c r="J60468" t="s">
        <v>36</v>
      </c>
    </row>
    <row r="60469" spans="1:10" x14ac:dyDescent="0.3">
      <c r="A60469">
        <v>46</v>
      </c>
      <c r="B60469">
        <v>319218</v>
      </c>
      <c r="C60469">
        <v>155</v>
      </c>
      <c r="D60469" s="2">
        <v>36658.085347222222</v>
      </c>
      <c r="E60469" t="s">
        <v>34</v>
      </c>
      <c r="F60469">
        <v>98</v>
      </c>
      <c r="G60469" t="s">
        <v>35</v>
      </c>
      <c r="H60469">
        <v>2183</v>
      </c>
      <c r="I60469" t="b">
        <v>0</v>
      </c>
      <c r="J60469" t="s">
        <v>36</v>
      </c>
    </row>
    <row r="60470" spans="1:10" x14ac:dyDescent="0.3">
      <c r="A60470">
        <v>46</v>
      </c>
      <c r="B60470">
        <v>319219</v>
      </c>
      <c r="C60470">
        <v>155</v>
      </c>
      <c r="D60470" s="2">
        <v>36658.088819444441</v>
      </c>
      <c r="E60470" t="s">
        <v>34</v>
      </c>
      <c r="F60470">
        <v>97</v>
      </c>
      <c r="G60470" t="s">
        <v>35</v>
      </c>
      <c r="H60470">
        <v>2184</v>
      </c>
      <c r="I60470" t="b">
        <v>0</v>
      </c>
      <c r="J60470" t="s">
        <v>36</v>
      </c>
    </row>
    <row r="60471" spans="1:10" x14ac:dyDescent="0.3">
      <c r="A60471">
        <v>46</v>
      </c>
      <c r="B60471">
        <v>319220</v>
      </c>
      <c r="C60471">
        <v>155</v>
      </c>
      <c r="D60471" s="2">
        <v>36658.092291666668</v>
      </c>
      <c r="E60471" t="s">
        <v>34</v>
      </c>
      <c r="F60471">
        <v>97</v>
      </c>
      <c r="G60471" t="s">
        <v>35</v>
      </c>
      <c r="H60471">
        <v>2185</v>
      </c>
      <c r="I60471" t="b">
        <v>0</v>
      </c>
      <c r="J60471" t="s">
        <v>36</v>
      </c>
    </row>
    <row r="60472" spans="1:10" x14ac:dyDescent="0.3">
      <c r="A60472">
        <v>46</v>
      </c>
      <c r="B60472">
        <v>319221</v>
      </c>
      <c r="C60472">
        <v>155</v>
      </c>
      <c r="D60472" s="2">
        <v>36658.095763888887</v>
      </c>
      <c r="E60472" t="s">
        <v>34</v>
      </c>
      <c r="F60472">
        <v>97</v>
      </c>
      <c r="G60472" t="s">
        <v>35</v>
      </c>
      <c r="H60472">
        <v>2186</v>
      </c>
      <c r="I60472" t="b">
        <v>0</v>
      </c>
      <c r="J60472" t="s">
        <v>36</v>
      </c>
    </row>
    <row r="60473" spans="1:10" x14ac:dyDescent="0.3">
      <c r="A60473">
        <v>46</v>
      </c>
      <c r="B60473">
        <v>319222</v>
      </c>
      <c r="C60473">
        <v>155</v>
      </c>
      <c r="D60473" s="2">
        <v>36658.099236111113</v>
      </c>
      <c r="E60473" t="s">
        <v>34</v>
      </c>
      <c r="F60473">
        <v>96</v>
      </c>
      <c r="G60473" t="s">
        <v>35</v>
      </c>
      <c r="H60473">
        <v>2187</v>
      </c>
      <c r="I60473" t="b">
        <v>0</v>
      </c>
      <c r="J60473" t="s">
        <v>36</v>
      </c>
    </row>
    <row r="60474" spans="1:10" x14ac:dyDescent="0.3">
      <c r="A60474">
        <v>46</v>
      </c>
      <c r="B60474">
        <v>319223</v>
      </c>
      <c r="C60474">
        <v>155</v>
      </c>
      <c r="D60474" s="2">
        <v>36658.102708333332</v>
      </c>
      <c r="E60474" t="s">
        <v>34</v>
      </c>
      <c r="F60474">
        <v>98</v>
      </c>
      <c r="G60474" t="s">
        <v>35</v>
      </c>
      <c r="H60474">
        <v>2188</v>
      </c>
      <c r="I60474" t="b">
        <v>0</v>
      </c>
      <c r="J60474" t="s">
        <v>36</v>
      </c>
    </row>
    <row r="60475" spans="1:10" x14ac:dyDescent="0.3">
      <c r="A60475">
        <v>46</v>
      </c>
      <c r="B60475">
        <v>319224</v>
      </c>
      <c r="C60475">
        <v>155</v>
      </c>
      <c r="D60475" s="2">
        <v>36658.106180555558</v>
      </c>
      <c r="E60475" t="s">
        <v>34</v>
      </c>
      <c r="F60475">
        <v>98</v>
      </c>
      <c r="G60475" t="s">
        <v>35</v>
      </c>
      <c r="H60475">
        <v>2189</v>
      </c>
      <c r="I60475" t="b">
        <v>0</v>
      </c>
      <c r="J60475" t="s">
        <v>36</v>
      </c>
    </row>
    <row r="60476" spans="1:10" x14ac:dyDescent="0.3">
      <c r="A60476">
        <v>46</v>
      </c>
      <c r="B60476">
        <v>319225</v>
      </c>
      <c r="C60476">
        <v>155</v>
      </c>
      <c r="D60476" s="2">
        <v>36658.109652777777</v>
      </c>
      <c r="E60476" t="s">
        <v>34</v>
      </c>
      <c r="F60476">
        <v>98</v>
      </c>
      <c r="G60476" t="s">
        <v>35</v>
      </c>
      <c r="H60476">
        <v>2190</v>
      </c>
      <c r="I60476" t="b">
        <v>0</v>
      </c>
      <c r="J60476" t="s">
        <v>36</v>
      </c>
    </row>
    <row r="60477" spans="1:10" x14ac:dyDescent="0.3">
      <c r="A60477">
        <v>46</v>
      </c>
      <c r="B60477">
        <v>319226</v>
      </c>
      <c r="C60477">
        <v>155</v>
      </c>
      <c r="D60477" s="2">
        <v>36658.113125000003</v>
      </c>
      <c r="E60477" t="s">
        <v>34</v>
      </c>
      <c r="F60477">
        <v>96</v>
      </c>
      <c r="G60477" t="s">
        <v>35</v>
      </c>
      <c r="H60477">
        <v>2191</v>
      </c>
      <c r="I60477" t="b">
        <v>0</v>
      </c>
      <c r="J60477" t="s">
        <v>36</v>
      </c>
    </row>
    <row r="60478" spans="1:10" x14ac:dyDescent="0.3">
      <c r="A60478">
        <v>46</v>
      </c>
      <c r="B60478">
        <v>319227</v>
      </c>
      <c r="C60478">
        <v>155</v>
      </c>
      <c r="D60478" s="2">
        <v>36658.116597222222</v>
      </c>
      <c r="E60478" t="s">
        <v>34</v>
      </c>
      <c r="F60478">
        <v>93</v>
      </c>
      <c r="G60478" t="s">
        <v>35</v>
      </c>
      <c r="H60478">
        <v>2192</v>
      </c>
      <c r="I60478" t="b">
        <v>0</v>
      </c>
      <c r="J60478" t="s">
        <v>36</v>
      </c>
    </row>
    <row r="60479" spans="1:10" x14ac:dyDescent="0.3">
      <c r="A60479">
        <v>46</v>
      </c>
      <c r="B60479">
        <v>319228</v>
      </c>
      <c r="C60479">
        <v>155</v>
      </c>
      <c r="D60479" s="2">
        <v>36658.120069444441</v>
      </c>
      <c r="E60479" t="s">
        <v>34</v>
      </c>
      <c r="F60479">
        <v>93</v>
      </c>
      <c r="G60479" t="s">
        <v>35</v>
      </c>
      <c r="H60479">
        <v>2193</v>
      </c>
      <c r="I60479" t="b">
        <v>0</v>
      </c>
      <c r="J60479" t="s">
        <v>36</v>
      </c>
    </row>
    <row r="60480" spans="1:10" x14ac:dyDescent="0.3">
      <c r="A60480">
        <v>46</v>
      </c>
      <c r="B60480">
        <v>319229</v>
      </c>
      <c r="C60480">
        <v>155</v>
      </c>
      <c r="D60480" s="2">
        <v>36658.123541666668</v>
      </c>
      <c r="E60480" t="s">
        <v>34</v>
      </c>
      <c r="F60480">
        <v>93</v>
      </c>
      <c r="G60480" t="s">
        <v>35</v>
      </c>
      <c r="H60480">
        <v>2194</v>
      </c>
      <c r="I60480" t="b">
        <v>0</v>
      </c>
      <c r="J60480" t="s">
        <v>36</v>
      </c>
    </row>
    <row r="60481" spans="1:10" x14ac:dyDescent="0.3">
      <c r="A60481">
        <v>46</v>
      </c>
      <c r="B60481">
        <v>319230</v>
      </c>
      <c r="C60481">
        <v>155</v>
      </c>
      <c r="D60481" s="2">
        <v>36658.127013888887</v>
      </c>
      <c r="E60481" t="s">
        <v>34</v>
      </c>
      <c r="F60481">
        <v>96</v>
      </c>
      <c r="G60481" t="s">
        <v>35</v>
      </c>
      <c r="H60481">
        <v>2195</v>
      </c>
      <c r="I60481" t="b">
        <v>0</v>
      </c>
      <c r="J60481" t="s">
        <v>36</v>
      </c>
    </row>
    <row r="60482" spans="1:10" x14ac:dyDescent="0.3">
      <c r="A60482">
        <v>46</v>
      </c>
      <c r="B60482">
        <v>319231</v>
      </c>
      <c r="C60482">
        <v>155</v>
      </c>
      <c r="D60482" s="2">
        <v>36658.130486111113</v>
      </c>
      <c r="E60482" t="s">
        <v>34</v>
      </c>
      <c r="F60482">
        <v>95</v>
      </c>
      <c r="G60482" t="s">
        <v>35</v>
      </c>
      <c r="H60482">
        <v>2196</v>
      </c>
      <c r="I60482" t="b">
        <v>0</v>
      </c>
      <c r="J60482" t="s">
        <v>36</v>
      </c>
    </row>
    <row r="60483" spans="1:10" x14ac:dyDescent="0.3">
      <c r="A60483">
        <v>46</v>
      </c>
      <c r="B60483">
        <v>319232</v>
      </c>
      <c r="C60483">
        <v>155</v>
      </c>
      <c r="D60483" s="2">
        <v>36658.133958333332</v>
      </c>
      <c r="E60483" t="s">
        <v>34</v>
      </c>
      <c r="F60483">
        <v>96</v>
      </c>
      <c r="G60483" t="s">
        <v>35</v>
      </c>
      <c r="H60483">
        <v>2197</v>
      </c>
      <c r="I60483" t="b">
        <v>0</v>
      </c>
      <c r="J60483" t="s">
        <v>36</v>
      </c>
    </row>
    <row r="60484" spans="1:10" x14ac:dyDescent="0.3">
      <c r="A60484">
        <v>46</v>
      </c>
      <c r="B60484">
        <v>319233</v>
      </c>
      <c r="C60484">
        <v>155</v>
      </c>
      <c r="D60484" s="2">
        <v>36658.137430555558</v>
      </c>
      <c r="E60484" t="s">
        <v>34</v>
      </c>
      <c r="F60484">
        <v>95</v>
      </c>
      <c r="G60484" t="s">
        <v>35</v>
      </c>
      <c r="H60484">
        <v>2198</v>
      </c>
      <c r="I60484" t="b">
        <v>0</v>
      </c>
      <c r="J60484" t="s">
        <v>36</v>
      </c>
    </row>
    <row r="60485" spans="1:10" x14ac:dyDescent="0.3">
      <c r="A60485">
        <v>46</v>
      </c>
      <c r="B60485">
        <v>319234</v>
      </c>
      <c r="C60485">
        <v>155</v>
      </c>
      <c r="D60485" s="2">
        <v>36658.140902777777</v>
      </c>
      <c r="E60485" t="s">
        <v>34</v>
      </c>
      <c r="F60485">
        <v>96</v>
      </c>
      <c r="G60485" t="s">
        <v>35</v>
      </c>
      <c r="H60485">
        <v>2199</v>
      </c>
      <c r="I60485" t="b">
        <v>0</v>
      </c>
      <c r="J60485" t="s">
        <v>36</v>
      </c>
    </row>
    <row r="60486" spans="1:10" x14ac:dyDescent="0.3">
      <c r="A60486">
        <v>46</v>
      </c>
      <c r="B60486">
        <v>319235</v>
      </c>
      <c r="C60486">
        <v>155</v>
      </c>
      <c r="D60486" s="2">
        <v>36658.144375000003</v>
      </c>
      <c r="E60486" t="s">
        <v>34</v>
      </c>
      <c r="F60486">
        <v>97</v>
      </c>
      <c r="G60486" t="s">
        <v>35</v>
      </c>
      <c r="H60486">
        <v>2200</v>
      </c>
      <c r="I60486" t="b">
        <v>0</v>
      </c>
      <c r="J60486" t="s">
        <v>36</v>
      </c>
    </row>
    <row r="60487" spans="1:10" x14ac:dyDescent="0.3">
      <c r="A60487">
        <v>46</v>
      </c>
      <c r="B60487">
        <v>319236</v>
      </c>
      <c r="C60487">
        <v>155</v>
      </c>
      <c r="D60487" s="2">
        <v>36658.147847222222</v>
      </c>
      <c r="E60487" t="s">
        <v>34</v>
      </c>
      <c r="F60487">
        <v>98</v>
      </c>
      <c r="G60487" t="s">
        <v>35</v>
      </c>
      <c r="H60487">
        <v>2201</v>
      </c>
      <c r="I60487" t="b">
        <v>0</v>
      </c>
      <c r="J60487" t="s">
        <v>36</v>
      </c>
    </row>
    <row r="60488" spans="1:10" x14ac:dyDescent="0.3">
      <c r="A60488">
        <v>46</v>
      </c>
      <c r="B60488">
        <v>319237</v>
      </c>
      <c r="C60488">
        <v>155</v>
      </c>
      <c r="D60488" s="2">
        <v>36658.151319444441</v>
      </c>
      <c r="E60488" t="s">
        <v>34</v>
      </c>
      <c r="F60488">
        <v>97</v>
      </c>
      <c r="G60488" t="s">
        <v>35</v>
      </c>
      <c r="H60488">
        <v>2202</v>
      </c>
      <c r="I60488" t="b">
        <v>0</v>
      </c>
      <c r="J60488" t="s">
        <v>36</v>
      </c>
    </row>
    <row r="60489" spans="1:10" x14ac:dyDescent="0.3">
      <c r="A60489">
        <v>46</v>
      </c>
      <c r="B60489">
        <v>319238</v>
      </c>
      <c r="C60489">
        <v>155</v>
      </c>
      <c r="D60489" s="2">
        <v>36658.154791666668</v>
      </c>
      <c r="E60489" t="s">
        <v>34</v>
      </c>
      <c r="F60489">
        <v>95</v>
      </c>
      <c r="G60489" t="s">
        <v>35</v>
      </c>
      <c r="H60489">
        <v>2203</v>
      </c>
      <c r="I60489" t="b">
        <v>0</v>
      </c>
      <c r="J60489" t="s">
        <v>36</v>
      </c>
    </row>
    <row r="60490" spans="1:10" x14ac:dyDescent="0.3">
      <c r="A60490">
        <v>46</v>
      </c>
      <c r="B60490">
        <v>319239</v>
      </c>
      <c r="C60490">
        <v>155</v>
      </c>
      <c r="D60490" s="2">
        <v>36658.158263888887</v>
      </c>
      <c r="E60490" t="s">
        <v>34</v>
      </c>
      <c r="F60490">
        <v>94</v>
      </c>
      <c r="G60490" t="s">
        <v>35</v>
      </c>
      <c r="H60490">
        <v>2204</v>
      </c>
      <c r="I60490" t="b">
        <v>0</v>
      </c>
      <c r="J60490" t="s">
        <v>36</v>
      </c>
    </row>
    <row r="60491" spans="1:10" x14ac:dyDescent="0.3">
      <c r="A60491">
        <v>46</v>
      </c>
      <c r="B60491">
        <v>319240</v>
      </c>
      <c r="C60491">
        <v>155</v>
      </c>
      <c r="D60491" s="2">
        <v>36658.161736111113</v>
      </c>
      <c r="E60491" t="s">
        <v>34</v>
      </c>
      <c r="F60491">
        <v>93</v>
      </c>
      <c r="G60491" t="s">
        <v>35</v>
      </c>
      <c r="H60491">
        <v>2205</v>
      </c>
      <c r="I60491" t="b">
        <v>0</v>
      </c>
      <c r="J60491" t="s">
        <v>36</v>
      </c>
    </row>
    <row r="60492" spans="1:10" x14ac:dyDescent="0.3">
      <c r="A60492">
        <v>46</v>
      </c>
      <c r="B60492">
        <v>319241</v>
      </c>
      <c r="C60492">
        <v>155</v>
      </c>
      <c r="D60492" s="2">
        <v>36658.165208333332</v>
      </c>
      <c r="E60492" t="s">
        <v>34</v>
      </c>
      <c r="F60492">
        <v>94</v>
      </c>
      <c r="G60492" t="s">
        <v>35</v>
      </c>
      <c r="H60492">
        <v>2206</v>
      </c>
      <c r="I60492" t="b">
        <v>0</v>
      </c>
      <c r="J60492" t="s">
        <v>36</v>
      </c>
    </row>
    <row r="60493" spans="1:10" x14ac:dyDescent="0.3">
      <c r="A60493">
        <v>46</v>
      </c>
      <c r="B60493">
        <v>319242</v>
      </c>
      <c r="C60493">
        <v>155</v>
      </c>
      <c r="D60493" s="2">
        <v>36658.168680555558</v>
      </c>
      <c r="E60493" t="s">
        <v>34</v>
      </c>
      <c r="F60493">
        <v>94</v>
      </c>
      <c r="G60493" t="s">
        <v>35</v>
      </c>
      <c r="H60493">
        <v>2207</v>
      </c>
      <c r="I60493" t="b">
        <v>0</v>
      </c>
      <c r="J60493" t="s">
        <v>36</v>
      </c>
    </row>
    <row r="60494" spans="1:10" x14ac:dyDescent="0.3">
      <c r="A60494">
        <v>46</v>
      </c>
      <c r="B60494">
        <v>319243</v>
      </c>
      <c r="C60494">
        <v>155</v>
      </c>
      <c r="D60494" s="2">
        <v>36658.172152777777</v>
      </c>
      <c r="E60494" t="s">
        <v>34</v>
      </c>
      <c r="F60494">
        <v>95</v>
      </c>
      <c r="G60494" t="s">
        <v>35</v>
      </c>
      <c r="H60494">
        <v>2208</v>
      </c>
      <c r="I60494" t="b">
        <v>0</v>
      </c>
      <c r="J60494" t="s">
        <v>36</v>
      </c>
    </row>
    <row r="60495" spans="1:10" x14ac:dyDescent="0.3">
      <c r="A60495">
        <v>46</v>
      </c>
      <c r="B60495">
        <v>319244</v>
      </c>
      <c r="C60495">
        <v>155</v>
      </c>
      <c r="D60495" s="2">
        <v>36658.175625000003</v>
      </c>
      <c r="E60495" t="s">
        <v>34</v>
      </c>
      <c r="F60495">
        <v>95</v>
      </c>
      <c r="G60495" t="s">
        <v>35</v>
      </c>
      <c r="H60495">
        <v>2209</v>
      </c>
      <c r="I60495" t="b">
        <v>0</v>
      </c>
      <c r="J60495" t="s">
        <v>36</v>
      </c>
    </row>
    <row r="60496" spans="1:10" x14ac:dyDescent="0.3">
      <c r="A60496">
        <v>46</v>
      </c>
      <c r="B60496">
        <v>319245</v>
      </c>
      <c r="C60496">
        <v>155</v>
      </c>
      <c r="D60496" s="2">
        <v>36658.179097222222</v>
      </c>
      <c r="E60496" t="s">
        <v>34</v>
      </c>
      <c r="F60496">
        <v>95</v>
      </c>
      <c r="G60496" t="s">
        <v>35</v>
      </c>
      <c r="H60496">
        <v>2210</v>
      </c>
      <c r="I60496" t="b">
        <v>0</v>
      </c>
      <c r="J60496" t="s">
        <v>36</v>
      </c>
    </row>
    <row r="60497" spans="1:10" x14ac:dyDescent="0.3">
      <c r="A60497">
        <v>46</v>
      </c>
      <c r="B60497">
        <v>319246</v>
      </c>
      <c r="C60497">
        <v>155</v>
      </c>
      <c r="D60497" s="2">
        <v>36658.182569444441</v>
      </c>
      <c r="E60497" t="s">
        <v>34</v>
      </c>
      <c r="F60497">
        <v>95</v>
      </c>
      <c r="G60497" t="s">
        <v>35</v>
      </c>
      <c r="H60497">
        <v>2211</v>
      </c>
      <c r="I60497" t="b">
        <v>0</v>
      </c>
      <c r="J60497" t="s">
        <v>36</v>
      </c>
    </row>
    <row r="60498" spans="1:10" x14ac:dyDescent="0.3">
      <c r="A60498">
        <v>46</v>
      </c>
      <c r="B60498">
        <v>319247</v>
      </c>
      <c r="C60498">
        <v>155</v>
      </c>
      <c r="D60498" s="2">
        <v>36658.186041666668</v>
      </c>
      <c r="E60498" t="s">
        <v>34</v>
      </c>
      <c r="F60498">
        <v>96</v>
      </c>
      <c r="G60498" t="s">
        <v>35</v>
      </c>
      <c r="H60498">
        <v>2212</v>
      </c>
      <c r="I60498" t="b">
        <v>0</v>
      </c>
      <c r="J60498" t="s">
        <v>36</v>
      </c>
    </row>
    <row r="60499" spans="1:10" x14ac:dyDescent="0.3">
      <c r="A60499">
        <v>46</v>
      </c>
      <c r="B60499">
        <v>319248</v>
      </c>
      <c r="C60499">
        <v>155</v>
      </c>
      <c r="D60499" s="2">
        <v>36658.189513888887</v>
      </c>
      <c r="E60499" t="s">
        <v>34</v>
      </c>
      <c r="F60499">
        <v>97</v>
      </c>
      <c r="G60499" t="s">
        <v>35</v>
      </c>
      <c r="H60499">
        <v>2213</v>
      </c>
      <c r="I60499" t="b">
        <v>0</v>
      </c>
      <c r="J60499" t="s">
        <v>36</v>
      </c>
    </row>
    <row r="60500" spans="1:10" x14ac:dyDescent="0.3">
      <c r="A60500">
        <v>46</v>
      </c>
      <c r="B60500">
        <v>319249</v>
      </c>
      <c r="C60500">
        <v>155</v>
      </c>
      <c r="D60500" s="2">
        <v>36658.192986111113</v>
      </c>
      <c r="E60500" t="s">
        <v>34</v>
      </c>
      <c r="F60500">
        <v>98</v>
      </c>
      <c r="G60500" t="s">
        <v>35</v>
      </c>
      <c r="H60500">
        <v>2214</v>
      </c>
      <c r="I60500" t="b">
        <v>0</v>
      </c>
      <c r="J60500" t="s">
        <v>36</v>
      </c>
    </row>
    <row r="60501" spans="1:10" x14ac:dyDescent="0.3">
      <c r="A60501">
        <v>46</v>
      </c>
      <c r="B60501">
        <v>319250</v>
      </c>
      <c r="C60501">
        <v>155</v>
      </c>
      <c r="D60501" s="2">
        <v>36658.196458333332</v>
      </c>
      <c r="E60501" t="s">
        <v>34</v>
      </c>
      <c r="F60501">
        <v>100</v>
      </c>
      <c r="G60501" t="s">
        <v>35</v>
      </c>
      <c r="H60501">
        <v>2215</v>
      </c>
      <c r="I60501" t="b">
        <v>0</v>
      </c>
      <c r="J60501" t="s">
        <v>36</v>
      </c>
    </row>
    <row r="60502" spans="1:10" x14ac:dyDescent="0.3">
      <c r="A60502">
        <v>46</v>
      </c>
      <c r="B60502">
        <v>319251</v>
      </c>
      <c r="C60502">
        <v>155</v>
      </c>
      <c r="D60502" s="2">
        <v>36658.199930555558</v>
      </c>
      <c r="E60502" t="s">
        <v>34</v>
      </c>
      <c r="F60502">
        <v>100</v>
      </c>
      <c r="G60502" t="s">
        <v>35</v>
      </c>
      <c r="H60502">
        <v>2216</v>
      </c>
      <c r="I60502" t="b">
        <v>0</v>
      </c>
      <c r="J60502" t="s">
        <v>36</v>
      </c>
    </row>
    <row r="60503" spans="1:10" x14ac:dyDescent="0.3">
      <c r="A60503">
        <v>46</v>
      </c>
      <c r="B60503">
        <v>319252</v>
      </c>
      <c r="C60503">
        <v>155</v>
      </c>
      <c r="D60503" s="2">
        <v>36658.203402777777</v>
      </c>
      <c r="E60503" t="s">
        <v>34</v>
      </c>
      <c r="F60503">
        <v>100</v>
      </c>
      <c r="G60503" t="s">
        <v>35</v>
      </c>
      <c r="H60503">
        <v>2217</v>
      </c>
      <c r="I60503" t="b">
        <v>0</v>
      </c>
      <c r="J60503" t="s">
        <v>36</v>
      </c>
    </row>
    <row r="60504" spans="1:10" x14ac:dyDescent="0.3">
      <c r="A60504">
        <v>46</v>
      </c>
      <c r="B60504">
        <v>319253</v>
      </c>
      <c r="C60504">
        <v>155</v>
      </c>
      <c r="D60504" s="2">
        <v>36658.206875000003</v>
      </c>
      <c r="E60504" t="s">
        <v>34</v>
      </c>
      <c r="F60504">
        <v>100</v>
      </c>
      <c r="G60504" t="s">
        <v>35</v>
      </c>
      <c r="H60504">
        <v>2218</v>
      </c>
      <c r="I60504" t="b">
        <v>0</v>
      </c>
      <c r="J60504" t="s">
        <v>36</v>
      </c>
    </row>
    <row r="60505" spans="1:10" x14ac:dyDescent="0.3">
      <c r="A60505">
        <v>46</v>
      </c>
      <c r="B60505">
        <v>319254</v>
      </c>
      <c r="C60505">
        <v>155</v>
      </c>
      <c r="D60505" s="2">
        <v>36658.210347222222</v>
      </c>
      <c r="E60505" t="s">
        <v>34</v>
      </c>
      <c r="F60505">
        <v>101</v>
      </c>
      <c r="G60505" t="s">
        <v>35</v>
      </c>
      <c r="H60505">
        <v>2219</v>
      </c>
      <c r="I60505" t="b">
        <v>0</v>
      </c>
      <c r="J60505" t="s">
        <v>36</v>
      </c>
    </row>
    <row r="60506" spans="1:10" x14ac:dyDescent="0.3">
      <c r="A60506">
        <v>46</v>
      </c>
      <c r="B60506">
        <v>319255</v>
      </c>
      <c r="C60506">
        <v>155</v>
      </c>
      <c r="D60506" s="2">
        <v>36658.213819444441</v>
      </c>
      <c r="E60506" t="s">
        <v>34</v>
      </c>
      <c r="F60506">
        <v>95</v>
      </c>
      <c r="G60506" t="s">
        <v>35</v>
      </c>
      <c r="H60506">
        <v>2220</v>
      </c>
      <c r="I60506" t="b">
        <v>0</v>
      </c>
      <c r="J60506" t="s">
        <v>36</v>
      </c>
    </row>
    <row r="60507" spans="1:10" x14ac:dyDescent="0.3">
      <c r="A60507">
        <v>46</v>
      </c>
      <c r="B60507">
        <v>319256</v>
      </c>
      <c r="C60507">
        <v>155</v>
      </c>
      <c r="D60507" s="2">
        <v>36658.217291666668</v>
      </c>
      <c r="E60507" t="s">
        <v>34</v>
      </c>
      <c r="F60507">
        <v>95</v>
      </c>
      <c r="G60507" t="s">
        <v>35</v>
      </c>
      <c r="H60507">
        <v>2221</v>
      </c>
      <c r="I60507" t="b">
        <v>0</v>
      </c>
      <c r="J60507" t="s">
        <v>36</v>
      </c>
    </row>
    <row r="60508" spans="1:10" x14ac:dyDescent="0.3">
      <c r="A60508">
        <v>46</v>
      </c>
      <c r="B60508">
        <v>319257</v>
      </c>
      <c r="C60508">
        <v>155</v>
      </c>
      <c r="D60508" s="2">
        <v>36658.220763888887</v>
      </c>
      <c r="E60508" t="s">
        <v>34</v>
      </c>
      <c r="F60508">
        <v>98</v>
      </c>
      <c r="G60508" t="s">
        <v>35</v>
      </c>
      <c r="H60508">
        <v>2222</v>
      </c>
      <c r="I60508" t="b">
        <v>0</v>
      </c>
      <c r="J60508" t="s">
        <v>36</v>
      </c>
    </row>
    <row r="60509" spans="1:10" x14ac:dyDescent="0.3">
      <c r="A60509">
        <v>46</v>
      </c>
      <c r="B60509">
        <v>319258</v>
      </c>
      <c r="C60509">
        <v>155</v>
      </c>
      <c r="D60509" s="2">
        <v>36658.224236111113</v>
      </c>
      <c r="E60509" t="s">
        <v>34</v>
      </c>
      <c r="F60509">
        <v>104</v>
      </c>
      <c r="G60509" t="s">
        <v>35</v>
      </c>
      <c r="H60509">
        <v>2223</v>
      </c>
      <c r="I60509" t="b">
        <v>0</v>
      </c>
      <c r="J60509" t="s">
        <v>36</v>
      </c>
    </row>
    <row r="60510" spans="1:10" x14ac:dyDescent="0.3">
      <c r="A60510">
        <v>46</v>
      </c>
      <c r="B60510">
        <v>319259</v>
      </c>
      <c r="C60510">
        <v>155</v>
      </c>
      <c r="D60510" s="2">
        <v>36658.227708333332</v>
      </c>
      <c r="E60510" t="s">
        <v>34</v>
      </c>
      <c r="F60510">
        <v>103</v>
      </c>
      <c r="G60510" t="s">
        <v>35</v>
      </c>
      <c r="H60510">
        <v>2224</v>
      </c>
      <c r="I60510" t="b">
        <v>0</v>
      </c>
      <c r="J60510" t="s">
        <v>36</v>
      </c>
    </row>
    <row r="60511" spans="1:10" x14ac:dyDescent="0.3">
      <c r="A60511">
        <v>46</v>
      </c>
      <c r="B60511">
        <v>319260</v>
      </c>
      <c r="C60511">
        <v>155</v>
      </c>
      <c r="D60511" s="2">
        <v>36658.231180555558</v>
      </c>
      <c r="E60511" t="s">
        <v>34</v>
      </c>
      <c r="F60511">
        <v>99</v>
      </c>
      <c r="G60511" t="s">
        <v>35</v>
      </c>
      <c r="H60511">
        <v>2225</v>
      </c>
      <c r="I60511" t="b">
        <v>0</v>
      </c>
      <c r="J60511" t="s">
        <v>36</v>
      </c>
    </row>
    <row r="60512" spans="1:10" x14ac:dyDescent="0.3">
      <c r="A60512">
        <v>46</v>
      </c>
      <c r="B60512">
        <v>319261</v>
      </c>
      <c r="C60512">
        <v>155</v>
      </c>
      <c r="D60512" s="2">
        <v>36658.234652777777</v>
      </c>
      <c r="E60512" t="s">
        <v>34</v>
      </c>
      <c r="F60512">
        <v>99</v>
      </c>
      <c r="G60512" t="s">
        <v>35</v>
      </c>
      <c r="H60512">
        <v>2226</v>
      </c>
      <c r="I60512" t="b">
        <v>0</v>
      </c>
      <c r="J60512" t="s">
        <v>36</v>
      </c>
    </row>
    <row r="60513" spans="1:10" x14ac:dyDescent="0.3">
      <c r="A60513">
        <v>46</v>
      </c>
      <c r="B60513">
        <v>319262</v>
      </c>
      <c r="C60513">
        <v>155</v>
      </c>
      <c r="D60513" s="2">
        <v>36658.238125000003</v>
      </c>
      <c r="E60513" t="s">
        <v>34</v>
      </c>
      <c r="F60513">
        <v>101</v>
      </c>
      <c r="G60513" t="s">
        <v>35</v>
      </c>
      <c r="H60513">
        <v>2227</v>
      </c>
      <c r="I60513" t="b">
        <v>0</v>
      </c>
      <c r="J60513" t="s">
        <v>36</v>
      </c>
    </row>
    <row r="60514" spans="1:10" x14ac:dyDescent="0.3">
      <c r="A60514">
        <v>46</v>
      </c>
      <c r="B60514">
        <v>319263</v>
      </c>
      <c r="C60514">
        <v>155</v>
      </c>
      <c r="D60514" s="2">
        <v>36658.241597222222</v>
      </c>
      <c r="E60514" t="s">
        <v>34</v>
      </c>
      <c r="F60514">
        <v>99</v>
      </c>
      <c r="G60514" t="s">
        <v>35</v>
      </c>
      <c r="H60514">
        <v>2228</v>
      </c>
      <c r="I60514" t="b">
        <v>0</v>
      </c>
      <c r="J60514" t="s">
        <v>36</v>
      </c>
    </row>
    <row r="60515" spans="1:10" x14ac:dyDescent="0.3">
      <c r="A60515">
        <v>46</v>
      </c>
      <c r="B60515">
        <v>319264</v>
      </c>
      <c r="C60515">
        <v>155</v>
      </c>
      <c r="D60515" s="2">
        <v>36658.245069444441</v>
      </c>
      <c r="E60515" t="s">
        <v>34</v>
      </c>
      <c r="F60515">
        <v>99</v>
      </c>
      <c r="G60515" t="s">
        <v>35</v>
      </c>
      <c r="H60515">
        <v>2229</v>
      </c>
      <c r="I60515" t="b">
        <v>0</v>
      </c>
      <c r="J60515" t="s">
        <v>36</v>
      </c>
    </row>
    <row r="60516" spans="1:10" x14ac:dyDescent="0.3">
      <c r="A60516">
        <v>46</v>
      </c>
      <c r="B60516">
        <v>319265</v>
      </c>
      <c r="C60516">
        <v>155</v>
      </c>
      <c r="D60516" s="2">
        <v>36658.248541666668</v>
      </c>
      <c r="E60516" t="s">
        <v>34</v>
      </c>
      <c r="F60516">
        <v>101</v>
      </c>
      <c r="G60516" t="s">
        <v>35</v>
      </c>
      <c r="H60516">
        <v>2230</v>
      </c>
      <c r="I60516" t="b">
        <v>0</v>
      </c>
      <c r="J60516" t="s">
        <v>36</v>
      </c>
    </row>
    <row r="60517" spans="1:10" x14ac:dyDescent="0.3">
      <c r="A60517">
        <v>46</v>
      </c>
      <c r="B60517">
        <v>319266</v>
      </c>
      <c r="C60517">
        <v>155</v>
      </c>
      <c r="D60517" s="2">
        <v>36658.252013888887</v>
      </c>
      <c r="E60517" t="s">
        <v>34</v>
      </c>
      <c r="F60517">
        <v>99</v>
      </c>
      <c r="G60517" t="s">
        <v>35</v>
      </c>
      <c r="H60517">
        <v>2231</v>
      </c>
      <c r="I60517" t="b">
        <v>0</v>
      </c>
      <c r="J60517" t="s">
        <v>36</v>
      </c>
    </row>
    <row r="60518" spans="1:10" x14ac:dyDescent="0.3">
      <c r="A60518">
        <v>46</v>
      </c>
      <c r="B60518">
        <v>319267</v>
      </c>
      <c r="C60518">
        <v>155</v>
      </c>
      <c r="D60518" s="2">
        <v>36658.255486111113</v>
      </c>
      <c r="E60518" t="s">
        <v>34</v>
      </c>
      <c r="F60518">
        <v>99</v>
      </c>
      <c r="G60518" t="s">
        <v>35</v>
      </c>
      <c r="H60518">
        <v>2232</v>
      </c>
      <c r="I60518" t="b">
        <v>0</v>
      </c>
      <c r="J60518" t="s">
        <v>36</v>
      </c>
    </row>
    <row r="60519" spans="1:10" x14ac:dyDescent="0.3">
      <c r="A60519">
        <v>46</v>
      </c>
      <c r="B60519">
        <v>319268</v>
      </c>
      <c r="C60519">
        <v>155</v>
      </c>
      <c r="D60519" s="2">
        <v>36658.258958333332</v>
      </c>
      <c r="E60519" t="s">
        <v>34</v>
      </c>
      <c r="F60519">
        <v>100</v>
      </c>
      <c r="G60519" t="s">
        <v>35</v>
      </c>
      <c r="H60519">
        <v>2233</v>
      </c>
      <c r="I60519" t="b">
        <v>0</v>
      </c>
      <c r="J60519" t="s">
        <v>36</v>
      </c>
    </row>
    <row r="60520" spans="1:10" x14ac:dyDescent="0.3">
      <c r="A60520">
        <v>46</v>
      </c>
      <c r="B60520">
        <v>319269</v>
      </c>
      <c r="C60520">
        <v>155</v>
      </c>
      <c r="D60520" s="2">
        <v>36658.262430555558</v>
      </c>
      <c r="E60520" t="s">
        <v>34</v>
      </c>
      <c r="F60520">
        <v>102</v>
      </c>
      <c r="G60520" t="s">
        <v>35</v>
      </c>
      <c r="H60520">
        <v>2234</v>
      </c>
      <c r="I60520" t="b">
        <v>0</v>
      </c>
      <c r="J60520" t="s">
        <v>36</v>
      </c>
    </row>
    <row r="60521" spans="1:10" x14ac:dyDescent="0.3">
      <c r="A60521">
        <v>46</v>
      </c>
      <c r="B60521">
        <v>319270</v>
      </c>
      <c r="C60521">
        <v>155</v>
      </c>
      <c r="D60521" s="2">
        <v>36658.265902777777</v>
      </c>
      <c r="E60521" t="s">
        <v>34</v>
      </c>
      <c r="F60521">
        <v>103</v>
      </c>
      <c r="G60521" t="s">
        <v>35</v>
      </c>
      <c r="H60521">
        <v>2235</v>
      </c>
      <c r="I60521" t="b">
        <v>0</v>
      </c>
      <c r="J60521" t="s">
        <v>36</v>
      </c>
    </row>
    <row r="60522" spans="1:10" x14ac:dyDescent="0.3">
      <c r="A60522">
        <v>46</v>
      </c>
      <c r="B60522">
        <v>319271</v>
      </c>
      <c r="C60522">
        <v>155</v>
      </c>
      <c r="D60522" s="2">
        <v>36658.269375000003</v>
      </c>
      <c r="E60522" t="s">
        <v>34</v>
      </c>
      <c r="F60522">
        <v>105</v>
      </c>
      <c r="G60522" t="s">
        <v>35</v>
      </c>
      <c r="H60522">
        <v>2236</v>
      </c>
      <c r="I60522" t="b">
        <v>0</v>
      </c>
      <c r="J60522" t="s">
        <v>36</v>
      </c>
    </row>
    <row r="60523" spans="1:10" x14ac:dyDescent="0.3">
      <c r="A60523">
        <v>46</v>
      </c>
      <c r="B60523">
        <v>319272</v>
      </c>
      <c r="C60523">
        <v>155</v>
      </c>
      <c r="D60523" s="2">
        <v>36658.272847222222</v>
      </c>
      <c r="E60523" t="s">
        <v>34</v>
      </c>
      <c r="F60523">
        <v>102</v>
      </c>
      <c r="G60523" t="s">
        <v>35</v>
      </c>
      <c r="H60523">
        <v>2237</v>
      </c>
      <c r="I60523" t="b">
        <v>0</v>
      </c>
      <c r="J60523" t="s">
        <v>36</v>
      </c>
    </row>
    <row r="60524" spans="1:10" x14ac:dyDescent="0.3">
      <c r="A60524">
        <v>46</v>
      </c>
      <c r="B60524">
        <v>319273</v>
      </c>
      <c r="C60524">
        <v>155</v>
      </c>
      <c r="D60524" s="2">
        <v>36658.276319444441</v>
      </c>
      <c r="E60524" t="s">
        <v>34</v>
      </c>
      <c r="F60524">
        <v>103</v>
      </c>
      <c r="G60524" t="s">
        <v>35</v>
      </c>
      <c r="H60524">
        <v>2238</v>
      </c>
      <c r="I60524" t="b">
        <v>0</v>
      </c>
      <c r="J60524" t="s">
        <v>36</v>
      </c>
    </row>
    <row r="60525" spans="1:10" x14ac:dyDescent="0.3">
      <c r="A60525">
        <v>46</v>
      </c>
      <c r="B60525">
        <v>319274</v>
      </c>
      <c r="C60525">
        <v>155</v>
      </c>
      <c r="D60525" s="2">
        <v>36658.279791666668</v>
      </c>
      <c r="E60525" t="s">
        <v>34</v>
      </c>
      <c r="F60525">
        <v>101</v>
      </c>
      <c r="G60525" t="s">
        <v>35</v>
      </c>
      <c r="H60525">
        <v>2239</v>
      </c>
      <c r="I60525" t="b">
        <v>0</v>
      </c>
      <c r="J60525" t="s">
        <v>36</v>
      </c>
    </row>
    <row r="60526" spans="1:10" x14ac:dyDescent="0.3">
      <c r="A60526">
        <v>46</v>
      </c>
      <c r="B60526">
        <v>319275</v>
      </c>
      <c r="C60526">
        <v>155</v>
      </c>
      <c r="D60526" s="2">
        <v>36658.283263888887</v>
      </c>
      <c r="E60526" t="s">
        <v>34</v>
      </c>
      <c r="F60526">
        <v>102</v>
      </c>
      <c r="G60526" t="s">
        <v>35</v>
      </c>
      <c r="H60526">
        <v>2240</v>
      </c>
      <c r="I60526" t="b">
        <v>0</v>
      </c>
      <c r="J60526" t="s">
        <v>36</v>
      </c>
    </row>
    <row r="60527" spans="1:10" x14ac:dyDescent="0.3">
      <c r="A60527">
        <v>46</v>
      </c>
      <c r="B60527">
        <v>319276</v>
      </c>
      <c r="C60527">
        <v>155</v>
      </c>
      <c r="D60527" s="2">
        <v>36658.286736111113</v>
      </c>
      <c r="E60527" t="s">
        <v>34</v>
      </c>
      <c r="F60527">
        <v>102</v>
      </c>
      <c r="G60527" t="s">
        <v>35</v>
      </c>
      <c r="H60527">
        <v>2241</v>
      </c>
      <c r="I60527" t="b">
        <v>0</v>
      </c>
      <c r="J60527" t="s">
        <v>36</v>
      </c>
    </row>
    <row r="60528" spans="1:10" x14ac:dyDescent="0.3">
      <c r="A60528">
        <v>46</v>
      </c>
      <c r="B60528">
        <v>319277</v>
      </c>
      <c r="C60528">
        <v>155</v>
      </c>
      <c r="D60528" s="2">
        <v>36658.290208333332</v>
      </c>
      <c r="E60528" t="s">
        <v>34</v>
      </c>
      <c r="F60528">
        <v>98</v>
      </c>
      <c r="G60528" t="s">
        <v>35</v>
      </c>
      <c r="H60528">
        <v>2242</v>
      </c>
      <c r="I60528" t="b">
        <v>0</v>
      </c>
      <c r="J60528" t="s">
        <v>36</v>
      </c>
    </row>
    <row r="60529" spans="1:10" x14ac:dyDescent="0.3">
      <c r="A60529">
        <v>46</v>
      </c>
      <c r="B60529">
        <v>319278</v>
      </c>
      <c r="C60529">
        <v>155</v>
      </c>
      <c r="D60529" s="2">
        <v>36658.293680555558</v>
      </c>
      <c r="E60529" t="s">
        <v>34</v>
      </c>
      <c r="F60529">
        <v>93</v>
      </c>
      <c r="G60529" t="s">
        <v>35</v>
      </c>
      <c r="H60529">
        <v>2243</v>
      </c>
      <c r="I60529" t="b">
        <v>0</v>
      </c>
      <c r="J60529" t="s">
        <v>36</v>
      </c>
    </row>
    <row r="60530" spans="1:10" x14ac:dyDescent="0.3">
      <c r="A60530">
        <v>46</v>
      </c>
      <c r="B60530">
        <v>319279</v>
      </c>
      <c r="C60530">
        <v>155</v>
      </c>
      <c r="D60530" s="2">
        <v>36658.297152777777</v>
      </c>
      <c r="E60530" t="s">
        <v>34</v>
      </c>
      <c r="F60530">
        <v>88</v>
      </c>
      <c r="G60530" t="s">
        <v>35</v>
      </c>
      <c r="H60530">
        <v>2244</v>
      </c>
      <c r="I60530" t="b">
        <v>0</v>
      </c>
      <c r="J60530" t="s">
        <v>36</v>
      </c>
    </row>
    <row r="60531" spans="1:10" x14ac:dyDescent="0.3">
      <c r="A60531">
        <v>46</v>
      </c>
      <c r="B60531">
        <v>319280</v>
      </c>
      <c r="C60531">
        <v>155</v>
      </c>
      <c r="D60531" s="2">
        <v>36658.300625000003</v>
      </c>
      <c r="E60531" t="s">
        <v>34</v>
      </c>
      <c r="F60531">
        <v>87</v>
      </c>
      <c r="G60531" t="s">
        <v>35</v>
      </c>
      <c r="H60531">
        <v>2245</v>
      </c>
      <c r="I60531" t="b">
        <v>0</v>
      </c>
      <c r="J60531" t="s">
        <v>36</v>
      </c>
    </row>
    <row r="60532" spans="1:10" x14ac:dyDescent="0.3">
      <c r="A60532">
        <v>46</v>
      </c>
      <c r="B60532">
        <v>319281</v>
      </c>
      <c r="C60532">
        <v>155</v>
      </c>
      <c r="D60532" s="2">
        <v>36658.304097222222</v>
      </c>
      <c r="E60532" t="s">
        <v>34</v>
      </c>
      <c r="F60532">
        <v>88</v>
      </c>
      <c r="G60532" t="s">
        <v>35</v>
      </c>
      <c r="H60532">
        <v>2246</v>
      </c>
      <c r="I60532" t="b">
        <v>0</v>
      </c>
      <c r="J60532" t="s">
        <v>36</v>
      </c>
    </row>
    <row r="60533" spans="1:10" x14ac:dyDescent="0.3">
      <c r="A60533">
        <v>46</v>
      </c>
      <c r="B60533">
        <v>319282</v>
      </c>
      <c r="C60533">
        <v>155</v>
      </c>
      <c r="D60533" s="2">
        <v>36658.307569444441</v>
      </c>
      <c r="E60533" t="s">
        <v>34</v>
      </c>
      <c r="F60533">
        <v>93</v>
      </c>
      <c r="G60533" t="s">
        <v>35</v>
      </c>
      <c r="H60533">
        <v>2247</v>
      </c>
      <c r="I60533" t="b">
        <v>0</v>
      </c>
      <c r="J60533" t="s">
        <v>36</v>
      </c>
    </row>
    <row r="60534" spans="1:10" x14ac:dyDescent="0.3">
      <c r="A60534">
        <v>46</v>
      </c>
      <c r="B60534">
        <v>319283</v>
      </c>
      <c r="C60534">
        <v>155</v>
      </c>
      <c r="D60534" s="2">
        <v>36658.311041666668</v>
      </c>
      <c r="E60534" t="s">
        <v>34</v>
      </c>
      <c r="F60534">
        <v>98</v>
      </c>
      <c r="G60534" t="s">
        <v>35</v>
      </c>
      <c r="H60534">
        <v>2248</v>
      </c>
      <c r="I60534" t="b">
        <v>0</v>
      </c>
      <c r="J60534" t="s">
        <v>36</v>
      </c>
    </row>
    <row r="60535" spans="1:10" x14ac:dyDescent="0.3">
      <c r="A60535">
        <v>46</v>
      </c>
      <c r="B60535">
        <v>319284</v>
      </c>
      <c r="C60535">
        <v>155</v>
      </c>
      <c r="D60535" s="2">
        <v>36658.314513888887</v>
      </c>
      <c r="E60535" t="s">
        <v>34</v>
      </c>
      <c r="F60535">
        <v>102</v>
      </c>
      <c r="G60535" t="s">
        <v>35</v>
      </c>
      <c r="H60535">
        <v>2249</v>
      </c>
      <c r="I60535" t="b">
        <v>0</v>
      </c>
      <c r="J60535" t="s">
        <v>36</v>
      </c>
    </row>
    <row r="60536" spans="1:10" x14ac:dyDescent="0.3">
      <c r="A60536">
        <v>46</v>
      </c>
      <c r="B60536">
        <v>319285</v>
      </c>
      <c r="C60536">
        <v>155</v>
      </c>
      <c r="D60536" s="2">
        <v>36658.317986111113</v>
      </c>
      <c r="E60536" t="s">
        <v>34</v>
      </c>
      <c r="F60536">
        <v>108</v>
      </c>
      <c r="G60536" t="s">
        <v>35</v>
      </c>
      <c r="H60536">
        <v>2250</v>
      </c>
      <c r="I60536" t="b">
        <v>0</v>
      </c>
      <c r="J60536" t="s">
        <v>36</v>
      </c>
    </row>
    <row r="60537" spans="1:10" x14ac:dyDescent="0.3">
      <c r="A60537">
        <v>46</v>
      </c>
      <c r="B60537">
        <v>319286</v>
      </c>
      <c r="C60537">
        <v>155</v>
      </c>
      <c r="D60537" s="2">
        <v>36658.321458333332</v>
      </c>
      <c r="E60537" t="s">
        <v>34</v>
      </c>
      <c r="F60537">
        <v>108</v>
      </c>
      <c r="G60537" t="s">
        <v>35</v>
      </c>
      <c r="H60537">
        <v>2251</v>
      </c>
      <c r="I60537" t="b">
        <v>0</v>
      </c>
      <c r="J60537" t="s">
        <v>36</v>
      </c>
    </row>
    <row r="60538" spans="1:10" x14ac:dyDescent="0.3">
      <c r="A60538">
        <v>46</v>
      </c>
      <c r="B60538">
        <v>319287</v>
      </c>
      <c r="C60538">
        <v>155</v>
      </c>
      <c r="D60538" s="2">
        <v>36658.324930555558</v>
      </c>
      <c r="E60538" t="s">
        <v>34</v>
      </c>
      <c r="F60538">
        <v>107</v>
      </c>
      <c r="G60538" t="s">
        <v>35</v>
      </c>
      <c r="H60538">
        <v>2252</v>
      </c>
      <c r="I60538" t="b">
        <v>0</v>
      </c>
      <c r="J60538" t="s">
        <v>36</v>
      </c>
    </row>
    <row r="60539" spans="1:10" x14ac:dyDescent="0.3">
      <c r="A60539">
        <v>46</v>
      </c>
      <c r="B60539">
        <v>319288</v>
      </c>
      <c r="C60539">
        <v>155</v>
      </c>
      <c r="D60539" s="2">
        <v>36658.328402777777</v>
      </c>
      <c r="E60539" t="s">
        <v>34</v>
      </c>
      <c r="F60539">
        <v>106</v>
      </c>
      <c r="G60539" t="s">
        <v>35</v>
      </c>
      <c r="H60539">
        <v>2253</v>
      </c>
      <c r="I60539" t="b">
        <v>0</v>
      </c>
      <c r="J60539" t="s">
        <v>36</v>
      </c>
    </row>
    <row r="60540" spans="1:10" x14ac:dyDescent="0.3">
      <c r="A60540">
        <v>46</v>
      </c>
      <c r="B60540">
        <v>319289</v>
      </c>
      <c r="C60540">
        <v>155</v>
      </c>
      <c r="D60540" s="2">
        <v>36658.331875000003</v>
      </c>
      <c r="E60540" t="s">
        <v>34</v>
      </c>
      <c r="F60540">
        <v>103</v>
      </c>
      <c r="G60540" t="s">
        <v>35</v>
      </c>
      <c r="H60540">
        <v>2254</v>
      </c>
      <c r="I60540" t="b">
        <v>0</v>
      </c>
      <c r="J60540" t="s">
        <v>36</v>
      </c>
    </row>
    <row r="60541" spans="1:10" x14ac:dyDescent="0.3">
      <c r="A60541">
        <v>46</v>
      </c>
      <c r="B60541">
        <v>319290</v>
      </c>
      <c r="C60541">
        <v>155</v>
      </c>
      <c r="D60541" s="2">
        <v>36658.335347222222</v>
      </c>
      <c r="E60541" t="s">
        <v>34</v>
      </c>
      <c r="F60541">
        <v>99</v>
      </c>
      <c r="G60541" t="s">
        <v>35</v>
      </c>
      <c r="H60541">
        <v>2255</v>
      </c>
      <c r="I60541" t="b">
        <v>0</v>
      </c>
      <c r="J60541" t="s">
        <v>36</v>
      </c>
    </row>
    <row r="60542" spans="1:10" x14ac:dyDescent="0.3">
      <c r="A60542">
        <v>46</v>
      </c>
      <c r="B60542">
        <v>319291</v>
      </c>
      <c r="C60542">
        <v>155</v>
      </c>
      <c r="D60542" s="2">
        <v>36658.338819444441</v>
      </c>
      <c r="E60542" t="s">
        <v>34</v>
      </c>
      <c r="F60542">
        <v>100</v>
      </c>
      <c r="G60542" t="s">
        <v>35</v>
      </c>
      <c r="H60542">
        <v>2256</v>
      </c>
      <c r="I60542" t="b">
        <v>0</v>
      </c>
      <c r="J60542" t="s">
        <v>36</v>
      </c>
    </row>
    <row r="60543" spans="1:10" x14ac:dyDescent="0.3">
      <c r="A60543">
        <v>46</v>
      </c>
      <c r="B60543">
        <v>319292</v>
      </c>
      <c r="C60543">
        <v>155</v>
      </c>
      <c r="D60543" s="2">
        <v>36658.342291666668</v>
      </c>
      <c r="E60543" t="s">
        <v>34</v>
      </c>
      <c r="F60543">
        <v>98</v>
      </c>
      <c r="G60543" t="s">
        <v>35</v>
      </c>
      <c r="H60543">
        <v>2257</v>
      </c>
      <c r="I60543" t="b">
        <v>0</v>
      </c>
      <c r="J60543" t="s">
        <v>36</v>
      </c>
    </row>
    <row r="60544" spans="1:10" x14ac:dyDescent="0.3">
      <c r="A60544">
        <v>46</v>
      </c>
      <c r="B60544">
        <v>319293</v>
      </c>
      <c r="C60544">
        <v>155</v>
      </c>
      <c r="D60544" s="2">
        <v>36658.345763888887</v>
      </c>
      <c r="E60544" t="s">
        <v>34</v>
      </c>
      <c r="F60544">
        <v>100</v>
      </c>
      <c r="G60544" t="s">
        <v>35</v>
      </c>
      <c r="H60544">
        <v>2258</v>
      </c>
      <c r="I60544" t="b">
        <v>0</v>
      </c>
      <c r="J60544" t="s">
        <v>36</v>
      </c>
    </row>
    <row r="60545" spans="1:10" x14ac:dyDescent="0.3">
      <c r="A60545">
        <v>46</v>
      </c>
      <c r="B60545">
        <v>319294</v>
      </c>
      <c r="C60545">
        <v>155</v>
      </c>
      <c r="D60545" s="2">
        <v>36658.349236111113</v>
      </c>
      <c r="E60545" t="s">
        <v>34</v>
      </c>
      <c r="F60545">
        <v>100</v>
      </c>
      <c r="G60545" t="s">
        <v>35</v>
      </c>
      <c r="H60545">
        <v>2259</v>
      </c>
      <c r="I60545" t="b">
        <v>0</v>
      </c>
      <c r="J60545" t="s">
        <v>36</v>
      </c>
    </row>
    <row r="60546" spans="1:10" x14ac:dyDescent="0.3">
      <c r="A60546">
        <v>46</v>
      </c>
      <c r="B60546">
        <v>319295</v>
      </c>
      <c r="C60546">
        <v>155</v>
      </c>
      <c r="D60546" s="2">
        <v>36658.352708333332</v>
      </c>
      <c r="E60546" t="s">
        <v>34</v>
      </c>
      <c r="F60546">
        <v>99</v>
      </c>
      <c r="G60546" t="s">
        <v>35</v>
      </c>
      <c r="H60546">
        <v>2260</v>
      </c>
      <c r="I60546" t="b">
        <v>0</v>
      </c>
      <c r="J60546" t="s">
        <v>36</v>
      </c>
    </row>
    <row r="60547" spans="1:10" x14ac:dyDescent="0.3">
      <c r="A60547">
        <v>46</v>
      </c>
      <c r="B60547">
        <v>319296</v>
      </c>
      <c r="C60547">
        <v>155</v>
      </c>
      <c r="D60547" s="2">
        <v>36658.356180555558</v>
      </c>
      <c r="E60547" t="s">
        <v>34</v>
      </c>
      <c r="F60547">
        <v>100</v>
      </c>
      <c r="G60547" t="s">
        <v>35</v>
      </c>
      <c r="H60547">
        <v>2261</v>
      </c>
      <c r="I60547" t="b">
        <v>0</v>
      </c>
      <c r="J60547" t="s">
        <v>36</v>
      </c>
    </row>
    <row r="60548" spans="1:10" x14ac:dyDescent="0.3">
      <c r="A60548">
        <v>41</v>
      </c>
      <c r="B60548">
        <v>319297</v>
      </c>
      <c r="C60548">
        <v>156</v>
      </c>
      <c r="D60548" s="2">
        <v>36644.654918981483</v>
      </c>
      <c r="E60548" t="s">
        <v>34</v>
      </c>
      <c r="F60548">
        <v>74</v>
      </c>
      <c r="G60548" t="s">
        <v>35</v>
      </c>
      <c r="H60548">
        <v>5</v>
      </c>
      <c r="I60548" t="b">
        <v>0</v>
      </c>
      <c r="J60548" t="s">
        <v>36</v>
      </c>
    </row>
    <row r="60549" spans="1:10" x14ac:dyDescent="0.3">
      <c r="A60549">
        <v>41</v>
      </c>
      <c r="B60549">
        <v>319298</v>
      </c>
      <c r="C60549">
        <v>156</v>
      </c>
      <c r="D60549" s="2">
        <v>36644.658391203702</v>
      </c>
      <c r="E60549" t="s">
        <v>34</v>
      </c>
      <c r="F60549">
        <v>107</v>
      </c>
      <c r="G60549" t="s">
        <v>35</v>
      </c>
      <c r="H60549">
        <v>6</v>
      </c>
      <c r="I60549" t="b">
        <v>0</v>
      </c>
      <c r="J60549" t="s">
        <v>36</v>
      </c>
    </row>
    <row r="60550" spans="1:10" x14ac:dyDescent="0.3">
      <c r="A60550">
        <v>41</v>
      </c>
      <c r="B60550">
        <v>319299</v>
      </c>
      <c r="C60550">
        <v>156</v>
      </c>
      <c r="D60550" s="2">
        <v>36644.661863425928</v>
      </c>
      <c r="E60550" t="s">
        <v>34</v>
      </c>
      <c r="F60550">
        <v>114</v>
      </c>
      <c r="G60550" t="s">
        <v>35</v>
      </c>
      <c r="H60550">
        <v>7</v>
      </c>
      <c r="I60550" t="b">
        <v>0</v>
      </c>
      <c r="J60550" t="s">
        <v>36</v>
      </c>
    </row>
    <row r="60551" spans="1:10" x14ac:dyDescent="0.3">
      <c r="A60551">
        <v>41</v>
      </c>
      <c r="B60551">
        <v>319300</v>
      </c>
      <c r="C60551">
        <v>156</v>
      </c>
      <c r="D60551" s="2">
        <v>36644.665335648147</v>
      </c>
      <c r="E60551" t="s">
        <v>34</v>
      </c>
      <c r="F60551">
        <v>129</v>
      </c>
      <c r="G60551" t="s">
        <v>35</v>
      </c>
      <c r="H60551">
        <v>8</v>
      </c>
      <c r="I60551" t="b">
        <v>0</v>
      </c>
      <c r="J60551" t="s">
        <v>36</v>
      </c>
    </row>
    <row r="60552" spans="1:10" x14ac:dyDescent="0.3">
      <c r="A60552">
        <v>41</v>
      </c>
      <c r="B60552">
        <v>319301</v>
      </c>
      <c r="C60552">
        <v>156</v>
      </c>
      <c r="D60552" s="2">
        <v>36644.668807870374</v>
      </c>
      <c r="E60552" t="s">
        <v>34</v>
      </c>
      <c r="F60552">
        <v>128</v>
      </c>
      <c r="G60552" t="s">
        <v>35</v>
      </c>
      <c r="H60552">
        <v>9</v>
      </c>
      <c r="I60552" t="b">
        <v>0</v>
      </c>
      <c r="J60552" t="s">
        <v>36</v>
      </c>
    </row>
    <row r="60553" spans="1:10" x14ac:dyDescent="0.3">
      <c r="A60553">
        <v>41</v>
      </c>
      <c r="B60553">
        <v>319302</v>
      </c>
      <c r="C60553">
        <v>156</v>
      </c>
      <c r="D60553" s="2">
        <v>36644.672280092593</v>
      </c>
      <c r="E60553" t="s">
        <v>34</v>
      </c>
      <c r="F60553">
        <v>132</v>
      </c>
      <c r="G60553" t="s">
        <v>35</v>
      </c>
      <c r="H60553">
        <v>10</v>
      </c>
      <c r="I60553" t="b">
        <v>0</v>
      </c>
      <c r="J60553" t="s">
        <v>36</v>
      </c>
    </row>
    <row r="60554" spans="1:10" x14ac:dyDescent="0.3">
      <c r="A60554">
        <v>41</v>
      </c>
      <c r="B60554">
        <v>319303</v>
      </c>
      <c r="C60554">
        <v>156</v>
      </c>
      <c r="D60554" s="2">
        <v>36644.675752314812</v>
      </c>
      <c r="E60554" t="s">
        <v>34</v>
      </c>
      <c r="F60554">
        <v>141</v>
      </c>
      <c r="G60554" t="s">
        <v>35</v>
      </c>
      <c r="H60554">
        <v>11</v>
      </c>
      <c r="I60554" t="b">
        <v>0</v>
      </c>
      <c r="J60554" t="s">
        <v>36</v>
      </c>
    </row>
    <row r="60555" spans="1:10" x14ac:dyDescent="0.3">
      <c r="A60555">
        <v>41</v>
      </c>
      <c r="B60555">
        <v>319304</v>
      </c>
      <c r="C60555">
        <v>156</v>
      </c>
      <c r="D60555" s="2">
        <v>36644.679224537038</v>
      </c>
      <c r="E60555" t="s">
        <v>34</v>
      </c>
      <c r="F60555">
        <v>128</v>
      </c>
      <c r="G60555" t="s">
        <v>35</v>
      </c>
      <c r="H60555">
        <v>12</v>
      </c>
      <c r="I60555" t="b">
        <v>0</v>
      </c>
      <c r="J60555" t="s">
        <v>36</v>
      </c>
    </row>
    <row r="60556" spans="1:10" x14ac:dyDescent="0.3">
      <c r="A60556">
        <v>41</v>
      </c>
      <c r="B60556">
        <v>319305</v>
      </c>
      <c r="C60556">
        <v>156</v>
      </c>
      <c r="D60556" s="2">
        <v>36644.682696759257</v>
      </c>
      <c r="E60556" t="s">
        <v>34</v>
      </c>
      <c r="F60556">
        <v>115</v>
      </c>
      <c r="G60556" t="s">
        <v>35</v>
      </c>
      <c r="H60556">
        <v>13</v>
      </c>
      <c r="I60556" t="b">
        <v>0</v>
      </c>
      <c r="J60556" t="s">
        <v>36</v>
      </c>
    </row>
    <row r="60557" spans="1:10" x14ac:dyDescent="0.3">
      <c r="A60557">
        <v>41</v>
      </c>
      <c r="B60557">
        <v>319306</v>
      </c>
      <c r="C60557">
        <v>156</v>
      </c>
      <c r="D60557" s="2">
        <v>36644.686168981483</v>
      </c>
      <c r="E60557" t="s">
        <v>34</v>
      </c>
      <c r="F60557">
        <v>89</v>
      </c>
      <c r="G60557" t="s">
        <v>35</v>
      </c>
      <c r="H60557">
        <v>14</v>
      </c>
      <c r="I60557" t="b">
        <v>0</v>
      </c>
      <c r="J60557" t="s">
        <v>36</v>
      </c>
    </row>
    <row r="60558" spans="1:10" x14ac:dyDescent="0.3">
      <c r="A60558">
        <v>41</v>
      </c>
      <c r="B60558">
        <v>319307</v>
      </c>
      <c r="C60558">
        <v>156</v>
      </c>
      <c r="D60558" s="2">
        <v>36644.689641203702</v>
      </c>
      <c r="E60558" t="s">
        <v>34</v>
      </c>
      <c r="F60558">
        <v>96</v>
      </c>
      <c r="G60558" t="s">
        <v>35</v>
      </c>
      <c r="H60558">
        <v>15</v>
      </c>
      <c r="I60558" t="b">
        <v>0</v>
      </c>
      <c r="J60558" t="s">
        <v>36</v>
      </c>
    </row>
    <row r="60559" spans="1:10" x14ac:dyDescent="0.3">
      <c r="A60559">
        <v>41</v>
      </c>
      <c r="B60559">
        <v>319308</v>
      </c>
      <c r="C60559">
        <v>156</v>
      </c>
      <c r="D60559" s="2">
        <v>36644.693113425928</v>
      </c>
      <c r="E60559" t="s">
        <v>34</v>
      </c>
      <c r="F60559">
        <v>104</v>
      </c>
      <c r="G60559" t="s">
        <v>35</v>
      </c>
      <c r="H60559">
        <v>16</v>
      </c>
      <c r="I60559" t="b">
        <v>0</v>
      </c>
      <c r="J60559" t="s">
        <v>36</v>
      </c>
    </row>
    <row r="60560" spans="1:10" x14ac:dyDescent="0.3">
      <c r="A60560">
        <v>41</v>
      </c>
      <c r="B60560">
        <v>319309</v>
      </c>
      <c r="C60560">
        <v>156</v>
      </c>
      <c r="D60560" s="2">
        <v>36644.696585648147</v>
      </c>
      <c r="E60560" t="s">
        <v>34</v>
      </c>
      <c r="F60560">
        <v>124</v>
      </c>
      <c r="G60560" t="s">
        <v>35</v>
      </c>
      <c r="H60560">
        <v>17</v>
      </c>
      <c r="I60560" t="b">
        <v>0</v>
      </c>
      <c r="J60560" t="s">
        <v>36</v>
      </c>
    </row>
    <row r="60561" spans="1:10" x14ac:dyDescent="0.3">
      <c r="A60561">
        <v>41</v>
      </c>
      <c r="B60561">
        <v>319310</v>
      </c>
      <c r="C60561">
        <v>156</v>
      </c>
      <c r="D60561" s="2">
        <v>36644.700057870374</v>
      </c>
      <c r="E60561" t="s">
        <v>34</v>
      </c>
      <c r="F60561">
        <v>139</v>
      </c>
      <c r="G60561" t="s">
        <v>35</v>
      </c>
      <c r="H60561">
        <v>18</v>
      </c>
      <c r="I60561" t="b">
        <v>0</v>
      </c>
      <c r="J60561" t="s">
        <v>36</v>
      </c>
    </row>
    <row r="60562" spans="1:10" x14ac:dyDescent="0.3">
      <c r="A60562">
        <v>41</v>
      </c>
      <c r="B60562">
        <v>319311</v>
      </c>
      <c r="C60562">
        <v>156</v>
      </c>
      <c r="D60562" s="2">
        <v>36644.703530092593</v>
      </c>
      <c r="E60562" t="s">
        <v>34</v>
      </c>
      <c r="F60562">
        <v>141</v>
      </c>
      <c r="G60562" t="s">
        <v>35</v>
      </c>
      <c r="H60562">
        <v>19</v>
      </c>
      <c r="I60562" t="b">
        <v>0</v>
      </c>
      <c r="J60562" t="s">
        <v>36</v>
      </c>
    </row>
    <row r="60563" spans="1:10" x14ac:dyDescent="0.3">
      <c r="A60563">
        <v>41</v>
      </c>
      <c r="B60563">
        <v>319312</v>
      </c>
      <c r="C60563">
        <v>156</v>
      </c>
      <c r="D60563" s="2">
        <v>36644.707002314812</v>
      </c>
      <c r="E60563" t="s">
        <v>34</v>
      </c>
      <c r="F60563">
        <v>126</v>
      </c>
      <c r="G60563" t="s">
        <v>35</v>
      </c>
      <c r="H60563">
        <v>20</v>
      </c>
      <c r="I60563" t="b">
        <v>0</v>
      </c>
      <c r="J60563" t="s">
        <v>36</v>
      </c>
    </row>
    <row r="60564" spans="1:10" x14ac:dyDescent="0.3">
      <c r="A60564">
        <v>41</v>
      </c>
      <c r="B60564">
        <v>319313</v>
      </c>
      <c r="C60564">
        <v>156</v>
      </c>
      <c r="D60564" s="2">
        <v>36644.710474537038</v>
      </c>
      <c r="E60564" t="s">
        <v>34</v>
      </c>
      <c r="F60564">
        <v>109</v>
      </c>
      <c r="G60564" t="s">
        <v>35</v>
      </c>
      <c r="H60564">
        <v>21</v>
      </c>
      <c r="I60564" t="b">
        <v>0</v>
      </c>
      <c r="J60564" t="s">
        <v>36</v>
      </c>
    </row>
    <row r="60565" spans="1:10" x14ac:dyDescent="0.3">
      <c r="A60565">
        <v>41</v>
      </c>
      <c r="B60565">
        <v>319314</v>
      </c>
      <c r="C60565">
        <v>156</v>
      </c>
      <c r="D60565" s="2">
        <v>36644.713946759257</v>
      </c>
      <c r="E60565" t="s">
        <v>34</v>
      </c>
      <c r="F60565">
        <v>95</v>
      </c>
      <c r="G60565" t="s">
        <v>35</v>
      </c>
      <c r="H60565">
        <v>22</v>
      </c>
      <c r="I60565" t="b">
        <v>0</v>
      </c>
      <c r="J60565" t="s">
        <v>36</v>
      </c>
    </row>
    <row r="60566" spans="1:10" x14ac:dyDescent="0.3">
      <c r="A60566">
        <v>41</v>
      </c>
      <c r="B60566">
        <v>319315</v>
      </c>
      <c r="C60566">
        <v>156</v>
      </c>
      <c r="D60566" s="2">
        <v>36644.717418981483</v>
      </c>
      <c r="E60566" t="s">
        <v>34</v>
      </c>
      <c r="F60566">
        <v>105</v>
      </c>
      <c r="G60566" t="s">
        <v>35</v>
      </c>
      <c r="H60566">
        <v>23</v>
      </c>
      <c r="I60566" t="b">
        <v>0</v>
      </c>
      <c r="J60566" t="s">
        <v>36</v>
      </c>
    </row>
    <row r="60567" spans="1:10" x14ac:dyDescent="0.3">
      <c r="A60567">
        <v>41</v>
      </c>
      <c r="B60567">
        <v>319316</v>
      </c>
      <c r="C60567">
        <v>156</v>
      </c>
      <c r="D60567" s="2">
        <v>36644.720891203702</v>
      </c>
      <c r="E60567" t="s">
        <v>34</v>
      </c>
      <c r="F60567">
        <v>109</v>
      </c>
      <c r="G60567" t="s">
        <v>35</v>
      </c>
      <c r="H60567">
        <v>24</v>
      </c>
      <c r="I60567" t="b">
        <v>0</v>
      </c>
      <c r="J60567" t="s">
        <v>36</v>
      </c>
    </row>
    <row r="60568" spans="1:10" x14ac:dyDescent="0.3">
      <c r="A60568">
        <v>41</v>
      </c>
      <c r="B60568">
        <v>319317</v>
      </c>
      <c r="C60568">
        <v>156</v>
      </c>
      <c r="D60568" s="2">
        <v>36644.724363425928</v>
      </c>
      <c r="E60568" t="s">
        <v>34</v>
      </c>
      <c r="F60568">
        <v>119</v>
      </c>
      <c r="G60568" t="s">
        <v>35</v>
      </c>
      <c r="H60568">
        <v>25</v>
      </c>
      <c r="I60568" t="b">
        <v>0</v>
      </c>
      <c r="J60568" t="s">
        <v>36</v>
      </c>
    </row>
    <row r="60569" spans="1:10" x14ac:dyDescent="0.3">
      <c r="A60569">
        <v>41</v>
      </c>
      <c r="B60569">
        <v>319318</v>
      </c>
      <c r="C60569">
        <v>156</v>
      </c>
      <c r="D60569" s="2">
        <v>36644.727835648147</v>
      </c>
      <c r="E60569" t="s">
        <v>34</v>
      </c>
      <c r="F60569">
        <v>116</v>
      </c>
      <c r="G60569" t="s">
        <v>35</v>
      </c>
      <c r="H60569">
        <v>26</v>
      </c>
      <c r="I60569" t="b">
        <v>0</v>
      </c>
      <c r="J60569" t="s">
        <v>36</v>
      </c>
    </row>
    <row r="60570" spans="1:10" x14ac:dyDescent="0.3">
      <c r="A60570">
        <v>41</v>
      </c>
      <c r="B60570">
        <v>319319</v>
      </c>
      <c r="C60570">
        <v>156</v>
      </c>
      <c r="D60570" s="2">
        <v>36644.731307870374</v>
      </c>
      <c r="E60570" t="s">
        <v>34</v>
      </c>
      <c r="F60570">
        <v>107</v>
      </c>
      <c r="G60570" t="s">
        <v>35</v>
      </c>
      <c r="H60570">
        <v>27</v>
      </c>
      <c r="I60570" t="b">
        <v>0</v>
      </c>
      <c r="J60570" t="s">
        <v>36</v>
      </c>
    </row>
    <row r="60571" spans="1:10" x14ac:dyDescent="0.3">
      <c r="A60571">
        <v>41</v>
      </c>
      <c r="B60571">
        <v>319320</v>
      </c>
      <c r="C60571">
        <v>156</v>
      </c>
      <c r="D60571" s="2">
        <v>36644.734780092593</v>
      </c>
      <c r="E60571" t="s">
        <v>34</v>
      </c>
      <c r="F60571">
        <v>114</v>
      </c>
      <c r="G60571" t="s">
        <v>35</v>
      </c>
      <c r="H60571">
        <v>28</v>
      </c>
      <c r="I60571" t="b">
        <v>0</v>
      </c>
      <c r="J60571" t="s">
        <v>36</v>
      </c>
    </row>
    <row r="60572" spans="1:10" x14ac:dyDescent="0.3">
      <c r="A60572">
        <v>41</v>
      </c>
      <c r="B60572">
        <v>319321</v>
      </c>
      <c r="C60572">
        <v>156</v>
      </c>
      <c r="D60572" s="2">
        <v>36644.738252314812</v>
      </c>
      <c r="E60572" t="s">
        <v>34</v>
      </c>
      <c r="F60572">
        <v>118</v>
      </c>
      <c r="G60572" t="s">
        <v>35</v>
      </c>
      <c r="H60572">
        <v>29</v>
      </c>
      <c r="I60572" t="b">
        <v>0</v>
      </c>
      <c r="J60572" t="s">
        <v>36</v>
      </c>
    </row>
    <row r="60573" spans="1:10" x14ac:dyDescent="0.3">
      <c r="A60573">
        <v>41</v>
      </c>
      <c r="B60573">
        <v>319322</v>
      </c>
      <c r="C60573">
        <v>156</v>
      </c>
      <c r="D60573" s="2">
        <v>36644.741724537038</v>
      </c>
      <c r="E60573" t="s">
        <v>34</v>
      </c>
      <c r="F60573">
        <v>116</v>
      </c>
      <c r="G60573" t="s">
        <v>35</v>
      </c>
      <c r="H60573">
        <v>30</v>
      </c>
      <c r="I60573" t="b">
        <v>0</v>
      </c>
      <c r="J60573" t="s">
        <v>36</v>
      </c>
    </row>
    <row r="60574" spans="1:10" x14ac:dyDescent="0.3">
      <c r="A60574">
        <v>41</v>
      </c>
      <c r="B60574">
        <v>319323</v>
      </c>
      <c r="C60574">
        <v>156</v>
      </c>
      <c r="D60574" s="2">
        <v>36644.745196759257</v>
      </c>
      <c r="E60574" t="s">
        <v>34</v>
      </c>
      <c r="F60574">
        <v>118</v>
      </c>
      <c r="G60574" t="s">
        <v>35</v>
      </c>
      <c r="H60574">
        <v>31</v>
      </c>
      <c r="I60574" t="b">
        <v>0</v>
      </c>
      <c r="J60574" t="s">
        <v>36</v>
      </c>
    </row>
    <row r="60575" spans="1:10" x14ac:dyDescent="0.3">
      <c r="A60575">
        <v>41</v>
      </c>
      <c r="B60575">
        <v>319324</v>
      </c>
      <c r="C60575">
        <v>156</v>
      </c>
      <c r="D60575" s="2">
        <v>36644.748668981483</v>
      </c>
      <c r="E60575" t="s">
        <v>34</v>
      </c>
      <c r="F60575">
        <v>117</v>
      </c>
      <c r="G60575" t="s">
        <v>35</v>
      </c>
      <c r="H60575">
        <v>32</v>
      </c>
      <c r="I60575" t="b">
        <v>0</v>
      </c>
      <c r="J60575" t="s">
        <v>36</v>
      </c>
    </row>
    <row r="60576" spans="1:10" x14ac:dyDescent="0.3">
      <c r="A60576">
        <v>41</v>
      </c>
      <c r="B60576">
        <v>319325</v>
      </c>
      <c r="C60576">
        <v>156</v>
      </c>
      <c r="D60576" s="2">
        <v>36644.752141203702</v>
      </c>
      <c r="E60576" t="s">
        <v>34</v>
      </c>
      <c r="F60576">
        <v>115</v>
      </c>
      <c r="G60576" t="s">
        <v>35</v>
      </c>
      <c r="H60576">
        <v>33</v>
      </c>
      <c r="I60576" t="b">
        <v>0</v>
      </c>
      <c r="J60576" t="s">
        <v>36</v>
      </c>
    </row>
    <row r="60577" spans="1:10" x14ac:dyDescent="0.3">
      <c r="A60577">
        <v>41</v>
      </c>
      <c r="B60577">
        <v>319326</v>
      </c>
      <c r="C60577">
        <v>156</v>
      </c>
      <c r="D60577" s="2">
        <v>36644.755613425928</v>
      </c>
      <c r="E60577" t="s">
        <v>34</v>
      </c>
      <c r="F60577">
        <v>110</v>
      </c>
      <c r="G60577" t="s">
        <v>35</v>
      </c>
      <c r="H60577">
        <v>34</v>
      </c>
      <c r="I60577" t="b">
        <v>0</v>
      </c>
      <c r="J60577" t="s">
        <v>36</v>
      </c>
    </row>
    <row r="60578" spans="1:10" x14ac:dyDescent="0.3">
      <c r="A60578">
        <v>41</v>
      </c>
      <c r="B60578">
        <v>319327</v>
      </c>
      <c r="C60578">
        <v>156</v>
      </c>
      <c r="D60578" s="2">
        <v>36644.759085648147</v>
      </c>
      <c r="E60578" t="s">
        <v>34</v>
      </c>
      <c r="F60578">
        <v>98</v>
      </c>
      <c r="G60578" t="s">
        <v>35</v>
      </c>
      <c r="H60578">
        <v>35</v>
      </c>
      <c r="I60578" t="b">
        <v>0</v>
      </c>
      <c r="J60578" t="s">
        <v>36</v>
      </c>
    </row>
    <row r="60579" spans="1:10" x14ac:dyDescent="0.3">
      <c r="A60579">
        <v>41</v>
      </c>
      <c r="B60579">
        <v>319328</v>
      </c>
      <c r="C60579">
        <v>156</v>
      </c>
      <c r="D60579" s="2">
        <v>36644.762557870374</v>
      </c>
      <c r="E60579" t="s">
        <v>34</v>
      </c>
      <c r="F60579">
        <v>102</v>
      </c>
      <c r="G60579" t="s">
        <v>35</v>
      </c>
      <c r="H60579">
        <v>36</v>
      </c>
      <c r="I60579" t="b">
        <v>0</v>
      </c>
      <c r="J60579" t="s">
        <v>36</v>
      </c>
    </row>
    <row r="60580" spans="1:10" x14ac:dyDescent="0.3">
      <c r="A60580">
        <v>41</v>
      </c>
      <c r="B60580">
        <v>319329</v>
      </c>
      <c r="C60580">
        <v>156</v>
      </c>
      <c r="D60580" s="2">
        <v>36644.766030092593</v>
      </c>
      <c r="E60580" t="s">
        <v>34</v>
      </c>
      <c r="F60580">
        <v>106</v>
      </c>
      <c r="G60580" t="s">
        <v>35</v>
      </c>
      <c r="H60580">
        <v>37</v>
      </c>
      <c r="I60580" t="b">
        <v>0</v>
      </c>
      <c r="J60580" t="s">
        <v>36</v>
      </c>
    </row>
    <row r="60581" spans="1:10" x14ac:dyDescent="0.3">
      <c r="A60581">
        <v>41</v>
      </c>
      <c r="B60581">
        <v>319330</v>
      </c>
      <c r="C60581">
        <v>156</v>
      </c>
      <c r="D60581" s="2">
        <v>36644.769502314812</v>
      </c>
      <c r="E60581" t="s">
        <v>34</v>
      </c>
      <c r="F60581">
        <v>97</v>
      </c>
      <c r="G60581" t="s">
        <v>35</v>
      </c>
      <c r="H60581">
        <v>38</v>
      </c>
      <c r="I60581" t="b">
        <v>0</v>
      </c>
      <c r="J60581" t="s">
        <v>36</v>
      </c>
    </row>
    <row r="60582" spans="1:10" x14ac:dyDescent="0.3">
      <c r="A60582">
        <v>41</v>
      </c>
      <c r="B60582">
        <v>319331</v>
      </c>
      <c r="C60582">
        <v>156</v>
      </c>
      <c r="D60582" s="2">
        <v>36644.772974537038</v>
      </c>
      <c r="E60582" t="s">
        <v>34</v>
      </c>
      <c r="F60582">
        <v>92</v>
      </c>
      <c r="G60582" t="s">
        <v>35</v>
      </c>
      <c r="H60582">
        <v>39</v>
      </c>
      <c r="I60582" t="b">
        <v>0</v>
      </c>
      <c r="J60582" t="s">
        <v>36</v>
      </c>
    </row>
    <row r="60583" spans="1:10" x14ac:dyDescent="0.3">
      <c r="A60583">
        <v>41</v>
      </c>
      <c r="B60583">
        <v>319332</v>
      </c>
      <c r="C60583">
        <v>156</v>
      </c>
      <c r="D60583" s="2">
        <v>36644.776446759257</v>
      </c>
      <c r="E60583" t="s">
        <v>34</v>
      </c>
      <c r="F60583">
        <v>108</v>
      </c>
      <c r="G60583" t="s">
        <v>35</v>
      </c>
      <c r="H60583">
        <v>40</v>
      </c>
      <c r="I60583" t="b">
        <v>0</v>
      </c>
      <c r="J60583" t="s">
        <v>36</v>
      </c>
    </row>
    <row r="60584" spans="1:10" x14ac:dyDescent="0.3">
      <c r="A60584">
        <v>41</v>
      </c>
      <c r="B60584">
        <v>319333</v>
      </c>
      <c r="C60584">
        <v>156</v>
      </c>
      <c r="D60584" s="2">
        <v>36644.779918981483</v>
      </c>
      <c r="E60584" t="s">
        <v>34</v>
      </c>
      <c r="F60584">
        <v>107</v>
      </c>
      <c r="G60584" t="s">
        <v>35</v>
      </c>
      <c r="H60584">
        <v>41</v>
      </c>
      <c r="I60584" t="b">
        <v>0</v>
      </c>
      <c r="J60584" t="s">
        <v>36</v>
      </c>
    </row>
    <row r="60585" spans="1:10" x14ac:dyDescent="0.3">
      <c r="A60585">
        <v>41</v>
      </c>
      <c r="B60585">
        <v>319334</v>
      </c>
      <c r="C60585">
        <v>156</v>
      </c>
      <c r="D60585" s="2">
        <v>36644.783391203702</v>
      </c>
      <c r="E60585" t="s">
        <v>34</v>
      </c>
      <c r="F60585">
        <v>106</v>
      </c>
      <c r="G60585" t="s">
        <v>35</v>
      </c>
      <c r="H60585">
        <v>42</v>
      </c>
      <c r="I60585" t="b">
        <v>0</v>
      </c>
      <c r="J60585" t="s">
        <v>36</v>
      </c>
    </row>
    <row r="60586" spans="1:10" x14ac:dyDescent="0.3">
      <c r="A60586">
        <v>41</v>
      </c>
      <c r="B60586">
        <v>319335</v>
      </c>
      <c r="C60586">
        <v>156</v>
      </c>
      <c r="D60586" s="2">
        <v>36644.786863425928</v>
      </c>
      <c r="E60586" t="s">
        <v>34</v>
      </c>
      <c r="F60586">
        <v>110</v>
      </c>
      <c r="G60586" t="s">
        <v>35</v>
      </c>
      <c r="H60586">
        <v>43</v>
      </c>
      <c r="I60586" t="b">
        <v>0</v>
      </c>
      <c r="J60586" t="s">
        <v>36</v>
      </c>
    </row>
    <row r="60587" spans="1:10" x14ac:dyDescent="0.3">
      <c r="A60587">
        <v>41</v>
      </c>
      <c r="B60587">
        <v>319336</v>
      </c>
      <c r="C60587">
        <v>156</v>
      </c>
      <c r="D60587" s="2">
        <v>36644.790335648147</v>
      </c>
      <c r="E60587" t="s">
        <v>34</v>
      </c>
      <c r="F60587">
        <v>109</v>
      </c>
      <c r="G60587" t="s">
        <v>35</v>
      </c>
      <c r="H60587">
        <v>44</v>
      </c>
      <c r="I60587" t="b">
        <v>0</v>
      </c>
      <c r="J60587" t="s">
        <v>36</v>
      </c>
    </row>
    <row r="60588" spans="1:10" x14ac:dyDescent="0.3">
      <c r="A60588">
        <v>41</v>
      </c>
      <c r="B60588">
        <v>319337</v>
      </c>
      <c r="C60588">
        <v>156</v>
      </c>
      <c r="D60588" s="2">
        <v>36644.793807870374</v>
      </c>
      <c r="E60588" t="s">
        <v>34</v>
      </c>
      <c r="F60588">
        <v>124</v>
      </c>
      <c r="G60588" t="s">
        <v>35</v>
      </c>
      <c r="H60588">
        <v>45</v>
      </c>
      <c r="I60588" t="b">
        <v>0</v>
      </c>
      <c r="J60588" t="s">
        <v>36</v>
      </c>
    </row>
    <row r="60589" spans="1:10" x14ac:dyDescent="0.3">
      <c r="A60589">
        <v>41</v>
      </c>
      <c r="B60589">
        <v>319338</v>
      </c>
      <c r="C60589">
        <v>156</v>
      </c>
      <c r="D60589" s="2">
        <v>36644.797280092593</v>
      </c>
      <c r="E60589" t="s">
        <v>34</v>
      </c>
      <c r="F60589">
        <v>120</v>
      </c>
      <c r="G60589" t="s">
        <v>35</v>
      </c>
      <c r="H60589">
        <v>46</v>
      </c>
      <c r="I60589" t="b">
        <v>0</v>
      </c>
      <c r="J60589" t="s">
        <v>36</v>
      </c>
    </row>
    <row r="60590" spans="1:10" x14ac:dyDescent="0.3">
      <c r="A60590">
        <v>41</v>
      </c>
      <c r="B60590">
        <v>319339</v>
      </c>
      <c r="C60590">
        <v>156</v>
      </c>
      <c r="D60590" s="2">
        <v>36644.800752314812</v>
      </c>
      <c r="E60590" t="s">
        <v>34</v>
      </c>
      <c r="F60590">
        <v>115</v>
      </c>
      <c r="G60590" t="s">
        <v>35</v>
      </c>
      <c r="H60590">
        <v>47</v>
      </c>
      <c r="I60590" t="b">
        <v>0</v>
      </c>
      <c r="J60590" t="s">
        <v>36</v>
      </c>
    </row>
    <row r="60591" spans="1:10" x14ac:dyDescent="0.3">
      <c r="A60591">
        <v>41</v>
      </c>
      <c r="B60591">
        <v>319340</v>
      </c>
      <c r="C60591">
        <v>156</v>
      </c>
      <c r="D60591" s="2">
        <v>36644.804224537038</v>
      </c>
      <c r="E60591" t="s">
        <v>34</v>
      </c>
      <c r="F60591">
        <v>114</v>
      </c>
      <c r="G60591" t="s">
        <v>35</v>
      </c>
      <c r="H60591">
        <v>48</v>
      </c>
      <c r="I60591" t="b">
        <v>0</v>
      </c>
      <c r="J60591" t="s">
        <v>36</v>
      </c>
    </row>
    <row r="60592" spans="1:10" x14ac:dyDescent="0.3">
      <c r="A60592">
        <v>41</v>
      </c>
      <c r="B60592">
        <v>319341</v>
      </c>
      <c r="C60592">
        <v>156</v>
      </c>
      <c r="D60592" s="2">
        <v>36644.807696759257</v>
      </c>
      <c r="E60592" t="s">
        <v>34</v>
      </c>
      <c r="F60592">
        <v>126</v>
      </c>
      <c r="G60592" t="s">
        <v>35</v>
      </c>
      <c r="H60592">
        <v>49</v>
      </c>
      <c r="I60592" t="b">
        <v>0</v>
      </c>
      <c r="J60592" t="s">
        <v>36</v>
      </c>
    </row>
    <row r="60593" spans="1:10" x14ac:dyDescent="0.3">
      <c r="A60593">
        <v>41</v>
      </c>
      <c r="B60593">
        <v>319342</v>
      </c>
      <c r="C60593">
        <v>156</v>
      </c>
      <c r="D60593" s="2">
        <v>36644.811168981483</v>
      </c>
      <c r="E60593" t="s">
        <v>34</v>
      </c>
      <c r="F60593">
        <v>134</v>
      </c>
      <c r="G60593" t="s">
        <v>35</v>
      </c>
      <c r="H60593">
        <v>50</v>
      </c>
      <c r="I60593" t="b">
        <v>0</v>
      </c>
      <c r="J60593" t="s">
        <v>36</v>
      </c>
    </row>
    <row r="60594" spans="1:10" x14ac:dyDescent="0.3">
      <c r="A60594">
        <v>41</v>
      </c>
      <c r="B60594">
        <v>319343</v>
      </c>
      <c r="C60594">
        <v>156</v>
      </c>
      <c r="D60594" s="2">
        <v>36644.814641203702</v>
      </c>
      <c r="E60594" t="s">
        <v>34</v>
      </c>
      <c r="F60594">
        <v>137</v>
      </c>
      <c r="G60594" t="s">
        <v>35</v>
      </c>
      <c r="H60594">
        <v>51</v>
      </c>
      <c r="I60594" t="b">
        <v>0</v>
      </c>
      <c r="J60594" t="s">
        <v>36</v>
      </c>
    </row>
    <row r="60595" spans="1:10" x14ac:dyDescent="0.3">
      <c r="A60595">
        <v>41</v>
      </c>
      <c r="B60595">
        <v>319344</v>
      </c>
      <c r="C60595">
        <v>156</v>
      </c>
      <c r="D60595" s="2">
        <v>36644.818113425928</v>
      </c>
      <c r="E60595" t="s">
        <v>34</v>
      </c>
      <c r="F60595">
        <v>143</v>
      </c>
      <c r="G60595" t="s">
        <v>35</v>
      </c>
      <c r="H60595">
        <v>52</v>
      </c>
      <c r="I60595" t="b">
        <v>0</v>
      </c>
      <c r="J60595" t="s">
        <v>36</v>
      </c>
    </row>
    <row r="60596" spans="1:10" x14ac:dyDescent="0.3">
      <c r="A60596">
        <v>41</v>
      </c>
      <c r="B60596">
        <v>319345</v>
      </c>
      <c r="C60596">
        <v>156</v>
      </c>
      <c r="D60596" s="2">
        <v>36644.821585648147</v>
      </c>
      <c r="E60596" t="s">
        <v>34</v>
      </c>
      <c r="F60596">
        <v>153</v>
      </c>
      <c r="G60596" t="s">
        <v>35</v>
      </c>
      <c r="H60596">
        <v>53</v>
      </c>
      <c r="I60596" t="b">
        <v>0</v>
      </c>
      <c r="J60596" t="s">
        <v>36</v>
      </c>
    </row>
    <row r="60597" spans="1:10" x14ac:dyDescent="0.3">
      <c r="A60597">
        <v>41</v>
      </c>
      <c r="B60597">
        <v>319346</v>
      </c>
      <c r="C60597">
        <v>156</v>
      </c>
      <c r="D60597" s="2">
        <v>36644.825057870374</v>
      </c>
      <c r="E60597" t="s">
        <v>34</v>
      </c>
      <c r="F60597">
        <v>146</v>
      </c>
      <c r="G60597" t="s">
        <v>35</v>
      </c>
      <c r="H60597">
        <v>54</v>
      </c>
      <c r="I60597" t="b">
        <v>0</v>
      </c>
      <c r="J60597" t="s">
        <v>36</v>
      </c>
    </row>
    <row r="60598" spans="1:10" x14ac:dyDescent="0.3">
      <c r="A60598">
        <v>41</v>
      </c>
      <c r="B60598">
        <v>319347</v>
      </c>
      <c r="C60598">
        <v>156</v>
      </c>
      <c r="D60598" s="2">
        <v>36644.828530092593</v>
      </c>
      <c r="E60598" t="s">
        <v>34</v>
      </c>
      <c r="F60598">
        <v>124</v>
      </c>
      <c r="G60598" t="s">
        <v>35</v>
      </c>
      <c r="H60598">
        <v>55</v>
      </c>
      <c r="I60598" t="b">
        <v>0</v>
      </c>
      <c r="J60598" t="s">
        <v>36</v>
      </c>
    </row>
    <row r="60599" spans="1:10" x14ac:dyDescent="0.3">
      <c r="A60599">
        <v>41</v>
      </c>
      <c r="B60599">
        <v>319348</v>
      </c>
      <c r="C60599">
        <v>156</v>
      </c>
      <c r="D60599" s="2">
        <v>36644.832002314812</v>
      </c>
      <c r="E60599" t="s">
        <v>34</v>
      </c>
      <c r="F60599">
        <v>99</v>
      </c>
      <c r="G60599" t="s">
        <v>35</v>
      </c>
      <c r="H60599">
        <v>56</v>
      </c>
      <c r="I60599" t="b">
        <v>0</v>
      </c>
      <c r="J60599" t="s">
        <v>36</v>
      </c>
    </row>
    <row r="60600" spans="1:10" x14ac:dyDescent="0.3">
      <c r="A60600">
        <v>41</v>
      </c>
      <c r="B60600">
        <v>319349</v>
      </c>
      <c r="C60600">
        <v>156</v>
      </c>
      <c r="D60600" s="2">
        <v>36644.835474537038</v>
      </c>
      <c r="E60600" t="s">
        <v>34</v>
      </c>
      <c r="F60600">
        <v>92</v>
      </c>
      <c r="G60600" t="s">
        <v>35</v>
      </c>
      <c r="H60600">
        <v>57</v>
      </c>
      <c r="I60600" t="b">
        <v>0</v>
      </c>
      <c r="J60600" t="s">
        <v>36</v>
      </c>
    </row>
    <row r="60601" spans="1:10" x14ac:dyDescent="0.3">
      <c r="A60601">
        <v>41</v>
      </c>
      <c r="B60601">
        <v>319350</v>
      </c>
      <c r="C60601">
        <v>156</v>
      </c>
      <c r="D60601" s="2">
        <v>36644.838946759257</v>
      </c>
      <c r="E60601" t="s">
        <v>34</v>
      </c>
      <c r="F60601">
        <v>93</v>
      </c>
      <c r="G60601" t="s">
        <v>35</v>
      </c>
      <c r="H60601">
        <v>58</v>
      </c>
      <c r="I60601" t="b">
        <v>0</v>
      </c>
      <c r="J60601" t="s">
        <v>36</v>
      </c>
    </row>
    <row r="60602" spans="1:10" x14ac:dyDescent="0.3">
      <c r="A60602">
        <v>41</v>
      </c>
      <c r="B60602">
        <v>319351</v>
      </c>
      <c r="C60602">
        <v>156</v>
      </c>
      <c r="D60602" s="2">
        <v>36644.842418981483</v>
      </c>
      <c r="E60602" t="s">
        <v>34</v>
      </c>
      <c r="F60602">
        <v>104</v>
      </c>
      <c r="G60602" t="s">
        <v>35</v>
      </c>
      <c r="H60602">
        <v>59</v>
      </c>
      <c r="I60602" t="b">
        <v>0</v>
      </c>
      <c r="J60602" t="s">
        <v>36</v>
      </c>
    </row>
    <row r="60603" spans="1:10" x14ac:dyDescent="0.3">
      <c r="A60603">
        <v>41</v>
      </c>
      <c r="B60603">
        <v>319352</v>
      </c>
      <c r="C60603">
        <v>156</v>
      </c>
      <c r="D60603" s="2">
        <v>36644.845891203702</v>
      </c>
      <c r="E60603" t="s">
        <v>34</v>
      </c>
      <c r="F60603">
        <v>117</v>
      </c>
      <c r="G60603" t="s">
        <v>35</v>
      </c>
      <c r="H60603">
        <v>60</v>
      </c>
      <c r="I60603" t="b">
        <v>0</v>
      </c>
      <c r="J60603" t="s">
        <v>36</v>
      </c>
    </row>
    <row r="60604" spans="1:10" x14ac:dyDescent="0.3">
      <c r="A60604">
        <v>41</v>
      </c>
      <c r="B60604">
        <v>319353</v>
      </c>
      <c r="C60604">
        <v>156</v>
      </c>
      <c r="D60604" s="2">
        <v>36644.849363425928</v>
      </c>
      <c r="E60604" t="s">
        <v>34</v>
      </c>
      <c r="F60604">
        <v>125</v>
      </c>
      <c r="G60604" t="s">
        <v>35</v>
      </c>
      <c r="H60604">
        <v>61</v>
      </c>
      <c r="I60604" t="b">
        <v>0</v>
      </c>
      <c r="J60604" t="s">
        <v>36</v>
      </c>
    </row>
    <row r="60605" spans="1:10" x14ac:dyDescent="0.3">
      <c r="A60605">
        <v>41</v>
      </c>
      <c r="B60605">
        <v>319354</v>
      </c>
      <c r="C60605">
        <v>156</v>
      </c>
      <c r="D60605" s="2">
        <v>36644.852835648147</v>
      </c>
      <c r="E60605" t="s">
        <v>34</v>
      </c>
      <c r="F60605">
        <v>135</v>
      </c>
      <c r="G60605" t="s">
        <v>35</v>
      </c>
      <c r="H60605">
        <v>62</v>
      </c>
      <c r="I60605" t="b">
        <v>0</v>
      </c>
      <c r="J60605" t="s">
        <v>36</v>
      </c>
    </row>
    <row r="60606" spans="1:10" x14ac:dyDescent="0.3">
      <c r="A60606">
        <v>41</v>
      </c>
      <c r="B60606">
        <v>319355</v>
      </c>
      <c r="C60606">
        <v>156</v>
      </c>
      <c r="D60606" s="2">
        <v>36644.856307870374</v>
      </c>
      <c r="E60606" t="s">
        <v>34</v>
      </c>
      <c r="F60606">
        <v>138</v>
      </c>
      <c r="G60606" t="s">
        <v>35</v>
      </c>
      <c r="H60606">
        <v>63</v>
      </c>
      <c r="I60606" t="b">
        <v>0</v>
      </c>
      <c r="J60606" t="s">
        <v>36</v>
      </c>
    </row>
    <row r="60607" spans="1:10" x14ac:dyDescent="0.3">
      <c r="A60607">
        <v>41</v>
      </c>
      <c r="B60607">
        <v>319356</v>
      </c>
      <c r="C60607">
        <v>156</v>
      </c>
      <c r="D60607" s="2">
        <v>36644.859780092593</v>
      </c>
      <c r="E60607" t="s">
        <v>34</v>
      </c>
      <c r="F60607">
        <v>145</v>
      </c>
      <c r="G60607" t="s">
        <v>35</v>
      </c>
      <c r="H60607">
        <v>64</v>
      </c>
      <c r="I60607" t="b">
        <v>0</v>
      </c>
      <c r="J60607" t="s">
        <v>36</v>
      </c>
    </row>
    <row r="60608" spans="1:10" x14ac:dyDescent="0.3">
      <c r="A60608">
        <v>41</v>
      </c>
      <c r="B60608">
        <v>319357</v>
      </c>
      <c r="C60608">
        <v>156</v>
      </c>
      <c r="D60608" s="2">
        <v>36644.863252314812</v>
      </c>
      <c r="E60608" t="s">
        <v>34</v>
      </c>
      <c r="F60608">
        <v>142</v>
      </c>
      <c r="G60608" t="s">
        <v>35</v>
      </c>
      <c r="H60608">
        <v>65</v>
      </c>
      <c r="I60608" t="b">
        <v>0</v>
      </c>
      <c r="J60608" t="s">
        <v>36</v>
      </c>
    </row>
    <row r="60609" spans="1:10" x14ac:dyDescent="0.3">
      <c r="A60609">
        <v>41</v>
      </c>
      <c r="B60609">
        <v>319358</v>
      </c>
      <c r="C60609">
        <v>156</v>
      </c>
      <c r="D60609" s="2">
        <v>36644.866724537038</v>
      </c>
      <c r="E60609" t="s">
        <v>34</v>
      </c>
      <c r="F60609">
        <v>128</v>
      </c>
      <c r="G60609" t="s">
        <v>35</v>
      </c>
      <c r="H60609">
        <v>66</v>
      </c>
      <c r="I60609" t="b">
        <v>0</v>
      </c>
      <c r="J60609" t="s">
        <v>36</v>
      </c>
    </row>
    <row r="60610" spans="1:10" x14ac:dyDescent="0.3">
      <c r="A60610">
        <v>41</v>
      </c>
      <c r="B60610">
        <v>319359</v>
      </c>
      <c r="C60610">
        <v>156</v>
      </c>
      <c r="D60610" s="2">
        <v>36644.870196759257</v>
      </c>
      <c r="E60610" t="s">
        <v>34</v>
      </c>
      <c r="F60610">
        <v>118</v>
      </c>
      <c r="G60610" t="s">
        <v>35</v>
      </c>
      <c r="H60610">
        <v>67</v>
      </c>
      <c r="I60610" t="b">
        <v>0</v>
      </c>
      <c r="J60610" t="s">
        <v>36</v>
      </c>
    </row>
    <row r="60611" spans="1:10" x14ac:dyDescent="0.3">
      <c r="A60611">
        <v>41</v>
      </c>
      <c r="B60611">
        <v>319360</v>
      </c>
      <c r="C60611">
        <v>156</v>
      </c>
      <c r="D60611" s="2">
        <v>36644.873668981483</v>
      </c>
      <c r="E60611" t="s">
        <v>34</v>
      </c>
      <c r="F60611">
        <v>120</v>
      </c>
      <c r="G60611" t="s">
        <v>35</v>
      </c>
      <c r="H60611">
        <v>68</v>
      </c>
      <c r="I60611" t="b">
        <v>0</v>
      </c>
      <c r="J60611" t="s">
        <v>36</v>
      </c>
    </row>
    <row r="60612" spans="1:10" x14ac:dyDescent="0.3">
      <c r="A60612">
        <v>41</v>
      </c>
      <c r="B60612">
        <v>319361</v>
      </c>
      <c r="C60612">
        <v>156</v>
      </c>
      <c r="D60612" s="2">
        <v>36644.877141203702</v>
      </c>
      <c r="E60612" t="s">
        <v>34</v>
      </c>
      <c r="F60612">
        <v>128</v>
      </c>
      <c r="G60612" t="s">
        <v>35</v>
      </c>
      <c r="H60612">
        <v>69</v>
      </c>
      <c r="I60612" t="b">
        <v>0</v>
      </c>
      <c r="J60612" t="s">
        <v>36</v>
      </c>
    </row>
    <row r="60613" spans="1:10" x14ac:dyDescent="0.3">
      <c r="A60613">
        <v>41</v>
      </c>
      <c r="B60613">
        <v>319362</v>
      </c>
      <c r="C60613">
        <v>156</v>
      </c>
      <c r="D60613" s="2">
        <v>36644.880613425928</v>
      </c>
      <c r="E60613" t="s">
        <v>34</v>
      </c>
      <c r="F60613">
        <v>136</v>
      </c>
      <c r="G60613" t="s">
        <v>35</v>
      </c>
      <c r="H60613">
        <v>70</v>
      </c>
      <c r="I60613" t="b">
        <v>0</v>
      </c>
      <c r="J60613" t="s">
        <v>36</v>
      </c>
    </row>
    <row r="60614" spans="1:10" x14ac:dyDescent="0.3">
      <c r="A60614">
        <v>41</v>
      </c>
      <c r="B60614">
        <v>319363</v>
      </c>
      <c r="C60614">
        <v>156</v>
      </c>
      <c r="D60614" s="2">
        <v>36644.884085648147</v>
      </c>
      <c r="E60614" t="s">
        <v>34</v>
      </c>
      <c r="F60614">
        <v>139</v>
      </c>
      <c r="G60614" t="s">
        <v>35</v>
      </c>
      <c r="H60614">
        <v>71</v>
      </c>
      <c r="I60614" t="b">
        <v>0</v>
      </c>
      <c r="J60614" t="s">
        <v>36</v>
      </c>
    </row>
    <row r="60615" spans="1:10" x14ac:dyDescent="0.3">
      <c r="A60615">
        <v>41</v>
      </c>
      <c r="B60615">
        <v>319364</v>
      </c>
      <c r="C60615">
        <v>156</v>
      </c>
      <c r="D60615" s="2">
        <v>36644.887557870374</v>
      </c>
      <c r="E60615" t="s">
        <v>34</v>
      </c>
      <c r="F60615">
        <v>139</v>
      </c>
      <c r="G60615" t="s">
        <v>35</v>
      </c>
      <c r="H60615">
        <v>72</v>
      </c>
      <c r="I60615" t="b">
        <v>0</v>
      </c>
      <c r="J60615" t="s">
        <v>36</v>
      </c>
    </row>
    <row r="60616" spans="1:10" x14ac:dyDescent="0.3">
      <c r="A60616">
        <v>41</v>
      </c>
      <c r="B60616">
        <v>319365</v>
      </c>
      <c r="C60616">
        <v>156</v>
      </c>
      <c r="D60616" s="2">
        <v>36644.891030092593</v>
      </c>
      <c r="E60616" t="s">
        <v>34</v>
      </c>
      <c r="F60616">
        <v>136</v>
      </c>
      <c r="G60616" t="s">
        <v>35</v>
      </c>
      <c r="H60616">
        <v>73</v>
      </c>
      <c r="I60616" t="b">
        <v>0</v>
      </c>
      <c r="J60616" t="s">
        <v>36</v>
      </c>
    </row>
    <row r="60617" spans="1:10" x14ac:dyDescent="0.3">
      <c r="A60617">
        <v>41</v>
      </c>
      <c r="B60617">
        <v>319366</v>
      </c>
      <c r="C60617">
        <v>156</v>
      </c>
      <c r="D60617" s="2">
        <v>36644.894502314812</v>
      </c>
      <c r="E60617" t="s">
        <v>34</v>
      </c>
      <c r="F60617">
        <v>134</v>
      </c>
      <c r="G60617" t="s">
        <v>35</v>
      </c>
      <c r="H60617">
        <v>74</v>
      </c>
      <c r="I60617" t="b">
        <v>0</v>
      </c>
      <c r="J60617" t="s">
        <v>36</v>
      </c>
    </row>
    <row r="60618" spans="1:10" x14ac:dyDescent="0.3">
      <c r="A60618">
        <v>41</v>
      </c>
      <c r="B60618">
        <v>319367</v>
      </c>
      <c r="C60618">
        <v>156</v>
      </c>
      <c r="D60618" s="2">
        <v>36644.897974537038</v>
      </c>
      <c r="E60618" t="s">
        <v>34</v>
      </c>
      <c r="F60618">
        <v>131</v>
      </c>
      <c r="G60618" t="s">
        <v>35</v>
      </c>
      <c r="H60618">
        <v>75</v>
      </c>
      <c r="I60618" t="b">
        <v>0</v>
      </c>
      <c r="J60618" t="s">
        <v>36</v>
      </c>
    </row>
    <row r="60619" spans="1:10" x14ac:dyDescent="0.3">
      <c r="A60619">
        <v>41</v>
      </c>
      <c r="B60619">
        <v>319368</v>
      </c>
      <c r="C60619">
        <v>156</v>
      </c>
      <c r="D60619" s="2">
        <v>36644.901446759257</v>
      </c>
      <c r="E60619" t="s">
        <v>34</v>
      </c>
      <c r="F60619">
        <v>128</v>
      </c>
      <c r="G60619" t="s">
        <v>35</v>
      </c>
      <c r="H60619">
        <v>76</v>
      </c>
      <c r="I60619" t="b">
        <v>0</v>
      </c>
      <c r="J60619" t="s">
        <v>36</v>
      </c>
    </row>
    <row r="60620" spans="1:10" x14ac:dyDescent="0.3">
      <c r="A60620">
        <v>41</v>
      </c>
      <c r="B60620">
        <v>319369</v>
      </c>
      <c r="C60620">
        <v>156</v>
      </c>
      <c r="D60620" s="2">
        <v>36644.904918981483</v>
      </c>
      <c r="E60620" t="s">
        <v>34</v>
      </c>
      <c r="F60620">
        <v>129</v>
      </c>
      <c r="G60620" t="s">
        <v>35</v>
      </c>
      <c r="H60620">
        <v>77</v>
      </c>
      <c r="I60620" t="b">
        <v>0</v>
      </c>
      <c r="J60620" t="s">
        <v>36</v>
      </c>
    </row>
    <row r="60621" spans="1:10" x14ac:dyDescent="0.3">
      <c r="A60621">
        <v>41</v>
      </c>
      <c r="B60621">
        <v>319370</v>
      </c>
      <c r="C60621">
        <v>156</v>
      </c>
      <c r="D60621" s="2">
        <v>36644.908391203702</v>
      </c>
      <c r="E60621" t="s">
        <v>34</v>
      </c>
      <c r="F60621">
        <v>127</v>
      </c>
      <c r="G60621" t="s">
        <v>35</v>
      </c>
      <c r="H60621">
        <v>78</v>
      </c>
      <c r="I60621" t="b">
        <v>0</v>
      </c>
      <c r="J60621" t="s">
        <v>36</v>
      </c>
    </row>
    <row r="60622" spans="1:10" x14ac:dyDescent="0.3">
      <c r="A60622">
        <v>41</v>
      </c>
      <c r="B60622">
        <v>319371</v>
      </c>
      <c r="C60622">
        <v>156</v>
      </c>
      <c r="D60622" s="2">
        <v>36644.911863425928</v>
      </c>
      <c r="E60622" t="s">
        <v>34</v>
      </c>
      <c r="F60622">
        <v>124</v>
      </c>
      <c r="G60622" t="s">
        <v>35</v>
      </c>
      <c r="H60622">
        <v>79</v>
      </c>
      <c r="I60622" t="b">
        <v>0</v>
      </c>
      <c r="J60622" t="s">
        <v>36</v>
      </c>
    </row>
    <row r="60623" spans="1:10" x14ac:dyDescent="0.3">
      <c r="A60623">
        <v>41</v>
      </c>
      <c r="B60623">
        <v>319372</v>
      </c>
      <c r="C60623">
        <v>156</v>
      </c>
      <c r="D60623" s="2">
        <v>36644.915335648147</v>
      </c>
      <c r="E60623" t="s">
        <v>34</v>
      </c>
      <c r="F60623">
        <v>112</v>
      </c>
      <c r="G60623" t="s">
        <v>35</v>
      </c>
      <c r="H60623">
        <v>80</v>
      </c>
      <c r="I60623" t="b">
        <v>0</v>
      </c>
      <c r="J60623" t="s">
        <v>36</v>
      </c>
    </row>
    <row r="60624" spans="1:10" x14ac:dyDescent="0.3">
      <c r="A60624">
        <v>41</v>
      </c>
      <c r="B60624">
        <v>319373</v>
      </c>
      <c r="C60624">
        <v>156</v>
      </c>
      <c r="D60624" s="2">
        <v>36644.918807870374</v>
      </c>
      <c r="E60624" t="s">
        <v>34</v>
      </c>
      <c r="F60624">
        <v>102</v>
      </c>
      <c r="G60624" t="s">
        <v>35</v>
      </c>
      <c r="H60624">
        <v>81</v>
      </c>
      <c r="I60624" t="b">
        <v>0</v>
      </c>
      <c r="J60624" t="s">
        <v>36</v>
      </c>
    </row>
    <row r="60625" spans="1:10" x14ac:dyDescent="0.3">
      <c r="A60625">
        <v>41</v>
      </c>
      <c r="B60625">
        <v>319374</v>
      </c>
      <c r="C60625">
        <v>156</v>
      </c>
      <c r="D60625" s="2">
        <v>36644.922280092593</v>
      </c>
      <c r="E60625" t="s">
        <v>34</v>
      </c>
      <c r="F60625">
        <v>94</v>
      </c>
      <c r="G60625" t="s">
        <v>35</v>
      </c>
      <c r="H60625">
        <v>82</v>
      </c>
      <c r="I60625" t="b">
        <v>0</v>
      </c>
      <c r="J60625" t="s">
        <v>36</v>
      </c>
    </row>
    <row r="60626" spans="1:10" x14ac:dyDescent="0.3">
      <c r="A60626">
        <v>41</v>
      </c>
      <c r="B60626">
        <v>319375</v>
      </c>
      <c r="C60626">
        <v>156</v>
      </c>
      <c r="D60626" s="2">
        <v>36644.925752314812</v>
      </c>
      <c r="E60626" t="s">
        <v>34</v>
      </c>
      <c r="F60626">
        <v>88</v>
      </c>
      <c r="G60626" t="s">
        <v>35</v>
      </c>
      <c r="H60626">
        <v>83</v>
      </c>
      <c r="I60626" t="b">
        <v>0</v>
      </c>
      <c r="J60626" t="s">
        <v>36</v>
      </c>
    </row>
    <row r="60627" spans="1:10" x14ac:dyDescent="0.3">
      <c r="A60627">
        <v>41</v>
      </c>
      <c r="B60627">
        <v>319376</v>
      </c>
      <c r="C60627">
        <v>156</v>
      </c>
      <c r="D60627" s="2">
        <v>36644.929224537038</v>
      </c>
      <c r="E60627" t="s">
        <v>34</v>
      </c>
      <c r="F60627">
        <v>89</v>
      </c>
      <c r="G60627" t="s">
        <v>35</v>
      </c>
      <c r="H60627">
        <v>84</v>
      </c>
      <c r="I60627" t="b">
        <v>0</v>
      </c>
      <c r="J60627" t="s">
        <v>36</v>
      </c>
    </row>
    <row r="60628" spans="1:10" x14ac:dyDescent="0.3">
      <c r="A60628">
        <v>41</v>
      </c>
      <c r="B60628">
        <v>319377</v>
      </c>
      <c r="C60628">
        <v>156</v>
      </c>
      <c r="D60628" s="2">
        <v>36644.932696759257</v>
      </c>
      <c r="E60628" t="s">
        <v>34</v>
      </c>
      <c r="F60628">
        <v>92</v>
      </c>
      <c r="G60628" t="s">
        <v>35</v>
      </c>
      <c r="H60628">
        <v>85</v>
      </c>
      <c r="I60628" t="b">
        <v>0</v>
      </c>
      <c r="J60628" t="s">
        <v>36</v>
      </c>
    </row>
    <row r="60629" spans="1:10" x14ac:dyDescent="0.3">
      <c r="A60629">
        <v>41</v>
      </c>
      <c r="B60629">
        <v>319378</v>
      </c>
      <c r="C60629">
        <v>156</v>
      </c>
      <c r="D60629" s="2">
        <v>36644.936168981483</v>
      </c>
      <c r="E60629" t="s">
        <v>34</v>
      </c>
      <c r="F60629">
        <v>96</v>
      </c>
      <c r="G60629" t="s">
        <v>35</v>
      </c>
      <c r="H60629">
        <v>86</v>
      </c>
      <c r="I60629" t="b">
        <v>0</v>
      </c>
      <c r="J60629" t="s">
        <v>36</v>
      </c>
    </row>
    <row r="60630" spans="1:10" x14ac:dyDescent="0.3">
      <c r="A60630">
        <v>41</v>
      </c>
      <c r="B60630">
        <v>319379</v>
      </c>
      <c r="C60630">
        <v>156</v>
      </c>
      <c r="D60630" s="2">
        <v>36644.939641203702</v>
      </c>
      <c r="E60630" t="s">
        <v>34</v>
      </c>
      <c r="F60630">
        <v>98</v>
      </c>
      <c r="G60630" t="s">
        <v>35</v>
      </c>
      <c r="H60630">
        <v>87</v>
      </c>
      <c r="I60630" t="b">
        <v>0</v>
      </c>
      <c r="J60630" t="s">
        <v>36</v>
      </c>
    </row>
    <row r="60631" spans="1:10" x14ac:dyDescent="0.3">
      <c r="A60631">
        <v>41</v>
      </c>
      <c r="B60631">
        <v>319380</v>
      </c>
      <c r="C60631">
        <v>156</v>
      </c>
      <c r="D60631" s="2">
        <v>36644.943113425928</v>
      </c>
      <c r="E60631" t="s">
        <v>34</v>
      </c>
      <c r="F60631">
        <v>99</v>
      </c>
      <c r="G60631" t="s">
        <v>35</v>
      </c>
      <c r="H60631">
        <v>88</v>
      </c>
      <c r="I60631" t="b">
        <v>0</v>
      </c>
      <c r="J60631" t="s">
        <v>36</v>
      </c>
    </row>
    <row r="60632" spans="1:10" x14ac:dyDescent="0.3">
      <c r="A60632">
        <v>41</v>
      </c>
      <c r="B60632">
        <v>319381</v>
      </c>
      <c r="C60632">
        <v>156</v>
      </c>
      <c r="D60632" s="2">
        <v>36644.946585648147</v>
      </c>
      <c r="E60632" t="s">
        <v>34</v>
      </c>
      <c r="F60632">
        <v>100</v>
      </c>
      <c r="G60632" t="s">
        <v>35</v>
      </c>
      <c r="H60632">
        <v>89</v>
      </c>
      <c r="I60632" t="b">
        <v>0</v>
      </c>
      <c r="J60632" t="s">
        <v>36</v>
      </c>
    </row>
    <row r="60633" spans="1:10" x14ac:dyDescent="0.3">
      <c r="A60633">
        <v>41</v>
      </c>
      <c r="B60633">
        <v>319382</v>
      </c>
      <c r="C60633">
        <v>156</v>
      </c>
      <c r="D60633" s="2">
        <v>36644.950057870374</v>
      </c>
      <c r="E60633" t="s">
        <v>34</v>
      </c>
      <c r="F60633">
        <v>101</v>
      </c>
      <c r="G60633" t="s">
        <v>35</v>
      </c>
      <c r="H60633">
        <v>90</v>
      </c>
      <c r="I60633" t="b">
        <v>0</v>
      </c>
      <c r="J60633" t="s">
        <v>36</v>
      </c>
    </row>
    <row r="60634" spans="1:10" x14ac:dyDescent="0.3">
      <c r="A60634">
        <v>41</v>
      </c>
      <c r="B60634">
        <v>319383</v>
      </c>
      <c r="C60634">
        <v>156</v>
      </c>
      <c r="D60634" s="2">
        <v>36644.953530092593</v>
      </c>
      <c r="E60634" t="s">
        <v>34</v>
      </c>
      <c r="F60634">
        <v>102</v>
      </c>
      <c r="G60634" t="s">
        <v>35</v>
      </c>
      <c r="H60634">
        <v>91</v>
      </c>
      <c r="I60634" t="b">
        <v>0</v>
      </c>
      <c r="J60634" t="s">
        <v>36</v>
      </c>
    </row>
    <row r="60635" spans="1:10" x14ac:dyDescent="0.3">
      <c r="A60635">
        <v>41</v>
      </c>
      <c r="B60635">
        <v>319384</v>
      </c>
      <c r="C60635">
        <v>156</v>
      </c>
      <c r="D60635" s="2">
        <v>36644.957002314812</v>
      </c>
      <c r="E60635" t="s">
        <v>34</v>
      </c>
      <c r="F60635">
        <v>102</v>
      </c>
      <c r="G60635" t="s">
        <v>35</v>
      </c>
      <c r="H60635">
        <v>92</v>
      </c>
      <c r="I60635" t="b">
        <v>0</v>
      </c>
      <c r="J60635" t="s">
        <v>36</v>
      </c>
    </row>
    <row r="60636" spans="1:10" x14ac:dyDescent="0.3">
      <c r="A60636">
        <v>41</v>
      </c>
      <c r="B60636">
        <v>319385</v>
      </c>
      <c r="C60636">
        <v>156</v>
      </c>
      <c r="D60636" s="2">
        <v>36644.960474537038</v>
      </c>
      <c r="E60636" t="s">
        <v>34</v>
      </c>
      <c r="F60636">
        <v>111</v>
      </c>
      <c r="G60636" t="s">
        <v>35</v>
      </c>
      <c r="H60636">
        <v>93</v>
      </c>
      <c r="I60636" t="b">
        <v>0</v>
      </c>
      <c r="J60636" t="s">
        <v>36</v>
      </c>
    </row>
    <row r="60637" spans="1:10" x14ac:dyDescent="0.3">
      <c r="A60637">
        <v>41</v>
      </c>
      <c r="B60637">
        <v>319386</v>
      </c>
      <c r="C60637">
        <v>156</v>
      </c>
      <c r="D60637" s="2">
        <v>36644.963946759257</v>
      </c>
      <c r="E60637" t="s">
        <v>34</v>
      </c>
      <c r="F60637">
        <v>110</v>
      </c>
      <c r="G60637" t="s">
        <v>35</v>
      </c>
      <c r="H60637">
        <v>94</v>
      </c>
      <c r="I60637" t="b">
        <v>0</v>
      </c>
      <c r="J60637" t="s">
        <v>36</v>
      </c>
    </row>
    <row r="60638" spans="1:10" x14ac:dyDescent="0.3">
      <c r="A60638">
        <v>41</v>
      </c>
      <c r="B60638">
        <v>319387</v>
      </c>
      <c r="C60638">
        <v>156</v>
      </c>
      <c r="D60638" s="2">
        <v>36644.967418981483</v>
      </c>
      <c r="E60638" t="s">
        <v>34</v>
      </c>
      <c r="F60638">
        <v>91</v>
      </c>
      <c r="G60638" t="s">
        <v>35</v>
      </c>
      <c r="H60638">
        <v>95</v>
      </c>
      <c r="I60638" t="b">
        <v>0</v>
      </c>
      <c r="J60638" t="s">
        <v>36</v>
      </c>
    </row>
    <row r="60639" spans="1:10" x14ac:dyDescent="0.3">
      <c r="A60639">
        <v>41</v>
      </c>
      <c r="B60639">
        <v>319388</v>
      </c>
      <c r="C60639">
        <v>156</v>
      </c>
      <c r="D60639" s="2">
        <v>36644.970891203702</v>
      </c>
      <c r="E60639" t="s">
        <v>34</v>
      </c>
      <c r="F60639">
        <v>83</v>
      </c>
      <c r="G60639" t="s">
        <v>35</v>
      </c>
      <c r="H60639">
        <v>96</v>
      </c>
      <c r="I60639" t="b">
        <v>0</v>
      </c>
      <c r="J60639" t="s">
        <v>36</v>
      </c>
    </row>
    <row r="60640" spans="1:10" x14ac:dyDescent="0.3">
      <c r="A60640">
        <v>41</v>
      </c>
      <c r="B60640">
        <v>319389</v>
      </c>
      <c r="C60640">
        <v>156</v>
      </c>
      <c r="D60640" s="2">
        <v>36644.974363425928</v>
      </c>
      <c r="E60640" t="s">
        <v>34</v>
      </c>
      <c r="F60640">
        <v>84</v>
      </c>
      <c r="G60640" t="s">
        <v>35</v>
      </c>
      <c r="H60640">
        <v>97</v>
      </c>
      <c r="I60640" t="b">
        <v>0</v>
      </c>
      <c r="J60640" t="s">
        <v>36</v>
      </c>
    </row>
    <row r="60641" spans="1:10" x14ac:dyDescent="0.3">
      <c r="A60641">
        <v>41</v>
      </c>
      <c r="B60641">
        <v>319390</v>
      </c>
      <c r="C60641">
        <v>156</v>
      </c>
      <c r="D60641" s="2">
        <v>36644.977835648147</v>
      </c>
      <c r="E60641" t="s">
        <v>34</v>
      </c>
      <c r="F60641">
        <v>91</v>
      </c>
      <c r="G60641" t="s">
        <v>35</v>
      </c>
      <c r="H60641">
        <v>98</v>
      </c>
      <c r="I60641" t="b">
        <v>0</v>
      </c>
      <c r="J60641" t="s">
        <v>36</v>
      </c>
    </row>
    <row r="60642" spans="1:10" x14ac:dyDescent="0.3">
      <c r="A60642">
        <v>41</v>
      </c>
      <c r="B60642">
        <v>319391</v>
      </c>
      <c r="C60642">
        <v>156</v>
      </c>
      <c r="D60642" s="2">
        <v>36644.981307870374</v>
      </c>
      <c r="E60642" t="s">
        <v>34</v>
      </c>
      <c r="F60642">
        <v>98</v>
      </c>
      <c r="G60642" t="s">
        <v>35</v>
      </c>
      <c r="H60642">
        <v>99</v>
      </c>
      <c r="I60642" t="b">
        <v>0</v>
      </c>
      <c r="J60642" t="s">
        <v>36</v>
      </c>
    </row>
    <row r="60643" spans="1:10" x14ac:dyDescent="0.3">
      <c r="A60643">
        <v>41</v>
      </c>
      <c r="B60643">
        <v>319392</v>
      </c>
      <c r="C60643">
        <v>156</v>
      </c>
      <c r="D60643" s="2">
        <v>36644.984780092593</v>
      </c>
      <c r="E60643" t="s">
        <v>34</v>
      </c>
      <c r="F60643">
        <v>97</v>
      </c>
      <c r="G60643" t="s">
        <v>35</v>
      </c>
      <c r="H60643">
        <v>100</v>
      </c>
      <c r="I60643" t="b">
        <v>0</v>
      </c>
      <c r="J60643" t="s">
        <v>36</v>
      </c>
    </row>
    <row r="60644" spans="1:10" x14ac:dyDescent="0.3">
      <c r="A60644">
        <v>41</v>
      </c>
      <c r="B60644">
        <v>319393</v>
      </c>
      <c r="C60644">
        <v>156</v>
      </c>
      <c r="D60644" s="2">
        <v>36644.988252314812</v>
      </c>
      <c r="E60644" t="s">
        <v>34</v>
      </c>
      <c r="F60644">
        <v>101</v>
      </c>
      <c r="G60644" t="s">
        <v>35</v>
      </c>
      <c r="H60644">
        <v>101</v>
      </c>
      <c r="I60644" t="b">
        <v>0</v>
      </c>
      <c r="J60644" t="s">
        <v>36</v>
      </c>
    </row>
    <row r="60645" spans="1:10" x14ac:dyDescent="0.3">
      <c r="A60645">
        <v>41</v>
      </c>
      <c r="B60645">
        <v>319394</v>
      </c>
      <c r="C60645">
        <v>156</v>
      </c>
      <c r="D60645" s="2">
        <v>36644.991724537038</v>
      </c>
      <c r="E60645" t="s">
        <v>34</v>
      </c>
      <c r="F60645">
        <v>109</v>
      </c>
      <c r="G60645" t="s">
        <v>35</v>
      </c>
      <c r="H60645">
        <v>102</v>
      </c>
      <c r="I60645" t="b">
        <v>0</v>
      </c>
      <c r="J60645" t="s">
        <v>36</v>
      </c>
    </row>
    <row r="60646" spans="1:10" x14ac:dyDescent="0.3">
      <c r="A60646">
        <v>41</v>
      </c>
      <c r="B60646">
        <v>319395</v>
      </c>
      <c r="C60646">
        <v>156</v>
      </c>
      <c r="D60646" s="2">
        <v>36644.995196759257</v>
      </c>
      <c r="E60646" t="s">
        <v>34</v>
      </c>
      <c r="F60646">
        <v>116</v>
      </c>
      <c r="G60646" t="s">
        <v>35</v>
      </c>
      <c r="H60646">
        <v>103</v>
      </c>
      <c r="I60646" t="b">
        <v>0</v>
      </c>
      <c r="J60646" t="s">
        <v>36</v>
      </c>
    </row>
    <row r="60647" spans="1:10" x14ac:dyDescent="0.3">
      <c r="A60647">
        <v>41</v>
      </c>
      <c r="B60647">
        <v>319396</v>
      </c>
      <c r="C60647">
        <v>156</v>
      </c>
      <c r="D60647" s="2">
        <v>36644.998668981483</v>
      </c>
      <c r="E60647" t="s">
        <v>34</v>
      </c>
      <c r="F60647">
        <v>103</v>
      </c>
      <c r="G60647" t="s">
        <v>35</v>
      </c>
      <c r="H60647">
        <v>104</v>
      </c>
      <c r="I60647" t="b">
        <v>0</v>
      </c>
      <c r="J60647" t="s">
        <v>36</v>
      </c>
    </row>
    <row r="60648" spans="1:10" x14ac:dyDescent="0.3">
      <c r="A60648">
        <v>41</v>
      </c>
      <c r="B60648">
        <v>319397</v>
      </c>
      <c r="C60648">
        <v>156</v>
      </c>
      <c r="D60648" s="2">
        <v>36645.002141203702</v>
      </c>
      <c r="E60648" t="s">
        <v>34</v>
      </c>
      <c r="F60648">
        <v>92</v>
      </c>
      <c r="G60648" t="s">
        <v>35</v>
      </c>
      <c r="H60648">
        <v>105</v>
      </c>
      <c r="I60648" t="b">
        <v>0</v>
      </c>
      <c r="J60648" t="s">
        <v>36</v>
      </c>
    </row>
    <row r="60649" spans="1:10" x14ac:dyDescent="0.3">
      <c r="A60649">
        <v>41</v>
      </c>
      <c r="B60649">
        <v>319398</v>
      </c>
      <c r="C60649">
        <v>156</v>
      </c>
      <c r="D60649" s="2">
        <v>36645.005613425928</v>
      </c>
      <c r="E60649" t="s">
        <v>34</v>
      </c>
      <c r="F60649">
        <v>86</v>
      </c>
      <c r="G60649" t="s">
        <v>35</v>
      </c>
      <c r="H60649">
        <v>106</v>
      </c>
      <c r="I60649" t="b">
        <v>0</v>
      </c>
      <c r="J60649" t="s">
        <v>36</v>
      </c>
    </row>
    <row r="60650" spans="1:10" x14ac:dyDescent="0.3">
      <c r="A60650">
        <v>41</v>
      </c>
      <c r="B60650">
        <v>319399</v>
      </c>
      <c r="C60650">
        <v>156</v>
      </c>
      <c r="D60650" s="2">
        <v>36645.009085648147</v>
      </c>
      <c r="E60650" t="s">
        <v>34</v>
      </c>
      <c r="F60650">
        <v>87</v>
      </c>
      <c r="G60650" t="s">
        <v>35</v>
      </c>
      <c r="H60650">
        <v>107</v>
      </c>
      <c r="I60650" t="b">
        <v>0</v>
      </c>
      <c r="J60650" t="s">
        <v>36</v>
      </c>
    </row>
    <row r="60651" spans="1:10" x14ac:dyDescent="0.3">
      <c r="A60651">
        <v>41</v>
      </c>
      <c r="B60651">
        <v>319400</v>
      </c>
      <c r="C60651">
        <v>156</v>
      </c>
      <c r="D60651" s="2">
        <v>36645.012557870374</v>
      </c>
      <c r="E60651" t="s">
        <v>34</v>
      </c>
      <c r="F60651">
        <v>101</v>
      </c>
      <c r="G60651" t="s">
        <v>35</v>
      </c>
      <c r="H60651">
        <v>108</v>
      </c>
      <c r="I60651" t="b">
        <v>0</v>
      </c>
      <c r="J60651" t="s">
        <v>36</v>
      </c>
    </row>
    <row r="60652" spans="1:10" x14ac:dyDescent="0.3">
      <c r="A60652">
        <v>41</v>
      </c>
      <c r="B60652">
        <v>319401</v>
      </c>
      <c r="C60652">
        <v>156</v>
      </c>
      <c r="D60652" s="2">
        <v>36645.016030092593</v>
      </c>
      <c r="E60652" t="s">
        <v>34</v>
      </c>
      <c r="F60652">
        <v>112</v>
      </c>
      <c r="G60652" t="s">
        <v>35</v>
      </c>
      <c r="H60652">
        <v>109</v>
      </c>
      <c r="I60652" t="b">
        <v>0</v>
      </c>
      <c r="J60652" t="s">
        <v>36</v>
      </c>
    </row>
    <row r="60653" spans="1:10" x14ac:dyDescent="0.3">
      <c r="A60653">
        <v>41</v>
      </c>
      <c r="B60653">
        <v>319402</v>
      </c>
      <c r="C60653">
        <v>156</v>
      </c>
      <c r="D60653" s="2">
        <v>36645.019502314812</v>
      </c>
      <c r="E60653" t="s">
        <v>34</v>
      </c>
      <c r="F60653">
        <v>103</v>
      </c>
      <c r="G60653" t="s">
        <v>35</v>
      </c>
      <c r="H60653">
        <v>110</v>
      </c>
      <c r="I60653" t="b">
        <v>0</v>
      </c>
      <c r="J60653" t="s">
        <v>36</v>
      </c>
    </row>
    <row r="60654" spans="1:10" x14ac:dyDescent="0.3">
      <c r="A60654">
        <v>41</v>
      </c>
      <c r="B60654">
        <v>319403</v>
      </c>
      <c r="C60654">
        <v>156</v>
      </c>
      <c r="D60654" s="2">
        <v>36645.022974537038</v>
      </c>
      <c r="E60654" t="s">
        <v>34</v>
      </c>
      <c r="F60654">
        <v>108</v>
      </c>
      <c r="G60654" t="s">
        <v>35</v>
      </c>
      <c r="H60654">
        <v>111</v>
      </c>
      <c r="I60654" t="b">
        <v>0</v>
      </c>
      <c r="J60654" t="s">
        <v>36</v>
      </c>
    </row>
    <row r="60655" spans="1:10" x14ac:dyDescent="0.3">
      <c r="A60655">
        <v>41</v>
      </c>
      <c r="B60655">
        <v>319404</v>
      </c>
      <c r="C60655">
        <v>156</v>
      </c>
      <c r="D60655" s="2">
        <v>36645.026446759257</v>
      </c>
      <c r="E60655" t="s">
        <v>34</v>
      </c>
      <c r="F60655">
        <v>111</v>
      </c>
      <c r="G60655" t="s">
        <v>35</v>
      </c>
      <c r="H60655">
        <v>112</v>
      </c>
      <c r="I60655" t="b">
        <v>0</v>
      </c>
      <c r="J60655" t="s">
        <v>36</v>
      </c>
    </row>
    <row r="60656" spans="1:10" x14ac:dyDescent="0.3">
      <c r="A60656">
        <v>41</v>
      </c>
      <c r="B60656">
        <v>319405</v>
      </c>
      <c r="C60656">
        <v>156</v>
      </c>
      <c r="D60656" s="2">
        <v>36645.029918981483</v>
      </c>
      <c r="E60656" t="s">
        <v>34</v>
      </c>
      <c r="F60656">
        <v>107</v>
      </c>
      <c r="G60656" t="s">
        <v>35</v>
      </c>
      <c r="H60656">
        <v>113</v>
      </c>
      <c r="I60656" t="b">
        <v>0</v>
      </c>
      <c r="J60656" t="s">
        <v>36</v>
      </c>
    </row>
    <row r="60657" spans="1:10" x14ac:dyDescent="0.3">
      <c r="A60657">
        <v>41</v>
      </c>
      <c r="B60657">
        <v>319406</v>
      </c>
      <c r="C60657">
        <v>156</v>
      </c>
      <c r="D60657" s="2">
        <v>36645.033391203702</v>
      </c>
      <c r="E60657" t="s">
        <v>34</v>
      </c>
      <c r="F60657">
        <v>105</v>
      </c>
      <c r="G60657" t="s">
        <v>35</v>
      </c>
      <c r="H60657">
        <v>114</v>
      </c>
      <c r="I60657" t="b">
        <v>0</v>
      </c>
      <c r="J60657" t="s">
        <v>36</v>
      </c>
    </row>
    <row r="60658" spans="1:10" x14ac:dyDescent="0.3">
      <c r="A60658">
        <v>41</v>
      </c>
      <c r="B60658">
        <v>319407</v>
      </c>
      <c r="C60658">
        <v>156</v>
      </c>
      <c r="D60658" s="2">
        <v>36645.036863425928</v>
      </c>
      <c r="E60658" t="s">
        <v>34</v>
      </c>
      <c r="F60658">
        <v>105</v>
      </c>
      <c r="G60658" t="s">
        <v>35</v>
      </c>
      <c r="H60658">
        <v>115</v>
      </c>
      <c r="I60658" t="b">
        <v>0</v>
      </c>
      <c r="J60658" t="s">
        <v>36</v>
      </c>
    </row>
    <row r="60659" spans="1:10" x14ac:dyDescent="0.3">
      <c r="A60659">
        <v>41</v>
      </c>
      <c r="B60659">
        <v>319408</v>
      </c>
      <c r="C60659">
        <v>156</v>
      </c>
      <c r="D60659" s="2">
        <v>36645.040335648147</v>
      </c>
      <c r="E60659" t="s">
        <v>34</v>
      </c>
      <c r="F60659">
        <v>105</v>
      </c>
      <c r="G60659" t="s">
        <v>35</v>
      </c>
      <c r="H60659">
        <v>116</v>
      </c>
      <c r="I60659" t="b">
        <v>0</v>
      </c>
      <c r="J60659" t="s">
        <v>36</v>
      </c>
    </row>
    <row r="60660" spans="1:10" x14ac:dyDescent="0.3">
      <c r="A60660">
        <v>41</v>
      </c>
      <c r="B60660">
        <v>319409</v>
      </c>
      <c r="C60660">
        <v>156</v>
      </c>
      <c r="D60660" s="2">
        <v>36645.043807870374</v>
      </c>
      <c r="E60660" t="s">
        <v>34</v>
      </c>
      <c r="F60660">
        <v>107</v>
      </c>
      <c r="G60660" t="s">
        <v>35</v>
      </c>
      <c r="H60660">
        <v>117</v>
      </c>
      <c r="I60660" t="b">
        <v>0</v>
      </c>
      <c r="J60660" t="s">
        <v>36</v>
      </c>
    </row>
    <row r="60661" spans="1:10" x14ac:dyDescent="0.3">
      <c r="A60661">
        <v>41</v>
      </c>
      <c r="B60661">
        <v>319410</v>
      </c>
      <c r="C60661">
        <v>156</v>
      </c>
      <c r="D60661" s="2">
        <v>36645.047280092593</v>
      </c>
      <c r="E60661" t="s">
        <v>34</v>
      </c>
      <c r="F60661">
        <v>107</v>
      </c>
      <c r="G60661" t="s">
        <v>35</v>
      </c>
      <c r="H60661">
        <v>118</v>
      </c>
      <c r="I60661" t="b">
        <v>0</v>
      </c>
      <c r="J60661" t="s">
        <v>36</v>
      </c>
    </row>
    <row r="60662" spans="1:10" x14ac:dyDescent="0.3">
      <c r="A60662">
        <v>41</v>
      </c>
      <c r="B60662">
        <v>319411</v>
      </c>
      <c r="C60662">
        <v>156</v>
      </c>
      <c r="D60662" s="2">
        <v>36645.050752314812</v>
      </c>
      <c r="E60662" t="s">
        <v>34</v>
      </c>
      <c r="F60662">
        <v>107</v>
      </c>
      <c r="G60662" t="s">
        <v>35</v>
      </c>
      <c r="H60662">
        <v>119</v>
      </c>
      <c r="I60662" t="b">
        <v>0</v>
      </c>
      <c r="J60662" t="s">
        <v>36</v>
      </c>
    </row>
    <row r="60663" spans="1:10" x14ac:dyDescent="0.3">
      <c r="A60663">
        <v>41</v>
      </c>
      <c r="B60663">
        <v>319412</v>
      </c>
      <c r="C60663">
        <v>156</v>
      </c>
      <c r="D60663" s="2">
        <v>36645.054224537038</v>
      </c>
      <c r="E60663" t="s">
        <v>34</v>
      </c>
      <c r="F60663">
        <v>106</v>
      </c>
      <c r="G60663" t="s">
        <v>35</v>
      </c>
      <c r="H60663">
        <v>120</v>
      </c>
      <c r="I60663" t="b">
        <v>0</v>
      </c>
      <c r="J60663" t="s">
        <v>36</v>
      </c>
    </row>
    <row r="60664" spans="1:10" x14ac:dyDescent="0.3">
      <c r="A60664">
        <v>41</v>
      </c>
      <c r="B60664">
        <v>319413</v>
      </c>
      <c r="C60664">
        <v>156</v>
      </c>
      <c r="D60664" s="2">
        <v>36645.057696759257</v>
      </c>
      <c r="E60664" t="s">
        <v>34</v>
      </c>
      <c r="F60664">
        <v>108</v>
      </c>
      <c r="G60664" t="s">
        <v>35</v>
      </c>
      <c r="H60664">
        <v>121</v>
      </c>
      <c r="I60664" t="b">
        <v>0</v>
      </c>
      <c r="J60664" t="s">
        <v>36</v>
      </c>
    </row>
    <row r="60665" spans="1:10" x14ac:dyDescent="0.3">
      <c r="A60665">
        <v>41</v>
      </c>
      <c r="B60665">
        <v>319414</v>
      </c>
      <c r="C60665">
        <v>156</v>
      </c>
      <c r="D60665" s="2">
        <v>36645.061168981483</v>
      </c>
      <c r="E60665" t="s">
        <v>34</v>
      </c>
      <c r="F60665">
        <v>106</v>
      </c>
      <c r="G60665" t="s">
        <v>35</v>
      </c>
      <c r="H60665">
        <v>122</v>
      </c>
      <c r="I60665" t="b">
        <v>0</v>
      </c>
      <c r="J60665" t="s">
        <v>36</v>
      </c>
    </row>
    <row r="60666" spans="1:10" x14ac:dyDescent="0.3">
      <c r="A60666">
        <v>41</v>
      </c>
      <c r="B60666">
        <v>319415</v>
      </c>
      <c r="C60666">
        <v>156</v>
      </c>
      <c r="D60666" s="2">
        <v>36645.064641203702</v>
      </c>
      <c r="E60666" t="s">
        <v>34</v>
      </c>
      <c r="F60666">
        <v>102</v>
      </c>
      <c r="G60666" t="s">
        <v>35</v>
      </c>
      <c r="H60666">
        <v>123</v>
      </c>
      <c r="I60666" t="b">
        <v>0</v>
      </c>
      <c r="J60666" t="s">
        <v>36</v>
      </c>
    </row>
    <row r="60667" spans="1:10" x14ac:dyDescent="0.3">
      <c r="A60667">
        <v>41</v>
      </c>
      <c r="B60667">
        <v>319416</v>
      </c>
      <c r="C60667">
        <v>156</v>
      </c>
      <c r="D60667" s="2">
        <v>36645.068113425928</v>
      </c>
      <c r="E60667" t="s">
        <v>34</v>
      </c>
      <c r="F60667">
        <v>101</v>
      </c>
      <c r="G60667" t="s">
        <v>35</v>
      </c>
      <c r="H60667">
        <v>124</v>
      </c>
      <c r="I60667" t="b">
        <v>0</v>
      </c>
      <c r="J60667" t="s">
        <v>36</v>
      </c>
    </row>
    <row r="60668" spans="1:10" x14ac:dyDescent="0.3">
      <c r="A60668">
        <v>41</v>
      </c>
      <c r="B60668">
        <v>319417</v>
      </c>
      <c r="C60668">
        <v>156</v>
      </c>
      <c r="D60668" s="2">
        <v>36645.071585648147</v>
      </c>
      <c r="E60668" t="s">
        <v>34</v>
      </c>
      <c r="F60668">
        <v>101</v>
      </c>
      <c r="G60668" t="s">
        <v>35</v>
      </c>
      <c r="H60668">
        <v>125</v>
      </c>
      <c r="I60668" t="b">
        <v>0</v>
      </c>
      <c r="J60668" t="s">
        <v>36</v>
      </c>
    </row>
    <row r="60669" spans="1:10" x14ac:dyDescent="0.3">
      <c r="A60669">
        <v>41</v>
      </c>
      <c r="B60669">
        <v>319418</v>
      </c>
      <c r="C60669">
        <v>156</v>
      </c>
      <c r="D60669" s="2">
        <v>36645.075057870374</v>
      </c>
      <c r="E60669" t="s">
        <v>34</v>
      </c>
      <c r="F60669">
        <v>102</v>
      </c>
      <c r="G60669" t="s">
        <v>35</v>
      </c>
      <c r="H60669">
        <v>126</v>
      </c>
      <c r="I60669" t="b">
        <v>0</v>
      </c>
      <c r="J60669" t="s">
        <v>36</v>
      </c>
    </row>
    <row r="60670" spans="1:10" x14ac:dyDescent="0.3">
      <c r="A60670">
        <v>41</v>
      </c>
      <c r="B60670">
        <v>319419</v>
      </c>
      <c r="C60670">
        <v>156</v>
      </c>
      <c r="D60670" s="2">
        <v>36645.078530092593</v>
      </c>
      <c r="E60670" t="s">
        <v>34</v>
      </c>
      <c r="F60670">
        <v>104</v>
      </c>
      <c r="G60670" t="s">
        <v>35</v>
      </c>
      <c r="H60670">
        <v>127</v>
      </c>
      <c r="I60670" t="b">
        <v>0</v>
      </c>
      <c r="J60670" t="s">
        <v>36</v>
      </c>
    </row>
    <row r="60671" spans="1:10" x14ac:dyDescent="0.3">
      <c r="A60671">
        <v>41</v>
      </c>
      <c r="B60671">
        <v>319420</v>
      </c>
      <c r="C60671">
        <v>156</v>
      </c>
      <c r="D60671" s="2">
        <v>36645.082002314812</v>
      </c>
      <c r="E60671" t="s">
        <v>34</v>
      </c>
      <c r="F60671">
        <v>104</v>
      </c>
      <c r="G60671" t="s">
        <v>35</v>
      </c>
      <c r="H60671">
        <v>128</v>
      </c>
      <c r="I60671" t="b">
        <v>0</v>
      </c>
      <c r="J60671" t="s">
        <v>36</v>
      </c>
    </row>
    <row r="60672" spans="1:10" x14ac:dyDescent="0.3">
      <c r="A60672">
        <v>41</v>
      </c>
      <c r="B60672">
        <v>319421</v>
      </c>
      <c r="C60672">
        <v>156</v>
      </c>
      <c r="D60672" s="2">
        <v>36645.085474537038</v>
      </c>
      <c r="E60672" t="s">
        <v>34</v>
      </c>
      <c r="F60672">
        <v>108</v>
      </c>
      <c r="G60672" t="s">
        <v>35</v>
      </c>
      <c r="H60672">
        <v>129</v>
      </c>
      <c r="I60672" t="b">
        <v>0</v>
      </c>
      <c r="J60672" t="s">
        <v>36</v>
      </c>
    </row>
    <row r="60673" spans="1:10" x14ac:dyDescent="0.3">
      <c r="A60673">
        <v>41</v>
      </c>
      <c r="B60673">
        <v>319422</v>
      </c>
      <c r="C60673">
        <v>156</v>
      </c>
      <c r="D60673" s="2">
        <v>36645.088946759257</v>
      </c>
      <c r="E60673" t="s">
        <v>34</v>
      </c>
      <c r="F60673">
        <v>105</v>
      </c>
      <c r="G60673" t="s">
        <v>35</v>
      </c>
      <c r="H60673">
        <v>130</v>
      </c>
      <c r="I60673" t="b">
        <v>0</v>
      </c>
      <c r="J60673" t="s">
        <v>36</v>
      </c>
    </row>
    <row r="60674" spans="1:10" x14ac:dyDescent="0.3">
      <c r="A60674">
        <v>41</v>
      </c>
      <c r="B60674">
        <v>319423</v>
      </c>
      <c r="C60674">
        <v>156</v>
      </c>
      <c r="D60674" s="2">
        <v>36645.092418981483</v>
      </c>
      <c r="E60674" t="s">
        <v>34</v>
      </c>
      <c r="F60674">
        <v>102</v>
      </c>
      <c r="G60674" t="s">
        <v>35</v>
      </c>
      <c r="H60674">
        <v>131</v>
      </c>
      <c r="I60674" t="b">
        <v>0</v>
      </c>
      <c r="J60674" t="s">
        <v>36</v>
      </c>
    </row>
    <row r="60675" spans="1:10" x14ac:dyDescent="0.3">
      <c r="A60675">
        <v>41</v>
      </c>
      <c r="B60675">
        <v>319424</v>
      </c>
      <c r="C60675">
        <v>156</v>
      </c>
      <c r="D60675" s="2">
        <v>36645.095891203702</v>
      </c>
      <c r="E60675" t="s">
        <v>34</v>
      </c>
      <c r="F60675">
        <v>101</v>
      </c>
      <c r="G60675" t="s">
        <v>35</v>
      </c>
      <c r="H60675">
        <v>132</v>
      </c>
      <c r="I60675" t="b">
        <v>0</v>
      </c>
      <c r="J60675" t="s">
        <v>36</v>
      </c>
    </row>
    <row r="60676" spans="1:10" x14ac:dyDescent="0.3">
      <c r="A60676">
        <v>41</v>
      </c>
      <c r="B60676">
        <v>319425</v>
      </c>
      <c r="C60676">
        <v>156</v>
      </c>
      <c r="D60676" s="2">
        <v>36645.099363425928</v>
      </c>
      <c r="E60676" t="s">
        <v>34</v>
      </c>
      <c r="F60676">
        <v>99</v>
      </c>
      <c r="G60676" t="s">
        <v>35</v>
      </c>
      <c r="H60676">
        <v>133</v>
      </c>
      <c r="I60676" t="b">
        <v>0</v>
      </c>
      <c r="J60676" t="s">
        <v>36</v>
      </c>
    </row>
    <row r="60677" spans="1:10" x14ac:dyDescent="0.3">
      <c r="A60677">
        <v>41</v>
      </c>
      <c r="B60677">
        <v>319426</v>
      </c>
      <c r="C60677">
        <v>156</v>
      </c>
      <c r="D60677" s="2">
        <v>36645.102835648147</v>
      </c>
      <c r="E60677" t="s">
        <v>34</v>
      </c>
      <c r="F60677">
        <v>100</v>
      </c>
      <c r="G60677" t="s">
        <v>35</v>
      </c>
      <c r="H60677">
        <v>134</v>
      </c>
      <c r="I60677" t="b">
        <v>0</v>
      </c>
      <c r="J60677" t="s">
        <v>36</v>
      </c>
    </row>
    <row r="60678" spans="1:10" x14ac:dyDescent="0.3">
      <c r="A60678">
        <v>41</v>
      </c>
      <c r="B60678">
        <v>319427</v>
      </c>
      <c r="C60678">
        <v>156</v>
      </c>
      <c r="D60678" s="2">
        <v>36645.106307870374</v>
      </c>
      <c r="E60678" t="s">
        <v>34</v>
      </c>
      <c r="F60678">
        <v>101</v>
      </c>
      <c r="G60678" t="s">
        <v>35</v>
      </c>
      <c r="H60678">
        <v>135</v>
      </c>
      <c r="I60678" t="b">
        <v>0</v>
      </c>
      <c r="J60678" t="s">
        <v>36</v>
      </c>
    </row>
    <row r="60679" spans="1:10" x14ac:dyDescent="0.3">
      <c r="A60679">
        <v>41</v>
      </c>
      <c r="B60679">
        <v>319428</v>
      </c>
      <c r="C60679">
        <v>156</v>
      </c>
      <c r="D60679" s="2">
        <v>36645.109780092593</v>
      </c>
      <c r="E60679" t="s">
        <v>34</v>
      </c>
      <c r="F60679">
        <v>101</v>
      </c>
      <c r="G60679" t="s">
        <v>35</v>
      </c>
      <c r="H60679">
        <v>136</v>
      </c>
      <c r="I60679" t="b">
        <v>0</v>
      </c>
      <c r="J60679" t="s">
        <v>36</v>
      </c>
    </row>
    <row r="60680" spans="1:10" x14ac:dyDescent="0.3">
      <c r="A60680">
        <v>41</v>
      </c>
      <c r="B60680">
        <v>319429</v>
      </c>
      <c r="C60680">
        <v>156</v>
      </c>
      <c r="D60680" s="2">
        <v>36645.113252314812</v>
      </c>
      <c r="E60680" t="s">
        <v>34</v>
      </c>
      <c r="F60680">
        <v>101</v>
      </c>
      <c r="G60680" t="s">
        <v>35</v>
      </c>
      <c r="H60680">
        <v>137</v>
      </c>
      <c r="I60680" t="b">
        <v>0</v>
      </c>
      <c r="J60680" t="s">
        <v>36</v>
      </c>
    </row>
    <row r="60681" spans="1:10" x14ac:dyDescent="0.3">
      <c r="A60681">
        <v>41</v>
      </c>
      <c r="B60681">
        <v>319430</v>
      </c>
      <c r="C60681">
        <v>156</v>
      </c>
      <c r="D60681" s="2">
        <v>36645.116724537038</v>
      </c>
      <c r="E60681" t="s">
        <v>34</v>
      </c>
      <c r="F60681">
        <v>95</v>
      </c>
      <c r="G60681" t="s">
        <v>35</v>
      </c>
      <c r="H60681">
        <v>138</v>
      </c>
      <c r="I60681" t="b">
        <v>0</v>
      </c>
      <c r="J60681" t="s">
        <v>36</v>
      </c>
    </row>
    <row r="60682" spans="1:10" x14ac:dyDescent="0.3">
      <c r="A60682">
        <v>41</v>
      </c>
      <c r="B60682">
        <v>319431</v>
      </c>
      <c r="C60682">
        <v>156</v>
      </c>
      <c r="D60682" s="2">
        <v>36645.120196759257</v>
      </c>
      <c r="E60682" t="s">
        <v>34</v>
      </c>
      <c r="F60682">
        <v>95</v>
      </c>
      <c r="G60682" t="s">
        <v>35</v>
      </c>
      <c r="H60682">
        <v>139</v>
      </c>
      <c r="I60682" t="b">
        <v>0</v>
      </c>
      <c r="J60682" t="s">
        <v>36</v>
      </c>
    </row>
    <row r="60683" spans="1:10" x14ac:dyDescent="0.3">
      <c r="A60683">
        <v>41</v>
      </c>
      <c r="B60683">
        <v>319432</v>
      </c>
      <c r="C60683">
        <v>156</v>
      </c>
      <c r="D60683" s="2">
        <v>36645.123668981483</v>
      </c>
      <c r="E60683" t="s">
        <v>34</v>
      </c>
      <c r="F60683">
        <v>96</v>
      </c>
      <c r="G60683" t="s">
        <v>35</v>
      </c>
      <c r="H60683">
        <v>140</v>
      </c>
      <c r="I60683" t="b">
        <v>0</v>
      </c>
      <c r="J60683" t="s">
        <v>36</v>
      </c>
    </row>
    <row r="60684" spans="1:10" x14ac:dyDescent="0.3">
      <c r="A60684">
        <v>41</v>
      </c>
      <c r="B60684">
        <v>319433</v>
      </c>
      <c r="C60684">
        <v>156</v>
      </c>
      <c r="D60684" s="2">
        <v>36645.127141203702</v>
      </c>
      <c r="E60684" t="s">
        <v>34</v>
      </c>
      <c r="F60684">
        <v>94</v>
      </c>
      <c r="G60684" t="s">
        <v>35</v>
      </c>
      <c r="H60684">
        <v>141</v>
      </c>
      <c r="I60684" t="b">
        <v>0</v>
      </c>
      <c r="J60684" t="s">
        <v>36</v>
      </c>
    </row>
    <row r="60685" spans="1:10" x14ac:dyDescent="0.3">
      <c r="A60685">
        <v>41</v>
      </c>
      <c r="B60685">
        <v>319434</v>
      </c>
      <c r="C60685">
        <v>156</v>
      </c>
      <c r="D60685" s="2">
        <v>36645.130613425928</v>
      </c>
      <c r="E60685" t="s">
        <v>34</v>
      </c>
      <c r="F60685">
        <v>90</v>
      </c>
      <c r="G60685" t="s">
        <v>35</v>
      </c>
      <c r="H60685">
        <v>142</v>
      </c>
      <c r="I60685" t="b">
        <v>0</v>
      </c>
      <c r="J60685" t="s">
        <v>36</v>
      </c>
    </row>
    <row r="60686" spans="1:10" x14ac:dyDescent="0.3">
      <c r="A60686">
        <v>41</v>
      </c>
      <c r="B60686">
        <v>319435</v>
      </c>
      <c r="C60686">
        <v>156</v>
      </c>
      <c r="D60686" s="2">
        <v>36645.134085648147</v>
      </c>
      <c r="E60686" t="s">
        <v>34</v>
      </c>
      <c r="F60686">
        <v>92</v>
      </c>
      <c r="G60686" t="s">
        <v>35</v>
      </c>
      <c r="H60686">
        <v>143</v>
      </c>
      <c r="I60686" t="b">
        <v>0</v>
      </c>
      <c r="J60686" t="s">
        <v>36</v>
      </c>
    </row>
    <row r="60687" spans="1:10" x14ac:dyDescent="0.3">
      <c r="A60687">
        <v>41</v>
      </c>
      <c r="B60687">
        <v>319436</v>
      </c>
      <c r="C60687">
        <v>156</v>
      </c>
      <c r="D60687" s="2">
        <v>36645.137557870374</v>
      </c>
      <c r="E60687" t="s">
        <v>34</v>
      </c>
      <c r="F60687">
        <v>90</v>
      </c>
      <c r="G60687" t="s">
        <v>35</v>
      </c>
      <c r="H60687">
        <v>144</v>
      </c>
      <c r="I60687" t="b">
        <v>0</v>
      </c>
      <c r="J60687" t="s">
        <v>36</v>
      </c>
    </row>
    <row r="60688" spans="1:10" x14ac:dyDescent="0.3">
      <c r="A60688">
        <v>41</v>
      </c>
      <c r="B60688">
        <v>319437</v>
      </c>
      <c r="C60688">
        <v>156</v>
      </c>
      <c r="D60688" s="2">
        <v>36645.141030092593</v>
      </c>
      <c r="E60688" t="s">
        <v>34</v>
      </c>
      <c r="F60688">
        <v>90</v>
      </c>
      <c r="G60688" t="s">
        <v>35</v>
      </c>
      <c r="H60688">
        <v>145</v>
      </c>
      <c r="I60688" t="b">
        <v>0</v>
      </c>
      <c r="J60688" t="s">
        <v>36</v>
      </c>
    </row>
    <row r="60689" spans="1:10" x14ac:dyDescent="0.3">
      <c r="A60689">
        <v>41</v>
      </c>
      <c r="B60689">
        <v>319438</v>
      </c>
      <c r="C60689">
        <v>156</v>
      </c>
      <c r="D60689" s="2">
        <v>36645.144502314812</v>
      </c>
      <c r="E60689" t="s">
        <v>34</v>
      </c>
      <c r="F60689">
        <v>92</v>
      </c>
      <c r="G60689" t="s">
        <v>35</v>
      </c>
      <c r="H60689">
        <v>146</v>
      </c>
      <c r="I60689" t="b">
        <v>0</v>
      </c>
      <c r="J60689" t="s">
        <v>36</v>
      </c>
    </row>
    <row r="60690" spans="1:10" x14ac:dyDescent="0.3">
      <c r="A60690">
        <v>41</v>
      </c>
      <c r="B60690">
        <v>319439</v>
      </c>
      <c r="C60690">
        <v>156</v>
      </c>
      <c r="D60690" s="2">
        <v>36645.147974537038</v>
      </c>
      <c r="E60690" t="s">
        <v>34</v>
      </c>
      <c r="F60690">
        <v>94</v>
      </c>
      <c r="G60690" t="s">
        <v>35</v>
      </c>
      <c r="H60690">
        <v>147</v>
      </c>
      <c r="I60690" t="b">
        <v>0</v>
      </c>
      <c r="J60690" t="s">
        <v>36</v>
      </c>
    </row>
    <row r="60691" spans="1:10" x14ac:dyDescent="0.3">
      <c r="A60691">
        <v>41</v>
      </c>
      <c r="B60691">
        <v>319440</v>
      </c>
      <c r="C60691">
        <v>156</v>
      </c>
      <c r="D60691" s="2">
        <v>36645.151446759257</v>
      </c>
      <c r="E60691" t="s">
        <v>34</v>
      </c>
      <c r="F60691">
        <v>96</v>
      </c>
      <c r="G60691" t="s">
        <v>35</v>
      </c>
      <c r="H60691">
        <v>148</v>
      </c>
      <c r="I60691" t="b">
        <v>0</v>
      </c>
      <c r="J60691" t="s">
        <v>36</v>
      </c>
    </row>
    <row r="60692" spans="1:10" x14ac:dyDescent="0.3">
      <c r="A60692">
        <v>41</v>
      </c>
      <c r="B60692">
        <v>319441</v>
      </c>
      <c r="C60692">
        <v>156</v>
      </c>
      <c r="D60692" s="2">
        <v>36645.154918981483</v>
      </c>
      <c r="E60692" t="s">
        <v>34</v>
      </c>
      <c r="F60692">
        <v>98</v>
      </c>
      <c r="G60692" t="s">
        <v>35</v>
      </c>
      <c r="H60692">
        <v>149</v>
      </c>
      <c r="I60692" t="b">
        <v>0</v>
      </c>
      <c r="J60692" t="s">
        <v>36</v>
      </c>
    </row>
    <row r="60693" spans="1:10" x14ac:dyDescent="0.3">
      <c r="A60693">
        <v>41</v>
      </c>
      <c r="B60693">
        <v>319442</v>
      </c>
      <c r="C60693">
        <v>156</v>
      </c>
      <c r="D60693" s="2">
        <v>36645.158391203702</v>
      </c>
      <c r="E60693" t="s">
        <v>34</v>
      </c>
      <c r="F60693">
        <v>99</v>
      </c>
      <c r="G60693" t="s">
        <v>35</v>
      </c>
      <c r="H60693">
        <v>150</v>
      </c>
      <c r="I60693" t="b">
        <v>0</v>
      </c>
      <c r="J60693" t="s">
        <v>36</v>
      </c>
    </row>
    <row r="60694" spans="1:10" x14ac:dyDescent="0.3">
      <c r="A60694">
        <v>41</v>
      </c>
      <c r="B60694">
        <v>319443</v>
      </c>
      <c r="C60694">
        <v>156</v>
      </c>
      <c r="D60694" s="2">
        <v>36645.161863425928</v>
      </c>
      <c r="E60694" t="s">
        <v>34</v>
      </c>
      <c r="F60694">
        <v>93</v>
      </c>
      <c r="G60694" t="s">
        <v>35</v>
      </c>
      <c r="H60694">
        <v>151</v>
      </c>
      <c r="I60694" t="b">
        <v>0</v>
      </c>
      <c r="J60694" t="s">
        <v>36</v>
      </c>
    </row>
    <row r="60695" spans="1:10" x14ac:dyDescent="0.3">
      <c r="A60695">
        <v>41</v>
      </c>
      <c r="B60695">
        <v>319444</v>
      </c>
      <c r="C60695">
        <v>156</v>
      </c>
      <c r="D60695" s="2">
        <v>36645.165335648147</v>
      </c>
      <c r="E60695" t="s">
        <v>34</v>
      </c>
      <c r="F60695">
        <v>93</v>
      </c>
      <c r="G60695" t="s">
        <v>35</v>
      </c>
      <c r="H60695">
        <v>152</v>
      </c>
      <c r="I60695" t="b">
        <v>0</v>
      </c>
      <c r="J60695" t="s">
        <v>36</v>
      </c>
    </row>
    <row r="60696" spans="1:10" x14ac:dyDescent="0.3">
      <c r="A60696">
        <v>41</v>
      </c>
      <c r="B60696">
        <v>319445</v>
      </c>
      <c r="C60696">
        <v>156</v>
      </c>
      <c r="D60696" s="2">
        <v>36645.168807870374</v>
      </c>
      <c r="E60696" t="s">
        <v>34</v>
      </c>
      <c r="F60696">
        <v>91</v>
      </c>
      <c r="G60696" t="s">
        <v>35</v>
      </c>
      <c r="H60696">
        <v>153</v>
      </c>
      <c r="I60696" t="b">
        <v>0</v>
      </c>
      <c r="J60696" t="s">
        <v>36</v>
      </c>
    </row>
    <row r="60697" spans="1:10" x14ac:dyDescent="0.3">
      <c r="A60697">
        <v>41</v>
      </c>
      <c r="B60697">
        <v>319446</v>
      </c>
      <c r="C60697">
        <v>156</v>
      </c>
      <c r="D60697" s="2">
        <v>36645.172280092593</v>
      </c>
      <c r="E60697" t="s">
        <v>34</v>
      </c>
      <c r="F60697">
        <v>87</v>
      </c>
      <c r="G60697" t="s">
        <v>35</v>
      </c>
      <c r="H60697">
        <v>154</v>
      </c>
      <c r="I60697" t="b">
        <v>0</v>
      </c>
      <c r="J60697" t="s">
        <v>36</v>
      </c>
    </row>
    <row r="60698" spans="1:10" x14ac:dyDescent="0.3">
      <c r="A60698">
        <v>41</v>
      </c>
      <c r="B60698">
        <v>319447</v>
      </c>
      <c r="C60698">
        <v>156</v>
      </c>
      <c r="D60698" s="2">
        <v>36645.175752314812</v>
      </c>
      <c r="E60698" t="s">
        <v>34</v>
      </c>
      <c r="F60698">
        <v>89</v>
      </c>
      <c r="G60698" t="s">
        <v>35</v>
      </c>
      <c r="H60698">
        <v>155</v>
      </c>
      <c r="I60698" t="b">
        <v>0</v>
      </c>
      <c r="J60698" t="s">
        <v>36</v>
      </c>
    </row>
    <row r="60699" spans="1:10" x14ac:dyDescent="0.3">
      <c r="A60699">
        <v>41</v>
      </c>
      <c r="B60699">
        <v>319448</v>
      </c>
      <c r="C60699">
        <v>156</v>
      </c>
      <c r="D60699" s="2">
        <v>36645.179224537038</v>
      </c>
      <c r="E60699" t="s">
        <v>34</v>
      </c>
      <c r="F60699">
        <v>89</v>
      </c>
      <c r="G60699" t="s">
        <v>35</v>
      </c>
      <c r="H60699">
        <v>156</v>
      </c>
      <c r="I60699" t="b">
        <v>0</v>
      </c>
      <c r="J60699" t="s">
        <v>36</v>
      </c>
    </row>
    <row r="60700" spans="1:10" x14ac:dyDescent="0.3">
      <c r="A60700">
        <v>41</v>
      </c>
      <c r="B60700">
        <v>319449</v>
      </c>
      <c r="C60700">
        <v>156</v>
      </c>
      <c r="D60700" s="2">
        <v>36645.182696759257</v>
      </c>
      <c r="E60700" t="s">
        <v>34</v>
      </c>
      <c r="F60700">
        <v>89</v>
      </c>
      <c r="G60700" t="s">
        <v>35</v>
      </c>
      <c r="H60700">
        <v>157</v>
      </c>
      <c r="I60700" t="b">
        <v>0</v>
      </c>
      <c r="J60700" t="s">
        <v>36</v>
      </c>
    </row>
    <row r="60701" spans="1:10" x14ac:dyDescent="0.3">
      <c r="A60701">
        <v>41</v>
      </c>
      <c r="B60701">
        <v>319450</v>
      </c>
      <c r="C60701">
        <v>156</v>
      </c>
      <c r="D60701" s="2">
        <v>36645.186168981483</v>
      </c>
      <c r="E60701" t="s">
        <v>34</v>
      </c>
      <c r="F60701">
        <v>91</v>
      </c>
      <c r="G60701" t="s">
        <v>35</v>
      </c>
      <c r="H60701">
        <v>158</v>
      </c>
      <c r="I60701" t="b">
        <v>0</v>
      </c>
      <c r="J60701" t="s">
        <v>36</v>
      </c>
    </row>
    <row r="60702" spans="1:10" x14ac:dyDescent="0.3">
      <c r="A60702">
        <v>41</v>
      </c>
      <c r="B60702">
        <v>319451</v>
      </c>
      <c r="C60702">
        <v>156</v>
      </c>
      <c r="D60702" s="2">
        <v>36645.189641203702</v>
      </c>
      <c r="E60702" t="s">
        <v>34</v>
      </c>
      <c r="F60702">
        <v>91</v>
      </c>
      <c r="G60702" t="s">
        <v>35</v>
      </c>
      <c r="H60702">
        <v>159</v>
      </c>
      <c r="I60702" t="b">
        <v>0</v>
      </c>
      <c r="J60702" t="s">
        <v>36</v>
      </c>
    </row>
    <row r="60703" spans="1:10" x14ac:dyDescent="0.3">
      <c r="A60703">
        <v>41</v>
      </c>
      <c r="B60703">
        <v>319452</v>
      </c>
      <c r="C60703">
        <v>156</v>
      </c>
      <c r="D60703" s="2">
        <v>36645.193113425928</v>
      </c>
      <c r="E60703" t="s">
        <v>34</v>
      </c>
      <c r="F60703">
        <v>92</v>
      </c>
      <c r="G60703" t="s">
        <v>35</v>
      </c>
      <c r="H60703">
        <v>160</v>
      </c>
      <c r="I60703" t="b">
        <v>0</v>
      </c>
      <c r="J60703" t="s">
        <v>36</v>
      </c>
    </row>
    <row r="60704" spans="1:10" x14ac:dyDescent="0.3">
      <c r="A60704">
        <v>41</v>
      </c>
      <c r="B60704">
        <v>319453</v>
      </c>
      <c r="C60704">
        <v>156</v>
      </c>
      <c r="D60704" s="2">
        <v>36645.196585648147</v>
      </c>
      <c r="E60704" t="s">
        <v>34</v>
      </c>
      <c r="F60704">
        <v>92</v>
      </c>
      <c r="G60704" t="s">
        <v>35</v>
      </c>
      <c r="H60704">
        <v>161</v>
      </c>
      <c r="I60704" t="b">
        <v>0</v>
      </c>
      <c r="J60704" t="s">
        <v>36</v>
      </c>
    </row>
    <row r="60705" spans="1:10" x14ac:dyDescent="0.3">
      <c r="A60705">
        <v>41</v>
      </c>
      <c r="B60705">
        <v>319454</v>
      </c>
      <c r="C60705">
        <v>156</v>
      </c>
      <c r="D60705" s="2">
        <v>36645.200057870374</v>
      </c>
      <c r="E60705" t="s">
        <v>34</v>
      </c>
      <c r="F60705">
        <v>87</v>
      </c>
      <c r="G60705" t="s">
        <v>35</v>
      </c>
      <c r="H60705">
        <v>162</v>
      </c>
      <c r="I60705" t="b">
        <v>0</v>
      </c>
      <c r="J60705" t="s">
        <v>36</v>
      </c>
    </row>
    <row r="60706" spans="1:10" x14ac:dyDescent="0.3">
      <c r="A60706">
        <v>41</v>
      </c>
      <c r="B60706">
        <v>319455</v>
      </c>
      <c r="C60706">
        <v>156</v>
      </c>
      <c r="D60706" s="2">
        <v>36645.203530092593</v>
      </c>
      <c r="E60706" t="s">
        <v>34</v>
      </c>
      <c r="F60706">
        <v>81</v>
      </c>
      <c r="G60706" t="s">
        <v>35</v>
      </c>
      <c r="H60706">
        <v>163</v>
      </c>
      <c r="I60706" t="b">
        <v>0</v>
      </c>
      <c r="J60706" t="s">
        <v>36</v>
      </c>
    </row>
    <row r="60707" spans="1:10" x14ac:dyDescent="0.3">
      <c r="A60707">
        <v>41</v>
      </c>
      <c r="B60707">
        <v>319456</v>
      </c>
      <c r="C60707">
        <v>156</v>
      </c>
      <c r="D60707" s="2">
        <v>36645.207002314812</v>
      </c>
      <c r="E60707" t="s">
        <v>34</v>
      </c>
      <c r="F60707">
        <v>82</v>
      </c>
      <c r="G60707" t="s">
        <v>35</v>
      </c>
      <c r="H60707">
        <v>164</v>
      </c>
      <c r="I60707" t="b">
        <v>0</v>
      </c>
      <c r="J60707" t="s">
        <v>36</v>
      </c>
    </row>
    <row r="60708" spans="1:10" x14ac:dyDescent="0.3">
      <c r="A60708">
        <v>41</v>
      </c>
      <c r="B60708">
        <v>319457</v>
      </c>
      <c r="C60708">
        <v>156</v>
      </c>
      <c r="D60708" s="2">
        <v>36645.210474537038</v>
      </c>
      <c r="E60708" t="s">
        <v>34</v>
      </c>
      <c r="F60708">
        <v>83</v>
      </c>
      <c r="G60708" t="s">
        <v>35</v>
      </c>
      <c r="H60708">
        <v>165</v>
      </c>
      <c r="I60708" t="b">
        <v>0</v>
      </c>
      <c r="J60708" t="s">
        <v>36</v>
      </c>
    </row>
    <row r="60709" spans="1:10" x14ac:dyDescent="0.3">
      <c r="A60709">
        <v>41</v>
      </c>
      <c r="B60709">
        <v>319458</v>
      </c>
      <c r="C60709">
        <v>156</v>
      </c>
      <c r="D60709" s="2">
        <v>36645.213946759257</v>
      </c>
      <c r="E60709" t="s">
        <v>34</v>
      </c>
      <c r="F60709">
        <v>89</v>
      </c>
      <c r="G60709" t="s">
        <v>35</v>
      </c>
      <c r="H60709">
        <v>166</v>
      </c>
      <c r="I60709" t="b">
        <v>0</v>
      </c>
      <c r="J60709" t="s">
        <v>36</v>
      </c>
    </row>
    <row r="60710" spans="1:10" x14ac:dyDescent="0.3">
      <c r="A60710">
        <v>41</v>
      </c>
      <c r="B60710">
        <v>319459</v>
      </c>
      <c r="C60710">
        <v>156</v>
      </c>
      <c r="D60710" s="2">
        <v>36645.217418981483</v>
      </c>
      <c r="E60710" t="s">
        <v>34</v>
      </c>
      <c r="F60710">
        <v>90</v>
      </c>
      <c r="G60710" t="s">
        <v>35</v>
      </c>
      <c r="H60710">
        <v>167</v>
      </c>
      <c r="I60710" t="b">
        <v>0</v>
      </c>
      <c r="J60710" t="s">
        <v>36</v>
      </c>
    </row>
    <row r="60711" spans="1:10" x14ac:dyDescent="0.3">
      <c r="A60711">
        <v>41</v>
      </c>
      <c r="B60711">
        <v>319460</v>
      </c>
      <c r="C60711">
        <v>156</v>
      </c>
      <c r="D60711" s="2">
        <v>36645.220891203702</v>
      </c>
      <c r="E60711" t="s">
        <v>34</v>
      </c>
      <c r="F60711">
        <v>89</v>
      </c>
      <c r="G60711" t="s">
        <v>35</v>
      </c>
      <c r="H60711">
        <v>168</v>
      </c>
      <c r="I60711" t="b">
        <v>0</v>
      </c>
      <c r="J60711" t="s">
        <v>36</v>
      </c>
    </row>
    <row r="60712" spans="1:10" x14ac:dyDescent="0.3">
      <c r="A60712">
        <v>41</v>
      </c>
      <c r="B60712">
        <v>319461</v>
      </c>
      <c r="C60712">
        <v>156</v>
      </c>
      <c r="D60712" s="2">
        <v>36645.224363425928</v>
      </c>
      <c r="E60712" t="s">
        <v>34</v>
      </c>
      <c r="F60712">
        <v>85</v>
      </c>
      <c r="G60712" t="s">
        <v>35</v>
      </c>
      <c r="H60712">
        <v>169</v>
      </c>
      <c r="I60712" t="b">
        <v>0</v>
      </c>
      <c r="J60712" t="s">
        <v>36</v>
      </c>
    </row>
    <row r="60713" spans="1:10" x14ac:dyDescent="0.3">
      <c r="A60713">
        <v>41</v>
      </c>
      <c r="B60713">
        <v>319462</v>
      </c>
      <c r="C60713">
        <v>156</v>
      </c>
      <c r="D60713" s="2">
        <v>36645.227835648147</v>
      </c>
      <c r="E60713" t="s">
        <v>34</v>
      </c>
      <c r="F60713">
        <v>89</v>
      </c>
      <c r="G60713" t="s">
        <v>35</v>
      </c>
      <c r="H60713">
        <v>170</v>
      </c>
      <c r="I60713" t="b">
        <v>0</v>
      </c>
      <c r="J60713" t="s">
        <v>36</v>
      </c>
    </row>
    <row r="60714" spans="1:10" x14ac:dyDescent="0.3">
      <c r="A60714">
        <v>41</v>
      </c>
      <c r="B60714">
        <v>319463</v>
      </c>
      <c r="C60714">
        <v>156</v>
      </c>
      <c r="D60714" s="2">
        <v>36645.231307870374</v>
      </c>
      <c r="E60714" t="s">
        <v>34</v>
      </c>
      <c r="F60714">
        <v>89</v>
      </c>
      <c r="G60714" t="s">
        <v>35</v>
      </c>
      <c r="H60714">
        <v>171</v>
      </c>
      <c r="I60714" t="b">
        <v>0</v>
      </c>
      <c r="J60714" t="s">
        <v>36</v>
      </c>
    </row>
    <row r="60715" spans="1:10" x14ac:dyDescent="0.3">
      <c r="A60715">
        <v>41</v>
      </c>
      <c r="B60715">
        <v>319464</v>
      </c>
      <c r="C60715">
        <v>156</v>
      </c>
      <c r="D60715" s="2">
        <v>36645.234780092593</v>
      </c>
      <c r="E60715" t="s">
        <v>34</v>
      </c>
      <c r="F60715">
        <v>91</v>
      </c>
      <c r="G60715" t="s">
        <v>35</v>
      </c>
      <c r="H60715">
        <v>172</v>
      </c>
      <c r="I60715" t="b">
        <v>0</v>
      </c>
      <c r="J60715" t="s">
        <v>36</v>
      </c>
    </row>
    <row r="60716" spans="1:10" x14ac:dyDescent="0.3">
      <c r="A60716">
        <v>41</v>
      </c>
      <c r="B60716">
        <v>319465</v>
      </c>
      <c r="C60716">
        <v>156</v>
      </c>
      <c r="D60716" s="2">
        <v>36645.238252314812</v>
      </c>
      <c r="E60716" t="s">
        <v>34</v>
      </c>
      <c r="F60716">
        <v>94</v>
      </c>
      <c r="G60716" t="s">
        <v>35</v>
      </c>
      <c r="H60716">
        <v>173</v>
      </c>
      <c r="I60716" t="b">
        <v>0</v>
      </c>
      <c r="J60716" t="s">
        <v>36</v>
      </c>
    </row>
    <row r="60717" spans="1:10" x14ac:dyDescent="0.3">
      <c r="A60717">
        <v>41</v>
      </c>
      <c r="B60717">
        <v>319466</v>
      </c>
      <c r="C60717">
        <v>156</v>
      </c>
      <c r="D60717" s="2">
        <v>36645.241724537038</v>
      </c>
      <c r="E60717" t="s">
        <v>34</v>
      </c>
      <c r="F60717">
        <v>93</v>
      </c>
      <c r="G60717" t="s">
        <v>35</v>
      </c>
      <c r="H60717">
        <v>174</v>
      </c>
      <c r="I60717" t="b">
        <v>0</v>
      </c>
      <c r="J60717" t="s">
        <v>36</v>
      </c>
    </row>
    <row r="60718" spans="1:10" x14ac:dyDescent="0.3">
      <c r="A60718">
        <v>41</v>
      </c>
      <c r="B60718">
        <v>319467</v>
      </c>
      <c r="C60718">
        <v>156</v>
      </c>
      <c r="D60718" s="2">
        <v>36645.245196759257</v>
      </c>
      <c r="E60718" t="s">
        <v>34</v>
      </c>
      <c r="F60718">
        <v>88</v>
      </c>
      <c r="G60718" t="s">
        <v>35</v>
      </c>
      <c r="H60718">
        <v>175</v>
      </c>
      <c r="I60718" t="b">
        <v>0</v>
      </c>
      <c r="J60718" t="s">
        <v>36</v>
      </c>
    </row>
    <row r="60719" spans="1:10" x14ac:dyDescent="0.3">
      <c r="A60719">
        <v>41</v>
      </c>
      <c r="B60719">
        <v>319468</v>
      </c>
      <c r="C60719">
        <v>156</v>
      </c>
      <c r="D60719" s="2">
        <v>36645.248668981483</v>
      </c>
      <c r="E60719" t="s">
        <v>34</v>
      </c>
      <c r="F60719">
        <v>86</v>
      </c>
      <c r="G60719" t="s">
        <v>35</v>
      </c>
      <c r="H60719">
        <v>176</v>
      </c>
      <c r="I60719" t="b">
        <v>0</v>
      </c>
      <c r="J60719" t="s">
        <v>36</v>
      </c>
    </row>
    <row r="60720" spans="1:10" x14ac:dyDescent="0.3">
      <c r="A60720">
        <v>41</v>
      </c>
      <c r="B60720">
        <v>319469</v>
      </c>
      <c r="C60720">
        <v>156</v>
      </c>
      <c r="D60720" s="2">
        <v>36645.252141203702</v>
      </c>
      <c r="E60720" t="s">
        <v>34</v>
      </c>
      <c r="F60720">
        <v>90</v>
      </c>
      <c r="G60720" t="s">
        <v>35</v>
      </c>
      <c r="H60720">
        <v>177</v>
      </c>
      <c r="I60720" t="b">
        <v>0</v>
      </c>
      <c r="J60720" t="s">
        <v>36</v>
      </c>
    </row>
    <row r="60721" spans="1:10" x14ac:dyDescent="0.3">
      <c r="A60721">
        <v>41</v>
      </c>
      <c r="B60721">
        <v>319470</v>
      </c>
      <c r="C60721">
        <v>156</v>
      </c>
      <c r="D60721" s="2">
        <v>36645.255613425928</v>
      </c>
      <c r="E60721" t="s">
        <v>34</v>
      </c>
      <c r="F60721">
        <v>91</v>
      </c>
      <c r="G60721" t="s">
        <v>35</v>
      </c>
      <c r="H60721">
        <v>178</v>
      </c>
      <c r="I60721" t="b">
        <v>0</v>
      </c>
      <c r="J60721" t="s">
        <v>36</v>
      </c>
    </row>
    <row r="60722" spans="1:10" x14ac:dyDescent="0.3">
      <c r="A60722">
        <v>41</v>
      </c>
      <c r="B60722">
        <v>319471</v>
      </c>
      <c r="C60722">
        <v>156</v>
      </c>
      <c r="D60722" s="2">
        <v>36645.259085648147</v>
      </c>
      <c r="E60722" t="s">
        <v>34</v>
      </c>
      <c r="F60722">
        <v>85</v>
      </c>
      <c r="G60722" t="s">
        <v>35</v>
      </c>
      <c r="H60722">
        <v>179</v>
      </c>
      <c r="I60722" t="b">
        <v>0</v>
      </c>
      <c r="J60722" t="s">
        <v>36</v>
      </c>
    </row>
    <row r="60723" spans="1:10" x14ac:dyDescent="0.3">
      <c r="A60723">
        <v>41</v>
      </c>
      <c r="B60723">
        <v>319472</v>
      </c>
      <c r="C60723">
        <v>156</v>
      </c>
      <c r="D60723" s="2">
        <v>36645.262557870374</v>
      </c>
      <c r="E60723" t="s">
        <v>34</v>
      </c>
      <c r="F60723">
        <v>83</v>
      </c>
      <c r="G60723" t="s">
        <v>35</v>
      </c>
      <c r="H60723">
        <v>180</v>
      </c>
      <c r="I60723" t="b">
        <v>0</v>
      </c>
      <c r="J60723" t="s">
        <v>36</v>
      </c>
    </row>
    <row r="60724" spans="1:10" x14ac:dyDescent="0.3">
      <c r="A60724">
        <v>41</v>
      </c>
      <c r="B60724">
        <v>319473</v>
      </c>
      <c r="C60724">
        <v>156</v>
      </c>
      <c r="D60724" s="2">
        <v>36645.266030092593</v>
      </c>
      <c r="E60724" t="s">
        <v>34</v>
      </c>
      <c r="F60724">
        <v>86</v>
      </c>
      <c r="G60724" t="s">
        <v>35</v>
      </c>
      <c r="H60724">
        <v>181</v>
      </c>
      <c r="I60724" t="b">
        <v>0</v>
      </c>
      <c r="J60724" t="s">
        <v>36</v>
      </c>
    </row>
    <row r="60725" spans="1:10" x14ac:dyDescent="0.3">
      <c r="A60725">
        <v>41</v>
      </c>
      <c r="B60725">
        <v>319474</v>
      </c>
      <c r="C60725">
        <v>156</v>
      </c>
      <c r="D60725" s="2">
        <v>36645.269502314812</v>
      </c>
      <c r="E60725" t="s">
        <v>34</v>
      </c>
      <c r="F60725">
        <v>88</v>
      </c>
      <c r="G60725" t="s">
        <v>35</v>
      </c>
      <c r="H60725">
        <v>182</v>
      </c>
      <c r="I60725" t="b">
        <v>0</v>
      </c>
      <c r="J60725" t="s">
        <v>36</v>
      </c>
    </row>
    <row r="60726" spans="1:10" x14ac:dyDescent="0.3">
      <c r="A60726">
        <v>41</v>
      </c>
      <c r="B60726">
        <v>319475</v>
      </c>
      <c r="C60726">
        <v>156</v>
      </c>
      <c r="D60726" s="2">
        <v>36645.272974537038</v>
      </c>
      <c r="E60726" t="s">
        <v>34</v>
      </c>
      <c r="F60726">
        <v>89</v>
      </c>
      <c r="G60726" t="s">
        <v>35</v>
      </c>
      <c r="H60726">
        <v>183</v>
      </c>
      <c r="I60726" t="b">
        <v>0</v>
      </c>
      <c r="J60726" t="s">
        <v>36</v>
      </c>
    </row>
    <row r="60727" spans="1:10" x14ac:dyDescent="0.3">
      <c r="A60727">
        <v>41</v>
      </c>
      <c r="B60727">
        <v>319476</v>
      </c>
      <c r="C60727">
        <v>156</v>
      </c>
      <c r="D60727" s="2">
        <v>36645.276446759257</v>
      </c>
      <c r="E60727" t="s">
        <v>34</v>
      </c>
      <c r="F60727">
        <v>89</v>
      </c>
      <c r="G60727" t="s">
        <v>35</v>
      </c>
      <c r="H60727">
        <v>184</v>
      </c>
      <c r="I60727" t="b">
        <v>0</v>
      </c>
      <c r="J60727" t="s">
        <v>36</v>
      </c>
    </row>
    <row r="60728" spans="1:10" x14ac:dyDescent="0.3">
      <c r="A60728">
        <v>41</v>
      </c>
      <c r="B60728">
        <v>319477</v>
      </c>
      <c r="C60728">
        <v>156</v>
      </c>
      <c r="D60728" s="2">
        <v>36645.279918981483</v>
      </c>
      <c r="E60728" t="s">
        <v>34</v>
      </c>
      <c r="F60728">
        <v>88</v>
      </c>
      <c r="G60728" t="s">
        <v>35</v>
      </c>
      <c r="H60728">
        <v>185</v>
      </c>
      <c r="I60728" t="b">
        <v>0</v>
      </c>
      <c r="J60728" t="s">
        <v>36</v>
      </c>
    </row>
    <row r="60729" spans="1:10" x14ac:dyDescent="0.3">
      <c r="A60729">
        <v>41</v>
      </c>
      <c r="B60729">
        <v>319478</v>
      </c>
      <c r="C60729">
        <v>156</v>
      </c>
      <c r="D60729" s="2">
        <v>36645.283391203702</v>
      </c>
      <c r="E60729" t="s">
        <v>34</v>
      </c>
      <c r="F60729">
        <v>90</v>
      </c>
      <c r="G60729" t="s">
        <v>35</v>
      </c>
      <c r="H60729">
        <v>186</v>
      </c>
      <c r="I60729" t="b">
        <v>0</v>
      </c>
      <c r="J60729" t="s">
        <v>36</v>
      </c>
    </row>
    <row r="60730" spans="1:10" x14ac:dyDescent="0.3">
      <c r="A60730">
        <v>41</v>
      </c>
      <c r="B60730">
        <v>319479</v>
      </c>
      <c r="C60730">
        <v>156</v>
      </c>
      <c r="D60730" s="2">
        <v>36645.290335648147</v>
      </c>
      <c r="E60730" t="s">
        <v>34</v>
      </c>
      <c r="F60730">
        <v>92</v>
      </c>
      <c r="G60730" t="s">
        <v>35</v>
      </c>
      <c r="H60730">
        <v>187</v>
      </c>
      <c r="I60730" t="b">
        <v>0</v>
      </c>
      <c r="J60730" t="s">
        <v>36</v>
      </c>
    </row>
    <row r="60731" spans="1:10" x14ac:dyDescent="0.3">
      <c r="A60731">
        <v>41</v>
      </c>
      <c r="B60731">
        <v>319480</v>
      </c>
      <c r="C60731">
        <v>156</v>
      </c>
      <c r="D60731" s="2">
        <v>36645.293807870374</v>
      </c>
      <c r="E60731" t="s">
        <v>34</v>
      </c>
      <c r="F60731">
        <v>93</v>
      </c>
      <c r="G60731" t="s">
        <v>35</v>
      </c>
      <c r="H60731">
        <v>188</v>
      </c>
      <c r="I60731" t="b">
        <v>0</v>
      </c>
      <c r="J60731" t="s">
        <v>36</v>
      </c>
    </row>
    <row r="60732" spans="1:10" x14ac:dyDescent="0.3">
      <c r="A60732">
        <v>41</v>
      </c>
      <c r="B60732">
        <v>319481</v>
      </c>
      <c r="C60732">
        <v>156</v>
      </c>
      <c r="D60732" s="2">
        <v>36645.297280092593</v>
      </c>
      <c r="E60732" t="s">
        <v>34</v>
      </c>
      <c r="F60732">
        <v>92</v>
      </c>
      <c r="G60732" t="s">
        <v>35</v>
      </c>
      <c r="H60732">
        <v>189</v>
      </c>
      <c r="I60732" t="b">
        <v>0</v>
      </c>
      <c r="J60732" t="s">
        <v>36</v>
      </c>
    </row>
    <row r="60733" spans="1:10" x14ac:dyDescent="0.3">
      <c r="A60733">
        <v>41</v>
      </c>
      <c r="B60733">
        <v>319482</v>
      </c>
      <c r="C60733">
        <v>156</v>
      </c>
      <c r="D60733" s="2">
        <v>36645.300752314812</v>
      </c>
      <c r="E60733" t="s">
        <v>34</v>
      </c>
      <c r="F60733">
        <v>93</v>
      </c>
      <c r="G60733" t="s">
        <v>35</v>
      </c>
      <c r="H60733">
        <v>190</v>
      </c>
      <c r="I60733" t="b">
        <v>0</v>
      </c>
      <c r="J60733" t="s">
        <v>36</v>
      </c>
    </row>
    <row r="60734" spans="1:10" x14ac:dyDescent="0.3">
      <c r="A60734">
        <v>41</v>
      </c>
      <c r="B60734">
        <v>319483</v>
      </c>
      <c r="C60734">
        <v>156</v>
      </c>
      <c r="D60734" s="2">
        <v>36645.304224537038</v>
      </c>
      <c r="E60734" t="s">
        <v>34</v>
      </c>
      <c r="F60734">
        <v>91</v>
      </c>
      <c r="G60734" t="s">
        <v>35</v>
      </c>
      <c r="H60734">
        <v>191</v>
      </c>
      <c r="I60734" t="b">
        <v>0</v>
      </c>
      <c r="J60734" t="s">
        <v>36</v>
      </c>
    </row>
    <row r="60735" spans="1:10" x14ac:dyDescent="0.3">
      <c r="A60735">
        <v>41</v>
      </c>
      <c r="B60735">
        <v>319484</v>
      </c>
      <c r="C60735">
        <v>156</v>
      </c>
      <c r="D60735" s="2">
        <v>36645.307696759257</v>
      </c>
      <c r="E60735" t="s">
        <v>34</v>
      </c>
      <c r="F60735">
        <v>90</v>
      </c>
      <c r="G60735" t="s">
        <v>35</v>
      </c>
      <c r="H60735">
        <v>192</v>
      </c>
      <c r="I60735" t="b">
        <v>0</v>
      </c>
      <c r="J60735" t="s">
        <v>36</v>
      </c>
    </row>
    <row r="60736" spans="1:10" x14ac:dyDescent="0.3">
      <c r="A60736">
        <v>41</v>
      </c>
      <c r="B60736">
        <v>319485</v>
      </c>
      <c r="C60736">
        <v>156</v>
      </c>
      <c r="D60736" s="2">
        <v>36645.311168981483</v>
      </c>
      <c r="E60736" t="s">
        <v>34</v>
      </c>
      <c r="F60736">
        <v>90</v>
      </c>
      <c r="G60736" t="s">
        <v>35</v>
      </c>
      <c r="H60736">
        <v>193</v>
      </c>
      <c r="I60736" t="b">
        <v>0</v>
      </c>
      <c r="J60736" t="s">
        <v>36</v>
      </c>
    </row>
    <row r="60737" spans="1:10" x14ac:dyDescent="0.3">
      <c r="A60737">
        <v>41</v>
      </c>
      <c r="B60737">
        <v>319486</v>
      </c>
      <c r="C60737">
        <v>156</v>
      </c>
      <c r="D60737" s="2">
        <v>36645.314641203702</v>
      </c>
      <c r="E60737" t="s">
        <v>34</v>
      </c>
      <c r="F60737">
        <v>90</v>
      </c>
      <c r="G60737" t="s">
        <v>35</v>
      </c>
      <c r="H60737">
        <v>194</v>
      </c>
      <c r="I60737" t="b">
        <v>0</v>
      </c>
      <c r="J60737" t="s">
        <v>36</v>
      </c>
    </row>
    <row r="60738" spans="1:10" x14ac:dyDescent="0.3">
      <c r="A60738">
        <v>41</v>
      </c>
      <c r="B60738">
        <v>319487</v>
      </c>
      <c r="C60738">
        <v>156</v>
      </c>
      <c r="D60738" s="2">
        <v>36645.318113425928</v>
      </c>
      <c r="E60738" t="s">
        <v>34</v>
      </c>
      <c r="F60738">
        <v>86</v>
      </c>
      <c r="G60738" t="s">
        <v>35</v>
      </c>
      <c r="H60738">
        <v>195</v>
      </c>
      <c r="I60738" t="b">
        <v>0</v>
      </c>
      <c r="J60738" t="s">
        <v>36</v>
      </c>
    </row>
    <row r="60739" spans="1:10" x14ac:dyDescent="0.3">
      <c r="A60739">
        <v>41</v>
      </c>
      <c r="B60739">
        <v>319488</v>
      </c>
      <c r="C60739">
        <v>156</v>
      </c>
      <c r="D60739" s="2">
        <v>36645.321585648147</v>
      </c>
      <c r="E60739" t="s">
        <v>34</v>
      </c>
      <c r="F60739">
        <v>85</v>
      </c>
      <c r="G60739" t="s">
        <v>35</v>
      </c>
      <c r="H60739">
        <v>196</v>
      </c>
      <c r="I60739" t="b">
        <v>0</v>
      </c>
      <c r="J60739" t="s">
        <v>36</v>
      </c>
    </row>
    <row r="60740" spans="1:10" x14ac:dyDescent="0.3">
      <c r="A60740">
        <v>41</v>
      </c>
      <c r="B60740">
        <v>319489</v>
      </c>
      <c r="C60740">
        <v>156</v>
      </c>
      <c r="D60740" s="2">
        <v>36645.325057870374</v>
      </c>
      <c r="E60740" t="s">
        <v>34</v>
      </c>
      <c r="F60740">
        <v>86</v>
      </c>
      <c r="G60740" t="s">
        <v>35</v>
      </c>
      <c r="H60740">
        <v>197</v>
      </c>
      <c r="I60740" t="b">
        <v>0</v>
      </c>
      <c r="J60740" t="s">
        <v>36</v>
      </c>
    </row>
    <row r="60741" spans="1:10" x14ac:dyDescent="0.3">
      <c r="A60741">
        <v>41</v>
      </c>
      <c r="B60741">
        <v>319490</v>
      </c>
      <c r="C60741">
        <v>156</v>
      </c>
      <c r="D60741" s="2">
        <v>36645.328530092593</v>
      </c>
      <c r="E60741" t="s">
        <v>34</v>
      </c>
      <c r="F60741">
        <v>91</v>
      </c>
      <c r="G60741" t="s">
        <v>35</v>
      </c>
      <c r="H60741">
        <v>198</v>
      </c>
      <c r="I60741" t="b">
        <v>0</v>
      </c>
      <c r="J60741" t="s">
        <v>36</v>
      </c>
    </row>
    <row r="60742" spans="1:10" x14ac:dyDescent="0.3">
      <c r="A60742">
        <v>41</v>
      </c>
      <c r="B60742">
        <v>319491</v>
      </c>
      <c r="C60742">
        <v>156</v>
      </c>
      <c r="D60742" s="2">
        <v>36645.332002314812</v>
      </c>
      <c r="E60742" t="s">
        <v>34</v>
      </c>
      <c r="F60742">
        <v>90</v>
      </c>
      <c r="G60742" t="s">
        <v>35</v>
      </c>
      <c r="H60742">
        <v>199</v>
      </c>
      <c r="I60742" t="b">
        <v>0</v>
      </c>
      <c r="J60742" t="s">
        <v>36</v>
      </c>
    </row>
    <row r="60743" spans="1:10" x14ac:dyDescent="0.3">
      <c r="A60743">
        <v>41</v>
      </c>
      <c r="B60743">
        <v>319492</v>
      </c>
      <c r="C60743">
        <v>156</v>
      </c>
      <c r="D60743" s="2">
        <v>36645.335474537038</v>
      </c>
      <c r="E60743" t="s">
        <v>34</v>
      </c>
      <c r="F60743">
        <v>87</v>
      </c>
      <c r="G60743" t="s">
        <v>35</v>
      </c>
      <c r="H60743">
        <v>200</v>
      </c>
      <c r="I60743" t="b">
        <v>0</v>
      </c>
      <c r="J60743" t="s">
        <v>36</v>
      </c>
    </row>
    <row r="60744" spans="1:10" x14ac:dyDescent="0.3">
      <c r="A60744">
        <v>41</v>
      </c>
      <c r="B60744">
        <v>319493</v>
      </c>
      <c r="C60744">
        <v>156</v>
      </c>
      <c r="D60744" s="2">
        <v>36645.338946759257</v>
      </c>
      <c r="E60744" t="s">
        <v>34</v>
      </c>
      <c r="F60744">
        <v>86</v>
      </c>
      <c r="G60744" t="s">
        <v>35</v>
      </c>
      <c r="H60744">
        <v>201</v>
      </c>
      <c r="I60744" t="b">
        <v>0</v>
      </c>
      <c r="J60744" t="s">
        <v>36</v>
      </c>
    </row>
    <row r="60745" spans="1:10" x14ac:dyDescent="0.3">
      <c r="A60745">
        <v>41</v>
      </c>
      <c r="B60745">
        <v>319494</v>
      </c>
      <c r="C60745">
        <v>156</v>
      </c>
      <c r="D60745" s="2">
        <v>36645.342418981483</v>
      </c>
      <c r="E60745" t="s">
        <v>34</v>
      </c>
      <c r="F60745">
        <v>87</v>
      </c>
      <c r="G60745" t="s">
        <v>35</v>
      </c>
      <c r="H60745">
        <v>202</v>
      </c>
      <c r="I60745" t="b">
        <v>0</v>
      </c>
      <c r="J60745" t="s">
        <v>36</v>
      </c>
    </row>
    <row r="60746" spans="1:10" x14ac:dyDescent="0.3">
      <c r="A60746">
        <v>41</v>
      </c>
      <c r="B60746">
        <v>319495</v>
      </c>
      <c r="C60746">
        <v>156</v>
      </c>
      <c r="D60746" s="2">
        <v>36645.345891203702</v>
      </c>
      <c r="E60746" t="s">
        <v>34</v>
      </c>
      <c r="F60746">
        <v>89</v>
      </c>
      <c r="G60746" t="s">
        <v>35</v>
      </c>
      <c r="H60746">
        <v>203</v>
      </c>
      <c r="I60746" t="b">
        <v>0</v>
      </c>
      <c r="J60746" t="s">
        <v>36</v>
      </c>
    </row>
    <row r="60747" spans="1:10" x14ac:dyDescent="0.3">
      <c r="A60747">
        <v>41</v>
      </c>
      <c r="B60747">
        <v>319496</v>
      </c>
      <c r="C60747">
        <v>156</v>
      </c>
      <c r="D60747" s="2">
        <v>36645.349363425928</v>
      </c>
      <c r="E60747" t="s">
        <v>34</v>
      </c>
      <c r="F60747">
        <v>93</v>
      </c>
      <c r="G60747" t="s">
        <v>35</v>
      </c>
      <c r="H60747">
        <v>204</v>
      </c>
      <c r="I60747" t="b">
        <v>0</v>
      </c>
      <c r="J60747" t="s">
        <v>36</v>
      </c>
    </row>
    <row r="60748" spans="1:10" x14ac:dyDescent="0.3">
      <c r="A60748">
        <v>41</v>
      </c>
      <c r="B60748">
        <v>319497</v>
      </c>
      <c r="C60748">
        <v>156</v>
      </c>
      <c r="D60748" s="2">
        <v>36645.352835648147</v>
      </c>
      <c r="E60748" t="s">
        <v>34</v>
      </c>
      <c r="F60748">
        <v>92</v>
      </c>
      <c r="G60748" t="s">
        <v>35</v>
      </c>
      <c r="H60748">
        <v>205</v>
      </c>
      <c r="I60748" t="b">
        <v>0</v>
      </c>
      <c r="J60748" t="s">
        <v>36</v>
      </c>
    </row>
    <row r="60749" spans="1:10" x14ac:dyDescent="0.3">
      <c r="A60749">
        <v>41</v>
      </c>
      <c r="B60749">
        <v>319498</v>
      </c>
      <c r="C60749">
        <v>156</v>
      </c>
      <c r="D60749" s="2">
        <v>36645.356307870374</v>
      </c>
      <c r="E60749" t="s">
        <v>34</v>
      </c>
      <c r="F60749">
        <v>91</v>
      </c>
      <c r="G60749" t="s">
        <v>35</v>
      </c>
      <c r="H60749">
        <v>206</v>
      </c>
      <c r="I60749" t="b">
        <v>0</v>
      </c>
      <c r="J60749" t="s">
        <v>36</v>
      </c>
    </row>
    <row r="60750" spans="1:10" x14ac:dyDescent="0.3">
      <c r="A60750">
        <v>41</v>
      </c>
      <c r="B60750">
        <v>319499</v>
      </c>
      <c r="C60750">
        <v>156</v>
      </c>
      <c r="D60750" s="2">
        <v>36645.359780092593</v>
      </c>
      <c r="E60750" t="s">
        <v>34</v>
      </c>
      <c r="F60750">
        <v>93</v>
      </c>
      <c r="G60750" t="s">
        <v>35</v>
      </c>
      <c r="H60750">
        <v>207</v>
      </c>
      <c r="I60750" t="b">
        <v>0</v>
      </c>
      <c r="J60750" t="s">
        <v>36</v>
      </c>
    </row>
    <row r="60751" spans="1:10" x14ac:dyDescent="0.3">
      <c r="A60751">
        <v>41</v>
      </c>
      <c r="B60751">
        <v>319500</v>
      </c>
      <c r="C60751">
        <v>156</v>
      </c>
      <c r="D60751" s="2">
        <v>36645.363252314812</v>
      </c>
      <c r="E60751" t="s">
        <v>34</v>
      </c>
      <c r="F60751">
        <v>94</v>
      </c>
      <c r="G60751" t="s">
        <v>35</v>
      </c>
      <c r="H60751">
        <v>208</v>
      </c>
      <c r="I60751" t="b">
        <v>0</v>
      </c>
      <c r="J60751" t="s">
        <v>36</v>
      </c>
    </row>
    <row r="60752" spans="1:10" x14ac:dyDescent="0.3">
      <c r="A60752">
        <v>41</v>
      </c>
      <c r="B60752">
        <v>319501</v>
      </c>
      <c r="C60752">
        <v>156</v>
      </c>
      <c r="D60752" s="2">
        <v>36645.366724537038</v>
      </c>
      <c r="E60752" t="s">
        <v>34</v>
      </c>
      <c r="F60752">
        <v>100</v>
      </c>
      <c r="G60752" t="s">
        <v>35</v>
      </c>
      <c r="H60752">
        <v>209</v>
      </c>
      <c r="I60752" t="b">
        <v>0</v>
      </c>
      <c r="J60752" t="s">
        <v>36</v>
      </c>
    </row>
    <row r="60753" spans="1:10" x14ac:dyDescent="0.3">
      <c r="A60753">
        <v>41</v>
      </c>
      <c r="B60753">
        <v>319502</v>
      </c>
      <c r="C60753">
        <v>156</v>
      </c>
      <c r="D60753" s="2">
        <v>36645.370196759257</v>
      </c>
      <c r="E60753" t="s">
        <v>34</v>
      </c>
      <c r="F60753">
        <v>107</v>
      </c>
      <c r="G60753" t="s">
        <v>35</v>
      </c>
      <c r="H60753">
        <v>210</v>
      </c>
      <c r="I60753" t="b">
        <v>0</v>
      </c>
      <c r="J60753" t="s">
        <v>36</v>
      </c>
    </row>
    <row r="60754" spans="1:10" x14ac:dyDescent="0.3">
      <c r="A60754">
        <v>41</v>
      </c>
      <c r="B60754">
        <v>319503</v>
      </c>
      <c r="C60754">
        <v>156</v>
      </c>
      <c r="D60754" s="2">
        <v>36645.373668981483</v>
      </c>
      <c r="E60754" t="s">
        <v>34</v>
      </c>
      <c r="F60754">
        <v>114</v>
      </c>
      <c r="G60754" t="s">
        <v>35</v>
      </c>
      <c r="H60754">
        <v>211</v>
      </c>
      <c r="I60754" t="b">
        <v>0</v>
      </c>
      <c r="J60754" t="s">
        <v>36</v>
      </c>
    </row>
    <row r="60755" spans="1:10" x14ac:dyDescent="0.3">
      <c r="A60755">
        <v>41</v>
      </c>
      <c r="B60755">
        <v>319504</v>
      </c>
      <c r="C60755">
        <v>156</v>
      </c>
      <c r="D60755" s="2">
        <v>36645.377141203702</v>
      </c>
      <c r="E60755" t="s">
        <v>34</v>
      </c>
      <c r="F60755">
        <v>114</v>
      </c>
      <c r="G60755" t="s">
        <v>35</v>
      </c>
      <c r="H60755">
        <v>212</v>
      </c>
      <c r="I60755" t="b">
        <v>0</v>
      </c>
      <c r="J60755" t="s">
        <v>36</v>
      </c>
    </row>
    <row r="60756" spans="1:10" x14ac:dyDescent="0.3">
      <c r="A60756">
        <v>41</v>
      </c>
      <c r="B60756">
        <v>319505</v>
      </c>
      <c r="C60756">
        <v>156</v>
      </c>
      <c r="D60756" s="2">
        <v>36645.380613425928</v>
      </c>
      <c r="E60756" t="s">
        <v>34</v>
      </c>
      <c r="F60756">
        <v>108</v>
      </c>
      <c r="G60756" t="s">
        <v>35</v>
      </c>
      <c r="H60756">
        <v>213</v>
      </c>
      <c r="I60756" t="b">
        <v>0</v>
      </c>
      <c r="J60756" t="s">
        <v>36</v>
      </c>
    </row>
    <row r="60757" spans="1:10" x14ac:dyDescent="0.3">
      <c r="A60757">
        <v>41</v>
      </c>
      <c r="B60757">
        <v>319506</v>
      </c>
      <c r="C60757">
        <v>156</v>
      </c>
      <c r="D60757" s="2">
        <v>36645.384085648147</v>
      </c>
      <c r="E60757" t="s">
        <v>34</v>
      </c>
      <c r="F60757">
        <v>102</v>
      </c>
      <c r="G60757" t="s">
        <v>35</v>
      </c>
      <c r="H60757">
        <v>214</v>
      </c>
      <c r="I60757" t="b">
        <v>0</v>
      </c>
      <c r="J60757" t="s">
        <v>36</v>
      </c>
    </row>
    <row r="60758" spans="1:10" x14ac:dyDescent="0.3">
      <c r="A60758">
        <v>41</v>
      </c>
      <c r="B60758">
        <v>319507</v>
      </c>
      <c r="C60758">
        <v>156</v>
      </c>
      <c r="D60758" s="2">
        <v>36645.387557870374</v>
      </c>
      <c r="E60758" t="s">
        <v>34</v>
      </c>
      <c r="F60758">
        <v>95</v>
      </c>
      <c r="G60758" t="s">
        <v>35</v>
      </c>
      <c r="H60758">
        <v>215</v>
      </c>
      <c r="I60758" t="b">
        <v>0</v>
      </c>
      <c r="J60758" t="s">
        <v>36</v>
      </c>
    </row>
    <row r="60759" spans="1:10" x14ac:dyDescent="0.3">
      <c r="A60759">
        <v>41</v>
      </c>
      <c r="B60759">
        <v>319508</v>
      </c>
      <c r="C60759">
        <v>156</v>
      </c>
      <c r="D60759" s="2">
        <v>36645.391030092593</v>
      </c>
      <c r="E60759" t="s">
        <v>34</v>
      </c>
      <c r="F60759">
        <v>93</v>
      </c>
      <c r="G60759" t="s">
        <v>35</v>
      </c>
      <c r="H60759">
        <v>216</v>
      </c>
      <c r="I60759" t="b">
        <v>0</v>
      </c>
      <c r="J60759" t="s">
        <v>36</v>
      </c>
    </row>
    <row r="60760" spans="1:10" x14ac:dyDescent="0.3">
      <c r="A60760">
        <v>41</v>
      </c>
      <c r="B60760">
        <v>319509</v>
      </c>
      <c r="C60760">
        <v>156</v>
      </c>
      <c r="D60760" s="2">
        <v>36645.394502314812</v>
      </c>
      <c r="E60760" t="s">
        <v>34</v>
      </c>
      <c r="F60760">
        <v>94</v>
      </c>
      <c r="G60760" t="s">
        <v>35</v>
      </c>
      <c r="H60760">
        <v>217</v>
      </c>
      <c r="I60760" t="b">
        <v>0</v>
      </c>
      <c r="J60760" t="s">
        <v>36</v>
      </c>
    </row>
    <row r="60761" spans="1:10" x14ac:dyDescent="0.3">
      <c r="A60761">
        <v>41</v>
      </c>
      <c r="B60761">
        <v>319510</v>
      </c>
      <c r="C60761">
        <v>156</v>
      </c>
      <c r="D60761" s="2">
        <v>36645.397974537038</v>
      </c>
      <c r="E60761" t="s">
        <v>34</v>
      </c>
      <c r="F60761">
        <v>94</v>
      </c>
      <c r="G60761" t="s">
        <v>35</v>
      </c>
      <c r="H60761">
        <v>218</v>
      </c>
      <c r="I60761" t="b">
        <v>0</v>
      </c>
      <c r="J60761" t="s">
        <v>36</v>
      </c>
    </row>
    <row r="60762" spans="1:10" x14ac:dyDescent="0.3">
      <c r="A60762">
        <v>41</v>
      </c>
      <c r="B60762">
        <v>319511</v>
      </c>
      <c r="C60762">
        <v>156</v>
      </c>
      <c r="D60762" s="2">
        <v>36645.401446759257</v>
      </c>
      <c r="E60762" t="s">
        <v>34</v>
      </c>
      <c r="F60762">
        <v>95</v>
      </c>
      <c r="G60762" t="s">
        <v>35</v>
      </c>
      <c r="H60762">
        <v>219</v>
      </c>
      <c r="I60762" t="b">
        <v>0</v>
      </c>
      <c r="J60762" t="s">
        <v>36</v>
      </c>
    </row>
    <row r="60763" spans="1:10" x14ac:dyDescent="0.3">
      <c r="A60763">
        <v>41</v>
      </c>
      <c r="B60763">
        <v>319512</v>
      </c>
      <c r="C60763">
        <v>156</v>
      </c>
      <c r="D60763" s="2">
        <v>36645.404918981483</v>
      </c>
      <c r="E60763" t="s">
        <v>34</v>
      </c>
      <c r="F60763">
        <v>97</v>
      </c>
      <c r="G60763" t="s">
        <v>35</v>
      </c>
      <c r="H60763">
        <v>220</v>
      </c>
      <c r="I60763" t="b">
        <v>0</v>
      </c>
      <c r="J60763" t="s">
        <v>36</v>
      </c>
    </row>
    <row r="60764" spans="1:10" x14ac:dyDescent="0.3">
      <c r="A60764">
        <v>41</v>
      </c>
      <c r="B60764">
        <v>319513</v>
      </c>
      <c r="C60764">
        <v>156</v>
      </c>
      <c r="D60764" s="2">
        <v>36645.408391203702</v>
      </c>
      <c r="E60764" t="s">
        <v>34</v>
      </c>
      <c r="F60764">
        <v>97</v>
      </c>
      <c r="G60764" t="s">
        <v>35</v>
      </c>
      <c r="H60764">
        <v>221</v>
      </c>
      <c r="I60764" t="b">
        <v>0</v>
      </c>
      <c r="J60764" t="s">
        <v>36</v>
      </c>
    </row>
    <row r="60765" spans="1:10" x14ac:dyDescent="0.3">
      <c r="A60765">
        <v>41</v>
      </c>
      <c r="B60765">
        <v>319514</v>
      </c>
      <c r="C60765">
        <v>156</v>
      </c>
      <c r="D60765" s="2">
        <v>36645.411863425928</v>
      </c>
      <c r="E60765" t="s">
        <v>34</v>
      </c>
      <c r="F60765">
        <v>97</v>
      </c>
      <c r="G60765" t="s">
        <v>35</v>
      </c>
      <c r="H60765">
        <v>222</v>
      </c>
      <c r="I60765" t="b">
        <v>0</v>
      </c>
      <c r="J60765" t="s">
        <v>36</v>
      </c>
    </row>
    <row r="60766" spans="1:10" x14ac:dyDescent="0.3">
      <c r="A60766">
        <v>41</v>
      </c>
      <c r="B60766">
        <v>319515</v>
      </c>
      <c r="C60766">
        <v>156</v>
      </c>
      <c r="D60766" s="2">
        <v>36645.415335648147</v>
      </c>
      <c r="E60766" t="s">
        <v>34</v>
      </c>
      <c r="F60766">
        <v>97</v>
      </c>
      <c r="G60766" t="s">
        <v>35</v>
      </c>
      <c r="H60766">
        <v>223</v>
      </c>
      <c r="I60766" t="b">
        <v>0</v>
      </c>
      <c r="J60766" t="s">
        <v>36</v>
      </c>
    </row>
    <row r="60767" spans="1:10" x14ac:dyDescent="0.3">
      <c r="A60767">
        <v>41</v>
      </c>
      <c r="B60767">
        <v>319516</v>
      </c>
      <c r="C60767">
        <v>156</v>
      </c>
      <c r="D60767" s="2">
        <v>36645.418807870374</v>
      </c>
      <c r="E60767" t="s">
        <v>34</v>
      </c>
      <c r="F60767">
        <v>95</v>
      </c>
      <c r="G60767" t="s">
        <v>35</v>
      </c>
      <c r="H60767">
        <v>224</v>
      </c>
      <c r="I60767" t="b">
        <v>0</v>
      </c>
      <c r="J60767" t="s">
        <v>36</v>
      </c>
    </row>
    <row r="60768" spans="1:10" x14ac:dyDescent="0.3">
      <c r="A60768">
        <v>41</v>
      </c>
      <c r="B60768">
        <v>319517</v>
      </c>
      <c r="C60768">
        <v>156</v>
      </c>
      <c r="D60768" s="2">
        <v>36645.422280092593</v>
      </c>
      <c r="E60768" t="s">
        <v>34</v>
      </c>
      <c r="F60768">
        <v>93</v>
      </c>
      <c r="G60768" t="s">
        <v>35</v>
      </c>
      <c r="H60768">
        <v>225</v>
      </c>
      <c r="I60768" t="b">
        <v>0</v>
      </c>
      <c r="J60768" t="s">
        <v>36</v>
      </c>
    </row>
    <row r="60769" spans="1:10" x14ac:dyDescent="0.3">
      <c r="A60769">
        <v>41</v>
      </c>
      <c r="B60769">
        <v>319518</v>
      </c>
      <c r="C60769">
        <v>156</v>
      </c>
      <c r="D60769" s="2">
        <v>36645.425752314812</v>
      </c>
      <c r="E60769" t="s">
        <v>34</v>
      </c>
      <c r="F60769">
        <v>93</v>
      </c>
      <c r="G60769" t="s">
        <v>35</v>
      </c>
      <c r="H60769">
        <v>226</v>
      </c>
      <c r="I60769" t="b">
        <v>0</v>
      </c>
      <c r="J60769" t="s">
        <v>36</v>
      </c>
    </row>
    <row r="60770" spans="1:10" x14ac:dyDescent="0.3">
      <c r="A60770">
        <v>41</v>
      </c>
      <c r="B60770">
        <v>319519</v>
      </c>
      <c r="C60770">
        <v>156</v>
      </c>
      <c r="D60770" s="2">
        <v>36645.429224537038</v>
      </c>
      <c r="E60770" t="s">
        <v>34</v>
      </c>
      <c r="F60770">
        <v>95</v>
      </c>
      <c r="G60770" t="s">
        <v>35</v>
      </c>
      <c r="H60770">
        <v>227</v>
      </c>
      <c r="I60770" t="b">
        <v>0</v>
      </c>
      <c r="J60770" t="s">
        <v>36</v>
      </c>
    </row>
    <row r="60771" spans="1:10" x14ac:dyDescent="0.3">
      <c r="A60771">
        <v>41</v>
      </c>
      <c r="B60771">
        <v>319520</v>
      </c>
      <c r="C60771">
        <v>156</v>
      </c>
      <c r="D60771" s="2">
        <v>36645.432696759257</v>
      </c>
      <c r="E60771" t="s">
        <v>34</v>
      </c>
      <c r="F60771">
        <v>102</v>
      </c>
      <c r="G60771" t="s">
        <v>35</v>
      </c>
      <c r="H60771">
        <v>228</v>
      </c>
      <c r="I60771" t="b">
        <v>0</v>
      </c>
      <c r="J60771" t="s">
        <v>36</v>
      </c>
    </row>
    <row r="60772" spans="1:10" x14ac:dyDescent="0.3">
      <c r="A60772">
        <v>41</v>
      </c>
      <c r="B60772">
        <v>319521</v>
      </c>
      <c r="C60772">
        <v>156</v>
      </c>
      <c r="D60772" s="2">
        <v>36645.436168981483</v>
      </c>
      <c r="E60772" t="s">
        <v>34</v>
      </c>
      <c r="F60772">
        <v>120</v>
      </c>
      <c r="G60772" t="s">
        <v>35</v>
      </c>
      <c r="H60772">
        <v>229</v>
      </c>
      <c r="I60772" t="b">
        <v>0</v>
      </c>
      <c r="J60772" t="s">
        <v>36</v>
      </c>
    </row>
    <row r="60773" spans="1:10" x14ac:dyDescent="0.3">
      <c r="A60773">
        <v>41</v>
      </c>
      <c r="B60773">
        <v>319522</v>
      </c>
      <c r="C60773">
        <v>156</v>
      </c>
      <c r="D60773" s="2">
        <v>36645.439641203702</v>
      </c>
      <c r="E60773" t="s">
        <v>34</v>
      </c>
      <c r="F60773">
        <v>141</v>
      </c>
      <c r="G60773" t="s">
        <v>35</v>
      </c>
      <c r="H60773">
        <v>230</v>
      </c>
      <c r="I60773" t="b">
        <v>0</v>
      </c>
      <c r="J60773" t="s">
        <v>36</v>
      </c>
    </row>
    <row r="60774" spans="1:10" x14ac:dyDescent="0.3">
      <c r="A60774">
        <v>41</v>
      </c>
      <c r="B60774">
        <v>319523</v>
      </c>
      <c r="C60774">
        <v>156</v>
      </c>
      <c r="D60774" s="2">
        <v>36645.443113425928</v>
      </c>
      <c r="E60774" t="s">
        <v>34</v>
      </c>
      <c r="F60774">
        <v>150</v>
      </c>
      <c r="G60774" t="s">
        <v>35</v>
      </c>
      <c r="H60774">
        <v>231</v>
      </c>
      <c r="I60774" t="b">
        <v>0</v>
      </c>
      <c r="J60774" t="s">
        <v>36</v>
      </c>
    </row>
    <row r="60775" spans="1:10" x14ac:dyDescent="0.3">
      <c r="A60775">
        <v>41</v>
      </c>
      <c r="B60775">
        <v>319524</v>
      </c>
      <c r="C60775">
        <v>156</v>
      </c>
      <c r="D60775" s="2">
        <v>36645.446585648147</v>
      </c>
      <c r="E60775" t="s">
        <v>34</v>
      </c>
      <c r="F60775">
        <v>160</v>
      </c>
      <c r="G60775" t="s">
        <v>35</v>
      </c>
      <c r="H60775">
        <v>232</v>
      </c>
      <c r="I60775" t="b">
        <v>0</v>
      </c>
      <c r="J60775" t="s">
        <v>36</v>
      </c>
    </row>
    <row r="60776" spans="1:10" x14ac:dyDescent="0.3">
      <c r="A60776">
        <v>41</v>
      </c>
      <c r="B60776">
        <v>319525</v>
      </c>
      <c r="C60776">
        <v>156</v>
      </c>
      <c r="D60776" s="2">
        <v>36645.450057870374</v>
      </c>
      <c r="E60776" t="s">
        <v>34</v>
      </c>
      <c r="F60776">
        <v>154</v>
      </c>
      <c r="G60776" t="s">
        <v>35</v>
      </c>
      <c r="H60776">
        <v>233</v>
      </c>
      <c r="I60776" t="b">
        <v>0</v>
      </c>
      <c r="J60776" t="s">
        <v>36</v>
      </c>
    </row>
    <row r="60777" spans="1:10" x14ac:dyDescent="0.3">
      <c r="A60777">
        <v>41</v>
      </c>
      <c r="B60777">
        <v>319526</v>
      </c>
      <c r="C60777">
        <v>156</v>
      </c>
      <c r="D60777" s="2">
        <v>36645.453530092593</v>
      </c>
      <c r="E60777" t="s">
        <v>34</v>
      </c>
      <c r="F60777">
        <v>142</v>
      </c>
      <c r="G60777" t="s">
        <v>35</v>
      </c>
      <c r="H60777">
        <v>234</v>
      </c>
      <c r="I60777" t="b">
        <v>0</v>
      </c>
      <c r="J60777" t="s">
        <v>36</v>
      </c>
    </row>
    <row r="60778" spans="1:10" x14ac:dyDescent="0.3">
      <c r="A60778">
        <v>41</v>
      </c>
      <c r="B60778">
        <v>319527</v>
      </c>
      <c r="C60778">
        <v>156</v>
      </c>
      <c r="D60778" s="2">
        <v>36645.457002314812</v>
      </c>
      <c r="E60778" t="s">
        <v>34</v>
      </c>
      <c r="F60778">
        <v>126</v>
      </c>
      <c r="G60778" t="s">
        <v>35</v>
      </c>
      <c r="H60778">
        <v>235</v>
      </c>
      <c r="I60778" t="b">
        <v>0</v>
      </c>
      <c r="J60778" t="s">
        <v>36</v>
      </c>
    </row>
    <row r="60779" spans="1:10" x14ac:dyDescent="0.3">
      <c r="A60779">
        <v>41</v>
      </c>
      <c r="B60779">
        <v>319528</v>
      </c>
      <c r="C60779">
        <v>156</v>
      </c>
      <c r="D60779" s="2">
        <v>36645.460474537038</v>
      </c>
      <c r="E60779" t="s">
        <v>34</v>
      </c>
      <c r="F60779">
        <v>115</v>
      </c>
      <c r="G60779" t="s">
        <v>35</v>
      </c>
      <c r="H60779">
        <v>236</v>
      </c>
      <c r="I60779" t="b">
        <v>0</v>
      </c>
      <c r="J60779" t="s">
        <v>36</v>
      </c>
    </row>
    <row r="60780" spans="1:10" x14ac:dyDescent="0.3">
      <c r="A60780">
        <v>41</v>
      </c>
      <c r="B60780">
        <v>319529</v>
      </c>
      <c r="C60780">
        <v>156</v>
      </c>
      <c r="D60780" s="2">
        <v>36645.463946759257</v>
      </c>
      <c r="E60780" t="s">
        <v>34</v>
      </c>
      <c r="F60780">
        <v>110</v>
      </c>
      <c r="G60780" t="s">
        <v>35</v>
      </c>
      <c r="H60780">
        <v>237</v>
      </c>
      <c r="I60780" t="b">
        <v>0</v>
      </c>
      <c r="J60780" t="s">
        <v>36</v>
      </c>
    </row>
    <row r="60781" spans="1:10" x14ac:dyDescent="0.3">
      <c r="A60781">
        <v>41</v>
      </c>
      <c r="B60781">
        <v>319530</v>
      </c>
      <c r="C60781">
        <v>156</v>
      </c>
      <c r="D60781" s="2">
        <v>36645.467418981483</v>
      </c>
      <c r="E60781" t="s">
        <v>34</v>
      </c>
      <c r="F60781">
        <v>110</v>
      </c>
      <c r="G60781" t="s">
        <v>35</v>
      </c>
      <c r="H60781">
        <v>238</v>
      </c>
      <c r="I60781" t="b">
        <v>0</v>
      </c>
      <c r="J60781" t="s">
        <v>36</v>
      </c>
    </row>
    <row r="60782" spans="1:10" x14ac:dyDescent="0.3">
      <c r="A60782">
        <v>41</v>
      </c>
      <c r="B60782">
        <v>319531</v>
      </c>
      <c r="C60782">
        <v>156</v>
      </c>
      <c r="D60782" s="2">
        <v>36645.470891203702</v>
      </c>
      <c r="E60782" t="s">
        <v>34</v>
      </c>
      <c r="F60782">
        <v>112</v>
      </c>
      <c r="G60782" t="s">
        <v>35</v>
      </c>
      <c r="H60782">
        <v>239</v>
      </c>
      <c r="I60782" t="b">
        <v>0</v>
      </c>
      <c r="J60782" t="s">
        <v>36</v>
      </c>
    </row>
    <row r="60783" spans="1:10" x14ac:dyDescent="0.3">
      <c r="A60783">
        <v>41</v>
      </c>
      <c r="B60783">
        <v>319532</v>
      </c>
      <c r="C60783">
        <v>156</v>
      </c>
      <c r="D60783" s="2">
        <v>36645.474363425928</v>
      </c>
      <c r="E60783" t="s">
        <v>34</v>
      </c>
      <c r="F60783">
        <v>108</v>
      </c>
      <c r="G60783" t="s">
        <v>35</v>
      </c>
      <c r="H60783">
        <v>240</v>
      </c>
      <c r="I60783" t="b">
        <v>0</v>
      </c>
      <c r="J60783" t="s">
        <v>36</v>
      </c>
    </row>
    <row r="60784" spans="1:10" x14ac:dyDescent="0.3">
      <c r="A60784">
        <v>41</v>
      </c>
      <c r="B60784">
        <v>319533</v>
      </c>
      <c r="C60784">
        <v>156</v>
      </c>
      <c r="D60784" s="2">
        <v>36645.477835648147</v>
      </c>
      <c r="E60784" t="s">
        <v>34</v>
      </c>
      <c r="F60784">
        <v>100</v>
      </c>
      <c r="G60784" t="s">
        <v>35</v>
      </c>
      <c r="H60784">
        <v>241</v>
      </c>
      <c r="I60784" t="b">
        <v>0</v>
      </c>
      <c r="J60784" t="s">
        <v>36</v>
      </c>
    </row>
    <row r="60785" spans="1:10" x14ac:dyDescent="0.3">
      <c r="A60785">
        <v>41</v>
      </c>
      <c r="B60785">
        <v>319534</v>
      </c>
      <c r="C60785">
        <v>156</v>
      </c>
      <c r="D60785" s="2">
        <v>36645.481307870374</v>
      </c>
      <c r="E60785" t="s">
        <v>34</v>
      </c>
      <c r="F60785">
        <v>92</v>
      </c>
      <c r="G60785" t="s">
        <v>35</v>
      </c>
      <c r="H60785">
        <v>242</v>
      </c>
      <c r="I60785" t="b">
        <v>0</v>
      </c>
      <c r="J60785" t="s">
        <v>36</v>
      </c>
    </row>
    <row r="60786" spans="1:10" x14ac:dyDescent="0.3">
      <c r="A60786">
        <v>41</v>
      </c>
      <c r="B60786">
        <v>319535</v>
      </c>
      <c r="C60786">
        <v>156</v>
      </c>
      <c r="D60786" s="2">
        <v>36645.484780092593</v>
      </c>
      <c r="E60786" t="s">
        <v>34</v>
      </c>
      <c r="F60786">
        <v>84</v>
      </c>
      <c r="G60786" t="s">
        <v>35</v>
      </c>
      <c r="H60786">
        <v>243</v>
      </c>
      <c r="I60786" t="b">
        <v>0</v>
      </c>
      <c r="J60786" t="s">
        <v>36</v>
      </c>
    </row>
    <row r="60787" spans="1:10" x14ac:dyDescent="0.3">
      <c r="A60787">
        <v>41</v>
      </c>
      <c r="B60787">
        <v>319536</v>
      </c>
      <c r="C60787">
        <v>156</v>
      </c>
      <c r="D60787" s="2">
        <v>36645.488252314812</v>
      </c>
      <c r="E60787" t="s">
        <v>34</v>
      </c>
      <c r="F60787">
        <v>100</v>
      </c>
      <c r="G60787" t="s">
        <v>35</v>
      </c>
      <c r="H60787">
        <v>244</v>
      </c>
      <c r="I60787" t="b">
        <v>0</v>
      </c>
      <c r="J60787" t="s">
        <v>36</v>
      </c>
    </row>
    <row r="60788" spans="1:10" x14ac:dyDescent="0.3">
      <c r="A60788">
        <v>41</v>
      </c>
      <c r="B60788">
        <v>319537</v>
      </c>
      <c r="C60788">
        <v>156</v>
      </c>
      <c r="D60788" s="2">
        <v>36645.491724537038</v>
      </c>
      <c r="E60788" t="s">
        <v>34</v>
      </c>
      <c r="F60788">
        <v>112</v>
      </c>
      <c r="G60788" t="s">
        <v>35</v>
      </c>
      <c r="H60788">
        <v>245</v>
      </c>
      <c r="I60788" t="b">
        <v>0</v>
      </c>
      <c r="J60788" t="s">
        <v>36</v>
      </c>
    </row>
    <row r="60789" spans="1:10" x14ac:dyDescent="0.3">
      <c r="A60789">
        <v>41</v>
      </c>
      <c r="B60789">
        <v>319538</v>
      </c>
      <c r="C60789">
        <v>156</v>
      </c>
      <c r="D60789" s="2">
        <v>36645.495196759257</v>
      </c>
      <c r="E60789" t="s">
        <v>34</v>
      </c>
      <c r="F60789">
        <v>115</v>
      </c>
      <c r="G60789" t="s">
        <v>35</v>
      </c>
      <c r="H60789">
        <v>246</v>
      </c>
      <c r="I60789" t="b">
        <v>0</v>
      </c>
      <c r="J60789" t="s">
        <v>36</v>
      </c>
    </row>
    <row r="60790" spans="1:10" x14ac:dyDescent="0.3">
      <c r="A60790">
        <v>41</v>
      </c>
      <c r="B60790">
        <v>319539</v>
      </c>
      <c r="C60790">
        <v>156</v>
      </c>
      <c r="D60790" s="2">
        <v>36645.498668981483</v>
      </c>
      <c r="E60790" t="s">
        <v>34</v>
      </c>
      <c r="F60790">
        <v>107</v>
      </c>
      <c r="G60790" t="s">
        <v>35</v>
      </c>
      <c r="H60790">
        <v>247</v>
      </c>
      <c r="I60790" t="b">
        <v>0</v>
      </c>
      <c r="J60790" t="s">
        <v>36</v>
      </c>
    </row>
    <row r="60791" spans="1:10" x14ac:dyDescent="0.3">
      <c r="A60791">
        <v>41</v>
      </c>
      <c r="B60791">
        <v>319540</v>
      </c>
      <c r="C60791">
        <v>156</v>
      </c>
      <c r="D60791" s="2">
        <v>36645.502141203702</v>
      </c>
      <c r="E60791" t="s">
        <v>34</v>
      </c>
      <c r="F60791">
        <v>110</v>
      </c>
      <c r="G60791" t="s">
        <v>35</v>
      </c>
      <c r="H60791">
        <v>248</v>
      </c>
      <c r="I60791" t="b">
        <v>0</v>
      </c>
      <c r="J60791" t="s">
        <v>36</v>
      </c>
    </row>
    <row r="60792" spans="1:10" x14ac:dyDescent="0.3">
      <c r="A60792">
        <v>41</v>
      </c>
      <c r="B60792">
        <v>319541</v>
      </c>
      <c r="C60792">
        <v>156</v>
      </c>
      <c r="D60792" s="2">
        <v>36645.505613425928</v>
      </c>
      <c r="E60792" t="s">
        <v>34</v>
      </c>
      <c r="F60792">
        <v>112</v>
      </c>
      <c r="G60792" t="s">
        <v>35</v>
      </c>
      <c r="H60792">
        <v>249</v>
      </c>
      <c r="I60792" t="b">
        <v>0</v>
      </c>
      <c r="J60792" t="s">
        <v>36</v>
      </c>
    </row>
    <row r="60793" spans="1:10" x14ac:dyDescent="0.3">
      <c r="A60793">
        <v>41</v>
      </c>
      <c r="B60793">
        <v>319542</v>
      </c>
      <c r="C60793">
        <v>156</v>
      </c>
      <c r="D60793" s="2">
        <v>36645.509085648147</v>
      </c>
      <c r="E60793" t="s">
        <v>34</v>
      </c>
      <c r="F60793">
        <v>123</v>
      </c>
      <c r="G60793" t="s">
        <v>35</v>
      </c>
      <c r="H60793">
        <v>250</v>
      </c>
      <c r="I60793" t="b">
        <v>0</v>
      </c>
      <c r="J60793" t="s">
        <v>36</v>
      </c>
    </row>
    <row r="60794" spans="1:10" x14ac:dyDescent="0.3">
      <c r="A60794">
        <v>41</v>
      </c>
      <c r="B60794">
        <v>319543</v>
      </c>
      <c r="C60794">
        <v>156</v>
      </c>
      <c r="D60794" s="2">
        <v>36645.512557870374</v>
      </c>
      <c r="E60794" t="s">
        <v>34</v>
      </c>
      <c r="F60794">
        <v>126</v>
      </c>
      <c r="G60794" t="s">
        <v>35</v>
      </c>
      <c r="H60794">
        <v>251</v>
      </c>
      <c r="I60794" t="b">
        <v>0</v>
      </c>
      <c r="J60794" t="s">
        <v>36</v>
      </c>
    </row>
    <row r="60795" spans="1:10" x14ac:dyDescent="0.3">
      <c r="A60795">
        <v>41</v>
      </c>
      <c r="B60795">
        <v>319544</v>
      </c>
      <c r="C60795">
        <v>156</v>
      </c>
      <c r="D60795" s="2">
        <v>36645.516030092593</v>
      </c>
      <c r="E60795" t="s">
        <v>34</v>
      </c>
      <c r="F60795">
        <v>123</v>
      </c>
      <c r="G60795" t="s">
        <v>35</v>
      </c>
      <c r="H60795">
        <v>252</v>
      </c>
      <c r="I60795" t="b">
        <v>0</v>
      </c>
      <c r="J60795" t="s">
        <v>36</v>
      </c>
    </row>
    <row r="60796" spans="1:10" x14ac:dyDescent="0.3">
      <c r="A60796">
        <v>41</v>
      </c>
      <c r="B60796">
        <v>319545</v>
      </c>
      <c r="C60796">
        <v>156</v>
      </c>
      <c r="D60796" s="2">
        <v>36645.519502314812</v>
      </c>
      <c r="E60796" t="s">
        <v>34</v>
      </c>
      <c r="F60796">
        <v>120</v>
      </c>
      <c r="G60796" t="s">
        <v>35</v>
      </c>
      <c r="H60796">
        <v>253</v>
      </c>
      <c r="I60796" t="b">
        <v>0</v>
      </c>
      <c r="J60796" t="s">
        <v>36</v>
      </c>
    </row>
    <row r="60797" spans="1:10" x14ac:dyDescent="0.3">
      <c r="A60797">
        <v>41</v>
      </c>
      <c r="B60797">
        <v>319546</v>
      </c>
      <c r="C60797">
        <v>156</v>
      </c>
      <c r="D60797" s="2">
        <v>36645.522974537038</v>
      </c>
      <c r="E60797" t="s">
        <v>34</v>
      </c>
      <c r="F60797">
        <v>126</v>
      </c>
      <c r="G60797" t="s">
        <v>35</v>
      </c>
      <c r="H60797">
        <v>254</v>
      </c>
      <c r="I60797" t="b">
        <v>0</v>
      </c>
      <c r="J60797" t="s">
        <v>36</v>
      </c>
    </row>
    <row r="60798" spans="1:10" x14ac:dyDescent="0.3">
      <c r="A60798">
        <v>41</v>
      </c>
      <c r="B60798">
        <v>319547</v>
      </c>
      <c r="C60798">
        <v>156</v>
      </c>
      <c r="D60798" s="2">
        <v>36645.526446759257</v>
      </c>
      <c r="E60798" t="s">
        <v>34</v>
      </c>
      <c r="F60798">
        <v>135</v>
      </c>
      <c r="G60798" t="s">
        <v>35</v>
      </c>
      <c r="H60798">
        <v>255</v>
      </c>
      <c r="I60798" t="b">
        <v>0</v>
      </c>
      <c r="J60798" t="s">
        <v>36</v>
      </c>
    </row>
    <row r="60799" spans="1:10" x14ac:dyDescent="0.3">
      <c r="A60799">
        <v>41</v>
      </c>
      <c r="B60799">
        <v>319548</v>
      </c>
      <c r="C60799">
        <v>156</v>
      </c>
      <c r="D60799" s="2">
        <v>36645.529918981483</v>
      </c>
      <c r="E60799" t="s">
        <v>34</v>
      </c>
      <c r="F60799">
        <v>139</v>
      </c>
      <c r="G60799" t="s">
        <v>35</v>
      </c>
      <c r="H60799">
        <v>256</v>
      </c>
      <c r="I60799" t="b">
        <v>0</v>
      </c>
      <c r="J60799" t="s">
        <v>36</v>
      </c>
    </row>
    <row r="60800" spans="1:10" x14ac:dyDescent="0.3">
      <c r="A60800">
        <v>41</v>
      </c>
      <c r="B60800">
        <v>319549</v>
      </c>
      <c r="C60800">
        <v>156</v>
      </c>
      <c r="D60800" s="2">
        <v>36645.533391203702</v>
      </c>
      <c r="E60800" t="s">
        <v>34</v>
      </c>
      <c r="F60800">
        <v>140</v>
      </c>
      <c r="G60800" t="s">
        <v>35</v>
      </c>
      <c r="H60800">
        <v>257</v>
      </c>
      <c r="I60800" t="b">
        <v>0</v>
      </c>
      <c r="J60800" t="s">
        <v>36</v>
      </c>
    </row>
    <row r="60801" spans="1:10" x14ac:dyDescent="0.3">
      <c r="A60801">
        <v>41</v>
      </c>
      <c r="B60801">
        <v>319550</v>
      </c>
      <c r="C60801">
        <v>156</v>
      </c>
      <c r="D60801" s="2">
        <v>36645.536863425928</v>
      </c>
      <c r="E60801" t="s">
        <v>34</v>
      </c>
      <c r="F60801">
        <v>139</v>
      </c>
      <c r="G60801" t="s">
        <v>35</v>
      </c>
      <c r="H60801">
        <v>258</v>
      </c>
      <c r="I60801" t="b">
        <v>0</v>
      </c>
      <c r="J60801" t="s">
        <v>36</v>
      </c>
    </row>
    <row r="60802" spans="1:10" x14ac:dyDescent="0.3">
      <c r="A60802">
        <v>41</v>
      </c>
      <c r="B60802">
        <v>319551</v>
      </c>
      <c r="C60802">
        <v>156</v>
      </c>
      <c r="D60802" s="2">
        <v>36645.540335648147</v>
      </c>
      <c r="E60802" t="s">
        <v>34</v>
      </c>
      <c r="F60802">
        <v>134</v>
      </c>
      <c r="G60802" t="s">
        <v>35</v>
      </c>
      <c r="H60802">
        <v>259</v>
      </c>
      <c r="I60802" t="b">
        <v>0</v>
      </c>
      <c r="J60802" t="s">
        <v>36</v>
      </c>
    </row>
    <row r="60803" spans="1:10" x14ac:dyDescent="0.3">
      <c r="A60803">
        <v>41</v>
      </c>
      <c r="B60803">
        <v>319552</v>
      </c>
      <c r="C60803">
        <v>156</v>
      </c>
      <c r="D60803" s="2">
        <v>36645.543807870374</v>
      </c>
      <c r="E60803" t="s">
        <v>34</v>
      </c>
      <c r="F60803">
        <v>136</v>
      </c>
      <c r="G60803" t="s">
        <v>35</v>
      </c>
      <c r="H60803">
        <v>260</v>
      </c>
      <c r="I60803" t="b">
        <v>0</v>
      </c>
      <c r="J60803" t="s">
        <v>36</v>
      </c>
    </row>
    <row r="60804" spans="1:10" x14ac:dyDescent="0.3">
      <c r="A60804">
        <v>41</v>
      </c>
      <c r="B60804">
        <v>319553</v>
      </c>
      <c r="C60804">
        <v>156</v>
      </c>
      <c r="D60804" s="2">
        <v>36645.547280092593</v>
      </c>
      <c r="E60804" t="s">
        <v>34</v>
      </c>
      <c r="F60804">
        <v>139</v>
      </c>
      <c r="G60804" t="s">
        <v>35</v>
      </c>
      <c r="H60804">
        <v>261</v>
      </c>
      <c r="I60804" t="b">
        <v>0</v>
      </c>
      <c r="J60804" t="s">
        <v>36</v>
      </c>
    </row>
    <row r="60805" spans="1:10" x14ac:dyDescent="0.3">
      <c r="A60805">
        <v>41</v>
      </c>
      <c r="B60805">
        <v>319554</v>
      </c>
      <c r="C60805">
        <v>156</v>
      </c>
      <c r="D60805" s="2">
        <v>36645.550752314812</v>
      </c>
      <c r="E60805" t="s">
        <v>34</v>
      </c>
      <c r="F60805">
        <v>145</v>
      </c>
      <c r="G60805" t="s">
        <v>35</v>
      </c>
      <c r="H60805">
        <v>262</v>
      </c>
      <c r="I60805" t="b">
        <v>0</v>
      </c>
      <c r="J60805" t="s">
        <v>36</v>
      </c>
    </row>
    <row r="60806" spans="1:10" x14ac:dyDescent="0.3">
      <c r="A60806">
        <v>41</v>
      </c>
      <c r="B60806">
        <v>319555</v>
      </c>
      <c r="C60806">
        <v>156</v>
      </c>
      <c r="D60806" s="2">
        <v>36645.554224537038</v>
      </c>
      <c r="E60806" t="s">
        <v>34</v>
      </c>
      <c r="F60806">
        <v>144</v>
      </c>
      <c r="G60806" t="s">
        <v>35</v>
      </c>
      <c r="H60806">
        <v>263</v>
      </c>
      <c r="I60806" t="b">
        <v>0</v>
      </c>
      <c r="J60806" t="s">
        <v>36</v>
      </c>
    </row>
    <row r="60807" spans="1:10" x14ac:dyDescent="0.3">
      <c r="A60807">
        <v>41</v>
      </c>
      <c r="B60807">
        <v>319556</v>
      </c>
      <c r="C60807">
        <v>156</v>
      </c>
      <c r="D60807" s="2">
        <v>36645.557696759257</v>
      </c>
      <c r="E60807" t="s">
        <v>34</v>
      </c>
      <c r="F60807">
        <v>137</v>
      </c>
      <c r="G60807" t="s">
        <v>35</v>
      </c>
      <c r="H60807">
        <v>264</v>
      </c>
      <c r="I60807" t="b">
        <v>0</v>
      </c>
      <c r="J60807" t="s">
        <v>36</v>
      </c>
    </row>
    <row r="60808" spans="1:10" x14ac:dyDescent="0.3">
      <c r="A60808">
        <v>41</v>
      </c>
      <c r="B60808">
        <v>319557</v>
      </c>
      <c r="C60808">
        <v>156</v>
      </c>
      <c r="D60808" s="2">
        <v>36645.561168981483</v>
      </c>
      <c r="E60808" t="s">
        <v>34</v>
      </c>
      <c r="F60808">
        <v>155</v>
      </c>
      <c r="G60808" t="s">
        <v>35</v>
      </c>
      <c r="H60808">
        <v>265</v>
      </c>
      <c r="I60808" t="b">
        <v>0</v>
      </c>
      <c r="J60808" t="s">
        <v>36</v>
      </c>
    </row>
    <row r="60809" spans="1:10" x14ac:dyDescent="0.3">
      <c r="A60809">
        <v>41</v>
      </c>
      <c r="B60809">
        <v>319558</v>
      </c>
      <c r="C60809">
        <v>156</v>
      </c>
      <c r="D60809" s="2">
        <v>36645.564641203702</v>
      </c>
      <c r="E60809" t="s">
        <v>34</v>
      </c>
      <c r="F60809">
        <v>139</v>
      </c>
      <c r="G60809" t="s">
        <v>35</v>
      </c>
      <c r="H60809">
        <v>266</v>
      </c>
      <c r="I60809" t="b">
        <v>0</v>
      </c>
      <c r="J60809" t="s">
        <v>36</v>
      </c>
    </row>
    <row r="60810" spans="1:10" x14ac:dyDescent="0.3">
      <c r="A60810">
        <v>41</v>
      </c>
      <c r="B60810">
        <v>319559</v>
      </c>
      <c r="C60810">
        <v>156</v>
      </c>
      <c r="D60810" s="2">
        <v>36645.568113425928</v>
      </c>
      <c r="E60810" t="s">
        <v>34</v>
      </c>
      <c r="F60810">
        <v>140</v>
      </c>
      <c r="G60810" t="s">
        <v>35</v>
      </c>
      <c r="H60810">
        <v>267</v>
      </c>
      <c r="I60810" t="b">
        <v>0</v>
      </c>
      <c r="J60810" t="s">
        <v>36</v>
      </c>
    </row>
    <row r="60811" spans="1:10" x14ac:dyDescent="0.3">
      <c r="A60811">
        <v>41</v>
      </c>
      <c r="B60811">
        <v>319560</v>
      </c>
      <c r="C60811">
        <v>156</v>
      </c>
      <c r="D60811" s="2">
        <v>36645.571585648147</v>
      </c>
      <c r="E60811" t="s">
        <v>34</v>
      </c>
      <c r="F60811">
        <v>148</v>
      </c>
      <c r="G60811" t="s">
        <v>35</v>
      </c>
      <c r="H60811">
        <v>268</v>
      </c>
      <c r="I60811" t="b">
        <v>0</v>
      </c>
      <c r="J60811" t="s">
        <v>36</v>
      </c>
    </row>
    <row r="60812" spans="1:10" x14ac:dyDescent="0.3">
      <c r="A60812">
        <v>41</v>
      </c>
      <c r="B60812">
        <v>319561</v>
      </c>
      <c r="C60812">
        <v>156</v>
      </c>
      <c r="D60812" s="2">
        <v>36645.575057870374</v>
      </c>
      <c r="E60812" t="s">
        <v>34</v>
      </c>
      <c r="F60812">
        <v>149</v>
      </c>
      <c r="G60812" t="s">
        <v>35</v>
      </c>
      <c r="H60812">
        <v>269</v>
      </c>
      <c r="I60812" t="b">
        <v>0</v>
      </c>
      <c r="J60812" t="s">
        <v>36</v>
      </c>
    </row>
    <row r="60813" spans="1:10" x14ac:dyDescent="0.3">
      <c r="A60813">
        <v>41</v>
      </c>
      <c r="B60813">
        <v>319562</v>
      </c>
      <c r="C60813">
        <v>156</v>
      </c>
      <c r="D60813" s="2">
        <v>36645.578530092593</v>
      </c>
      <c r="E60813" t="s">
        <v>34</v>
      </c>
      <c r="F60813">
        <v>156</v>
      </c>
      <c r="G60813" t="s">
        <v>35</v>
      </c>
      <c r="H60813">
        <v>270</v>
      </c>
      <c r="I60813" t="b">
        <v>0</v>
      </c>
      <c r="J60813" t="s">
        <v>36</v>
      </c>
    </row>
    <row r="60814" spans="1:10" x14ac:dyDescent="0.3">
      <c r="A60814">
        <v>41</v>
      </c>
      <c r="B60814">
        <v>319563</v>
      </c>
      <c r="C60814">
        <v>156</v>
      </c>
      <c r="D60814" s="2">
        <v>36645.582013888888</v>
      </c>
      <c r="E60814" t="s">
        <v>34</v>
      </c>
      <c r="F60814">
        <v>152</v>
      </c>
      <c r="G60814" t="s">
        <v>35</v>
      </c>
      <c r="H60814">
        <v>271</v>
      </c>
      <c r="I60814" t="b">
        <v>0</v>
      </c>
      <c r="J60814" t="s">
        <v>36</v>
      </c>
    </row>
    <row r="60815" spans="1:10" x14ac:dyDescent="0.3">
      <c r="A60815">
        <v>41</v>
      </c>
      <c r="B60815">
        <v>319564</v>
      </c>
      <c r="C60815">
        <v>156</v>
      </c>
      <c r="D60815" s="2">
        <v>36645.585474537038</v>
      </c>
      <c r="E60815" t="s">
        <v>34</v>
      </c>
      <c r="F60815">
        <v>140</v>
      </c>
      <c r="G60815" t="s">
        <v>35</v>
      </c>
      <c r="H60815">
        <v>272</v>
      </c>
      <c r="I60815" t="b">
        <v>0</v>
      </c>
      <c r="J60815" t="s">
        <v>36</v>
      </c>
    </row>
    <row r="60816" spans="1:10" x14ac:dyDescent="0.3">
      <c r="A60816">
        <v>41</v>
      </c>
      <c r="B60816">
        <v>319565</v>
      </c>
      <c r="C60816">
        <v>156</v>
      </c>
      <c r="D60816" s="2">
        <v>36645.588946759257</v>
      </c>
      <c r="E60816" t="s">
        <v>34</v>
      </c>
      <c r="F60816">
        <v>130</v>
      </c>
      <c r="G60816" t="s">
        <v>35</v>
      </c>
      <c r="H60816">
        <v>273</v>
      </c>
      <c r="I60816" t="b">
        <v>0</v>
      </c>
      <c r="J60816" t="s">
        <v>36</v>
      </c>
    </row>
    <row r="60817" spans="1:10" x14ac:dyDescent="0.3">
      <c r="A60817">
        <v>41</v>
      </c>
      <c r="B60817">
        <v>319566</v>
      </c>
      <c r="C60817">
        <v>156</v>
      </c>
      <c r="D60817" s="2">
        <v>36645.592418981483</v>
      </c>
      <c r="E60817" t="s">
        <v>34</v>
      </c>
      <c r="F60817">
        <v>120</v>
      </c>
      <c r="G60817" t="s">
        <v>35</v>
      </c>
      <c r="H60817">
        <v>274</v>
      </c>
      <c r="I60817" t="b">
        <v>0</v>
      </c>
      <c r="J60817" t="s">
        <v>36</v>
      </c>
    </row>
    <row r="60818" spans="1:10" x14ac:dyDescent="0.3">
      <c r="A60818">
        <v>41</v>
      </c>
      <c r="B60818">
        <v>319567</v>
      </c>
      <c r="C60818">
        <v>156</v>
      </c>
      <c r="D60818" s="2">
        <v>36645.595891203702</v>
      </c>
      <c r="E60818" t="s">
        <v>34</v>
      </c>
      <c r="F60818">
        <v>117</v>
      </c>
      <c r="G60818" t="s">
        <v>35</v>
      </c>
      <c r="H60818">
        <v>275</v>
      </c>
      <c r="I60818" t="b">
        <v>0</v>
      </c>
      <c r="J60818" t="s">
        <v>36</v>
      </c>
    </row>
    <row r="60819" spans="1:10" x14ac:dyDescent="0.3">
      <c r="A60819">
        <v>41</v>
      </c>
      <c r="B60819">
        <v>319568</v>
      </c>
      <c r="C60819">
        <v>156</v>
      </c>
      <c r="D60819" s="2">
        <v>36645.599363425928</v>
      </c>
      <c r="E60819" t="s">
        <v>34</v>
      </c>
      <c r="F60819">
        <v>123</v>
      </c>
      <c r="G60819" t="s">
        <v>35</v>
      </c>
      <c r="H60819">
        <v>276</v>
      </c>
      <c r="I60819" t="b">
        <v>0</v>
      </c>
      <c r="J60819" t="s">
        <v>36</v>
      </c>
    </row>
    <row r="60820" spans="1:10" x14ac:dyDescent="0.3">
      <c r="A60820">
        <v>41</v>
      </c>
      <c r="B60820">
        <v>319569</v>
      </c>
      <c r="C60820">
        <v>156</v>
      </c>
      <c r="D60820" s="2">
        <v>36645.602835648147</v>
      </c>
      <c r="E60820" t="s">
        <v>34</v>
      </c>
      <c r="F60820">
        <v>143</v>
      </c>
      <c r="G60820" t="s">
        <v>35</v>
      </c>
      <c r="H60820">
        <v>277</v>
      </c>
      <c r="I60820" t="b">
        <v>0</v>
      </c>
      <c r="J60820" t="s">
        <v>36</v>
      </c>
    </row>
    <row r="60821" spans="1:10" x14ac:dyDescent="0.3">
      <c r="A60821">
        <v>41</v>
      </c>
      <c r="B60821">
        <v>319570</v>
      </c>
      <c r="C60821">
        <v>156</v>
      </c>
      <c r="D60821" s="2">
        <v>36645.606307870374</v>
      </c>
      <c r="E60821" t="s">
        <v>34</v>
      </c>
      <c r="F60821">
        <v>161</v>
      </c>
      <c r="G60821" t="s">
        <v>35</v>
      </c>
      <c r="H60821">
        <v>278</v>
      </c>
      <c r="I60821" t="b">
        <v>0</v>
      </c>
      <c r="J60821" t="s">
        <v>36</v>
      </c>
    </row>
    <row r="60822" spans="1:10" x14ac:dyDescent="0.3">
      <c r="A60822">
        <v>41</v>
      </c>
      <c r="B60822">
        <v>319571</v>
      </c>
      <c r="C60822">
        <v>156</v>
      </c>
      <c r="D60822" s="2">
        <v>36645.609780092593</v>
      </c>
      <c r="E60822" t="s">
        <v>34</v>
      </c>
      <c r="F60822">
        <v>168</v>
      </c>
      <c r="G60822" t="s">
        <v>35</v>
      </c>
      <c r="H60822">
        <v>279</v>
      </c>
      <c r="I60822" t="b">
        <v>0</v>
      </c>
      <c r="J60822" t="s">
        <v>36</v>
      </c>
    </row>
    <row r="60823" spans="1:10" x14ac:dyDescent="0.3">
      <c r="A60823">
        <v>41</v>
      </c>
      <c r="B60823">
        <v>319572</v>
      </c>
      <c r="C60823">
        <v>156</v>
      </c>
      <c r="D60823" s="2">
        <v>36645.613252314812</v>
      </c>
      <c r="E60823" t="s">
        <v>34</v>
      </c>
      <c r="F60823">
        <v>159</v>
      </c>
      <c r="G60823" t="s">
        <v>35</v>
      </c>
      <c r="H60823">
        <v>280</v>
      </c>
      <c r="I60823" t="b">
        <v>0</v>
      </c>
      <c r="J60823" t="s">
        <v>36</v>
      </c>
    </row>
    <row r="60824" spans="1:10" x14ac:dyDescent="0.3">
      <c r="A60824">
        <v>41</v>
      </c>
      <c r="B60824">
        <v>319573</v>
      </c>
      <c r="C60824">
        <v>156</v>
      </c>
      <c r="D60824" s="2">
        <v>36645.616724537038</v>
      </c>
      <c r="E60824" t="s">
        <v>34</v>
      </c>
      <c r="F60824">
        <v>142</v>
      </c>
      <c r="G60824" t="s">
        <v>35</v>
      </c>
      <c r="H60824">
        <v>281</v>
      </c>
      <c r="I60824" t="b">
        <v>0</v>
      </c>
      <c r="J60824" t="s">
        <v>36</v>
      </c>
    </row>
    <row r="60825" spans="1:10" x14ac:dyDescent="0.3">
      <c r="A60825">
        <v>41</v>
      </c>
      <c r="B60825">
        <v>319574</v>
      </c>
      <c r="C60825">
        <v>156</v>
      </c>
      <c r="D60825" s="2">
        <v>36645.620196759257</v>
      </c>
      <c r="E60825" t="s">
        <v>34</v>
      </c>
      <c r="F60825">
        <v>134</v>
      </c>
      <c r="G60825" t="s">
        <v>35</v>
      </c>
      <c r="H60825">
        <v>282</v>
      </c>
      <c r="I60825" t="b">
        <v>0</v>
      </c>
      <c r="J60825" t="s">
        <v>36</v>
      </c>
    </row>
    <row r="60826" spans="1:10" x14ac:dyDescent="0.3">
      <c r="A60826">
        <v>41</v>
      </c>
      <c r="B60826">
        <v>319575</v>
      </c>
      <c r="C60826">
        <v>156</v>
      </c>
      <c r="D60826" s="2">
        <v>36645.623668981483</v>
      </c>
      <c r="E60826" t="s">
        <v>34</v>
      </c>
      <c r="F60826">
        <v>136</v>
      </c>
      <c r="G60826" t="s">
        <v>35</v>
      </c>
      <c r="H60826">
        <v>283</v>
      </c>
      <c r="I60826" t="b">
        <v>0</v>
      </c>
      <c r="J60826" t="s">
        <v>36</v>
      </c>
    </row>
    <row r="60827" spans="1:10" x14ac:dyDescent="0.3">
      <c r="A60827">
        <v>41</v>
      </c>
      <c r="B60827">
        <v>319576</v>
      </c>
      <c r="C60827">
        <v>156</v>
      </c>
      <c r="D60827" s="2">
        <v>36645.627141203702</v>
      </c>
      <c r="E60827" t="s">
        <v>34</v>
      </c>
      <c r="F60827">
        <v>137</v>
      </c>
      <c r="G60827" t="s">
        <v>35</v>
      </c>
      <c r="H60827">
        <v>284</v>
      </c>
      <c r="I60827" t="b">
        <v>0</v>
      </c>
      <c r="J60827" t="s">
        <v>36</v>
      </c>
    </row>
    <row r="60828" spans="1:10" x14ac:dyDescent="0.3">
      <c r="A60828">
        <v>41</v>
      </c>
      <c r="B60828">
        <v>319577</v>
      </c>
      <c r="C60828">
        <v>156</v>
      </c>
      <c r="D60828" s="2">
        <v>36645.630613425928</v>
      </c>
      <c r="E60828" t="s">
        <v>34</v>
      </c>
      <c r="F60828">
        <v>140</v>
      </c>
      <c r="G60828" t="s">
        <v>35</v>
      </c>
      <c r="H60828">
        <v>285</v>
      </c>
      <c r="I60828" t="b">
        <v>0</v>
      </c>
      <c r="J60828" t="s">
        <v>36</v>
      </c>
    </row>
    <row r="60829" spans="1:10" x14ac:dyDescent="0.3">
      <c r="A60829">
        <v>41</v>
      </c>
      <c r="B60829">
        <v>319578</v>
      </c>
      <c r="C60829">
        <v>156</v>
      </c>
      <c r="D60829" s="2">
        <v>36645.634085648147</v>
      </c>
      <c r="E60829" t="s">
        <v>34</v>
      </c>
      <c r="F60829">
        <v>134</v>
      </c>
      <c r="G60829" t="s">
        <v>35</v>
      </c>
      <c r="H60829">
        <v>286</v>
      </c>
      <c r="I60829" t="b">
        <v>0</v>
      </c>
      <c r="J60829" t="s">
        <v>36</v>
      </c>
    </row>
    <row r="60830" spans="1:10" x14ac:dyDescent="0.3">
      <c r="A60830">
        <v>41</v>
      </c>
      <c r="B60830">
        <v>319579</v>
      </c>
      <c r="C60830">
        <v>156</v>
      </c>
      <c r="D60830" s="2">
        <v>36645.637557870374</v>
      </c>
      <c r="E60830" t="s">
        <v>34</v>
      </c>
      <c r="F60830">
        <v>127</v>
      </c>
      <c r="G60830" t="s">
        <v>35</v>
      </c>
      <c r="H60830">
        <v>287</v>
      </c>
      <c r="I60830" t="b">
        <v>0</v>
      </c>
      <c r="J60830" t="s">
        <v>36</v>
      </c>
    </row>
    <row r="60831" spans="1:10" x14ac:dyDescent="0.3">
      <c r="A60831">
        <v>41</v>
      </c>
      <c r="B60831">
        <v>319580</v>
      </c>
      <c r="C60831">
        <v>156</v>
      </c>
      <c r="D60831" s="2">
        <v>36645.641030092593</v>
      </c>
      <c r="E60831" t="s">
        <v>34</v>
      </c>
      <c r="F60831">
        <v>118</v>
      </c>
      <c r="G60831" t="s">
        <v>35</v>
      </c>
      <c r="H60831">
        <v>288</v>
      </c>
      <c r="I60831" t="b">
        <v>0</v>
      </c>
      <c r="J60831" t="s">
        <v>36</v>
      </c>
    </row>
    <row r="60832" spans="1:10" x14ac:dyDescent="0.3">
      <c r="A60832">
        <v>41</v>
      </c>
      <c r="B60832">
        <v>319581</v>
      </c>
      <c r="C60832">
        <v>156</v>
      </c>
      <c r="D60832" s="2">
        <v>36645.644502314812</v>
      </c>
      <c r="E60832" t="s">
        <v>34</v>
      </c>
      <c r="F60832">
        <v>111</v>
      </c>
      <c r="G60832" t="s">
        <v>35</v>
      </c>
      <c r="H60832">
        <v>289</v>
      </c>
      <c r="I60832" t="b">
        <v>0</v>
      </c>
      <c r="J60832" t="s">
        <v>36</v>
      </c>
    </row>
    <row r="60833" spans="1:10" x14ac:dyDescent="0.3">
      <c r="A60833">
        <v>41</v>
      </c>
      <c r="B60833">
        <v>319582</v>
      </c>
      <c r="C60833">
        <v>156</v>
      </c>
      <c r="D60833" s="2">
        <v>36645.647974537038</v>
      </c>
      <c r="E60833" t="s">
        <v>34</v>
      </c>
      <c r="F60833">
        <v>109</v>
      </c>
      <c r="G60833" t="s">
        <v>35</v>
      </c>
      <c r="H60833">
        <v>290</v>
      </c>
      <c r="I60833" t="b">
        <v>0</v>
      </c>
      <c r="J60833" t="s">
        <v>36</v>
      </c>
    </row>
    <row r="60834" spans="1:10" x14ac:dyDescent="0.3">
      <c r="A60834">
        <v>41</v>
      </c>
      <c r="B60834">
        <v>319583</v>
      </c>
      <c r="C60834">
        <v>156</v>
      </c>
      <c r="D60834" s="2">
        <v>36645.651446759257</v>
      </c>
      <c r="E60834" t="s">
        <v>34</v>
      </c>
      <c r="F60834">
        <v>110</v>
      </c>
      <c r="G60834" t="s">
        <v>35</v>
      </c>
      <c r="H60834">
        <v>291</v>
      </c>
      <c r="I60834" t="b">
        <v>0</v>
      </c>
      <c r="J60834" t="s">
        <v>36</v>
      </c>
    </row>
    <row r="60835" spans="1:10" x14ac:dyDescent="0.3">
      <c r="A60835">
        <v>41</v>
      </c>
      <c r="B60835">
        <v>319584</v>
      </c>
      <c r="C60835">
        <v>156</v>
      </c>
      <c r="D60835" s="2">
        <v>36645.654918981483</v>
      </c>
      <c r="E60835" t="s">
        <v>34</v>
      </c>
      <c r="F60835">
        <v>113</v>
      </c>
      <c r="G60835" t="s">
        <v>35</v>
      </c>
      <c r="H60835">
        <v>292</v>
      </c>
      <c r="I60835" t="b">
        <v>0</v>
      </c>
      <c r="J60835" t="s">
        <v>36</v>
      </c>
    </row>
    <row r="60836" spans="1:10" x14ac:dyDescent="0.3">
      <c r="A60836">
        <v>41</v>
      </c>
      <c r="B60836">
        <v>319585</v>
      </c>
      <c r="C60836">
        <v>156</v>
      </c>
      <c r="D60836" s="2">
        <v>36645.658391203702</v>
      </c>
      <c r="E60836" t="s">
        <v>34</v>
      </c>
      <c r="F60836">
        <v>119</v>
      </c>
      <c r="G60836" t="s">
        <v>35</v>
      </c>
      <c r="H60836">
        <v>293</v>
      </c>
      <c r="I60836" t="b">
        <v>0</v>
      </c>
      <c r="J60836" t="s">
        <v>36</v>
      </c>
    </row>
    <row r="60837" spans="1:10" x14ac:dyDescent="0.3">
      <c r="A60837">
        <v>41</v>
      </c>
      <c r="B60837">
        <v>319586</v>
      </c>
      <c r="C60837">
        <v>156</v>
      </c>
      <c r="D60837" s="2">
        <v>36645.661863425928</v>
      </c>
      <c r="E60837" t="s">
        <v>34</v>
      </c>
      <c r="F60837">
        <v>122</v>
      </c>
      <c r="G60837" t="s">
        <v>35</v>
      </c>
      <c r="H60837">
        <v>294</v>
      </c>
      <c r="I60837" t="b">
        <v>0</v>
      </c>
      <c r="J60837" t="s">
        <v>36</v>
      </c>
    </row>
    <row r="60838" spans="1:10" x14ac:dyDescent="0.3">
      <c r="A60838">
        <v>41</v>
      </c>
      <c r="B60838">
        <v>319587</v>
      </c>
      <c r="C60838">
        <v>156</v>
      </c>
      <c r="D60838" s="2">
        <v>36645.665335648147</v>
      </c>
      <c r="E60838" t="s">
        <v>34</v>
      </c>
      <c r="F60838">
        <v>126</v>
      </c>
      <c r="G60838" t="s">
        <v>35</v>
      </c>
      <c r="H60838">
        <v>295</v>
      </c>
      <c r="I60838" t="b">
        <v>0</v>
      </c>
      <c r="J60838" t="s">
        <v>36</v>
      </c>
    </row>
    <row r="60839" spans="1:10" x14ac:dyDescent="0.3">
      <c r="A60839">
        <v>41</v>
      </c>
      <c r="B60839">
        <v>319588</v>
      </c>
      <c r="C60839">
        <v>156</v>
      </c>
      <c r="D60839" s="2">
        <v>36645.668807870374</v>
      </c>
      <c r="E60839" t="s">
        <v>34</v>
      </c>
      <c r="F60839">
        <v>121</v>
      </c>
      <c r="G60839" t="s">
        <v>35</v>
      </c>
      <c r="H60839">
        <v>296</v>
      </c>
      <c r="I60839" t="b">
        <v>0</v>
      </c>
      <c r="J60839" t="s">
        <v>36</v>
      </c>
    </row>
    <row r="60840" spans="1:10" x14ac:dyDescent="0.3">
      <c r="A60840">
        <v>41</v>
      </c>
      <c r="B60840">
        <v>319589</v>
      </c>
      <c r="C60840">
        <v>156</v>
      </c>
      <c r="D60840" s="2">
        <v>36645.672280092593</v>
      </c>
      <c r="E60840" t="s">
        <v>34</v>
      </c>
      <c r="F60840">
        <v>119</v>
      </c>
      <c r="G60840" t="s">
        <v>35</v>
      </c>
      <c r="H60840">
        <v>297</v>
      </c>
      <c r="I60840" t="b">
        <v>0</v>
      </c>
      <c r="J60840" t="s">
        <v>36</v>
      </c>
    </row>
    <row r="60841" spans="1:10" x14ac:dyDescent="0.3">
      <c r="A60841">
        <v>41</v>
      </c>
      <c r="B60841">
        <v>319590</v>
      </c>
      <c r="C60841">
        <v>156</v>
      </c>
      <c r="D60841" s="2">
        <v>36645.675752314812</v>
      </c>
      <c r="E60841" t="s">
        <v>34</v>
      </c>
      <c r="F60841">
        <v>116</v>
      </c>
      <c r="G60841" t="s">
        <v>35</v>
      </c>
      <c r="H60841">
        <v>298</v>
      </c>
      <c r="I60841" t="b">
        <v>0</v>
      </c>
      <c r="J60841" t="s">
        <v>36</v>
      </c>
    </row>
    <row r="60842" spans="1:10" x14ac:dyDescent="0.3">
      <c r="A60842">
        <v>41</v>
      </c>
      <c r="B60842">
        <v>319591</v>
      </c>
      <c r="C60842">
        <v>156</v>
      </c>
      <c r="D60842" s="2">
        <v>36645.679224537038</v>
      </c>
      <c r="E60842" t="s">
        <v>34</v>
      </c>
      <c r="F60842">
        <v>114</v>
      </c>
      <c r="G60842" t="s">
        <v>35</v>
      </c>
      <c r="H60842">
        <v>299</v>
      </c>
      <c r="I60842" t="b">
        <v>0</v>
      </c>
      <c r="J60842" t="s">
        <v>36</v>
      </c>
    </row>
    <row r="60843" spans="1:10" x14ac:dyDescent="0.3">
      <c r="A60843">
        <v>41</v>
      </c>
      <c r="B60843">
        <v>319592</v>
      </c>
      <c r="C60843">
        <v>156</v>
      </c>
      <c r="D60843" s="2">
        <v>36645.682696759257</v>
      </c>
      <c r="E60843" t="s">
        <v>34</v>
      </c>
      <c r="F60843">
        <v>114</v>
      </c>
      <c r="G60843" t="s">
        <v>35</v>
      </c>
      <c r="H60843">
        <v>300</v>
      </c>
      <c r="I60843" t="b">
        <v>0</v>
      </c>
      <c r="J60843" t="s">
        <v>36</v>
      </c>
    </row>
    <row r="60844" spans="1:10" x14ac:dyDescent="0.3">
      <c r="A60844">
        <v>41</v>
      </c>
      <c r="B60844">
        <v>319593</v>
      </c>
      <c r="C60844">
        <v>156</v>
      </c>
      <c r="D60844" s="2">
        <v>36645.686168981483</v>
      </c>
      <c r="E60844" t="s">
        <v>34</v>
      </c>
      <c r="F60844">
        <v>109</v>
      </c>
      <c r="G60844" t="s">
        <v>35</v>
      </c>
      <c r="H60844">
        <v>301</v>
      </c>
      <c r="I60844" t="b">
        <v>0</v>
      </c>
      <c r="J60844" t="s">
        <v>36</v>
      </c>
    </row>
    <row r="60845" spans="1:10" x14ac:dyDescent="0.3">
      <c r="A60845">
        <v>41</v>
      </c>
      <c r="B60845">
        <v>319594</v>
      </c>
      <c r="C60845">
        <v>156</v>
      </c>
      <c r="D60845" s="2">
        <v>36645.689641203702</v>
      </c>
      <c r="E60845" t="s">
        <v>34</v>
      </c>
      <c r="F60845">
        <v>108</v>
      </c>
      <c r="G60845" t="s">
        <v>35</v>
      </c>
      <c r="H60845">
        <v>302</v>
      </c>
      <c r="I60845" t="b">
        <v>0</v>
      </c>
      <c r="J60845" t="s">
        <v>36</v>
      </c>
    </row>
    <row r="60846" spans="1:10" x14ac:dyDescent="0.3">
      <c r="A60846">
        <v>41</v>
      </c>
      <c r="B60846">
        <v>319595</v>
      </c>
      <c r="C60846">
        <v>156</v>
      </c>
      <c r="D60846" s="2">
        <v>36645.693113425928</v>
      </c>
      <c r="E60846" t="s">
        <v>34</v>
      </c>
      <c r="F60846">
        <v>104</v>
      </c>
      <c r="G60846" t="s">
        <v>35</v>
      </c>
      <c r="H60846">
        <v>303</v>
      </c>
      <c r="I60846" t="b">
        <v>0</v>
      </c>
      <c r="J60846" t="s">
        <v>36</v>
      </c>
    </row>
    <row r="60847" spans="1:10" x14ac:dyDescent="0.3">
      <c r="A60847">
        <v>41</v>
      </c>
      <c r="B60847">
        <v>319596</v>
      </c>
      <c r="C60847">
        <v>156</v>
      </c>
      <c r="D60847" s="2">
        <v>36645.696585648147</v>
      </c>
      <c r="E60847" t="s">
        <v>34</v>
      </c>
      <c r="F60847">
        <v>106</v>
      </c>
      <c r="G60847" t="s">
        <v>35</v>
      </c>
      <c r="H60847">
        <v>304</v>
      </c>
      <c r="I60847" t="b">
        <v>0</v>
      </c>
      <c r="J60847" t="s">
        <v>36</v>
      </c>
    </row>
    <row r="60848" spans="1:10" x14ac:dyDescent="0.3">
      <c r="A60848">
        <v>41</v>
      </c>
      <c r="B60848">
        <v>319597</v>
      </c>
      <c r="C60848">
        <v>156</v>
      </c>
      <c r="D60848" s="2">
        <v>36645.700057870374</v>
      </c>
      <c r="E60848" t="s">
        <v>34</v>
      </c>
      <c r="F60848">
        <v>110</v>
      </c>
      <c r="G60848" t="s">
        <v>35</v>
      </c>
      <c r="H60848">
        <v>305</v>
      </c>
      <c r="I60848" t="b">
        <v>0</v>
      </c>
      <c r="J60848" t="s">
        <v>36</v>
      </c>
    </row>
    <row r="60849" spans="1:10" x14ac:dyDescent="0.3">
      <c r="A60849">
        <v>41</v>
      </c>
      <c r="B60849">
        <v>319598</v>
      </c>
      <c r="C60849">
        <v>156</v>
      </c>
      <c r="D60849" s="2">
        <v>36645.703530092593</v>
      </c>
      <c r="E60849" t="s">
        <v>34</v>
      </c>
      <c r="F60849">
        <v>111</v>
      </c>
      <c r="G60849" t="s">
        <v>35</v>
      </c>
      <c r="H60849">
        <v>306</v>
      </c>
      <c r="I60849" t="b">
        <v>0</v>
      </c>
      <c r="J60849" t="s">
        <v>36</v>
      </c>
    </row>
    <row r="60850" spans="1:10" x14ac:dyDescent="0.3">
      <c r="A60850">
        <v>41</v>
      </c>
      <c r="B60850">
        <v>319599</v>
      </c>
      <c r="C60850">
        <v>156</v>
      </c>
      <c r="D60850" s="2">
        <v>36645.707002314812</v>
      </c>
      <c r="E60850" t="s">
        <v>34</v>
      </c>
      <c r="F60850">
        <v>108</v>
      </c>
      <c r="G60850" t="s">
        <v>35</v>
      </c>
      <c r="H60850">
        <v>307</v>
      </c>
      <c r="I60850" t="b">
        <v>0</v>
      </c>
      <c r="J60850" t="s">
        <v>36</v>
      </c>
    </row>
    <row r="60851" spans="1:10" x14ac:dyDescent="0.3">
      <c r="A60851">
        <v>41</v>
      </c>
      <c r="B60851">
        <v>319600</v>
      </c>
      <c r="C60851">
        <v>156</v>
      </c>
      <c r="D60851" s="2">
        <v>36645.710474537038</v>
      </c>
      <c r="E60851" t="s">
        <v>34</v>
      </c>
      <c r="F60851">
        <v>101</v>
      </c>
      <c r="G60851" t="s">
        <v>35</v>
      </c>
      <c r="H60851">
        <v>308</v>
      </c>
      <c r="I60851" t="b">
        <v>0</v>
      </c>
      <c r="J60851" t="s">
        <v>36</v>
      </c>
    </row>
    <row r="60852" spans="1:10" x14ac:dyDescent="0.3">
      <c r="A60852">
        <v>41</v>
      </c>
      <c r="B60852">
        <v>319601</v>
      </c>
      <c r="C60852">
        <v>156</v>
      </c>
      <c r="D60852" s="2">
        <v>36645.713946759257</v>
      </c>
      <c r="E60852" t="s">
        <v>34</v>
      </c>
      <c r="F60852">
        <v>102</v>
      </c>
      <c r="G60852" t="s">
        <v>35</v>
      </c>
      <c r="H60852">
        <v>309</v>
      </c>
      <c r="I60852" t="b">
        <v>0</v>
      </c>
      <c r="J60852" t="s">
        <v>36</v>
      </c>
    </row>
    <row r="60853" spans="1:10" x14ac:dyDescent="0.3">
      <c r="A60853">
        <v>41</v>
      </c>
      <c r="B60853">
        <v>319602</v>
      </c>
      <c r="C60853">
        <v>156</v>
      </c>
      <c r="D60853" s="2">
        <v>36645.717418981483</v>
      </c>
      <c r="E60853" t="s">
        <v>34</v>
      </c>
      <c r="F60853">
        <v>98</v>
      </c>
      <c r="G60853" t="s">
        <v>35</v>
      </c>
      <c r="H60853">
        <v>310</v>
      </c>
      <c r="I60853" t="b">
        <v>0</v>
      </c>
      <c r="J60853" t="s">
        <v>36</v>
      </c>
    </row>
    <row r="60854" spans="1:10" x14ac:dyDescent="0.3">
      <c r="A60854">
        <v>41</v>
      </c>
      <c r="B60854">
        <v>319603</v>
      </c>
      <c r="C60854">
        <v>156</v>
      </c>
      <c r="D60854" s="2">
        <v>36645.720891203702</v>
      </c>
      <c r="E60854" t="s">
        <v>34</v>
      </c>
      <c r="F60854">
        <v>97</v>
      </c>
      <c r="G60854" t="s">
        <v>35</v>
      </c>
      <c r="H60854">
        <v>311</v>
      </c>
      <c r="I60854" t="b">
        <v>0</v>
      </c>
      <c r="J60854" t="s">
        <v>36</v>
      </c>
    </row>
    <row r="60855" spans="1:10" x14ac:dyDescent="0.3">
      <c r="A60855">
        <v>41</v>
      </c>
      <c r="B60855">
        <v>319604</v>
      </c>
      <c r="C60855">
        <v>156</v>
      </c>
      <c r="D60855" s="2">
        <v>36645.724363425928</v>
      </c>
      <c r="E60855" t="s">
        <v>34</v>
      </c>
      <c r="F60855">
        <v>97</v>
      </c>
      <c r="G60855" t="s">
        <v>35</v>
      </c>
      <c r="H60855">
        <v>312</v>
      </c>
      <c r="I60855" t="b">
        <v>0</v>
      </c>
      <c r="J60855" t="s">
        <v>36</v>
      </c>
    </row>
    <row r="60856" spans="1:10" x14ac:dyDescent="0.3">
      <c r="A60856">
        <v>41</v>
      </c>
      <c r="B60856">
        <v>319605</v>
      </c>
      <c r="C60856">
        <v>156</v>
      </c>
      <c r="D60856" s="2">
        <v>36645.727835648147</v>
      </c>
      <c r="E60856" t="s">
        <v>34</v>
      </c>
      <c r="F60856">
        <v>97</v>
      </c>
      <c r="G60856" t="s">
        <v>35</v>
      </c>
      <c r="H60856">
        <v>313</v>
      </c>
      <c r="I60856" t="b">
        <v>0</v>
      </c>
      <c r="J60856" t="s">
        <v>36</v>
      </c>
    </row>
    <row r="60857" spans="1:10" x14ac:dyDescent="0.3">
      <c r="A60857">
        <v>41</v>
      </c>
      <c r="B60857">
        <v>319606</v>
      </c>
      <c r="C60857">
        <v>156</v>
      </c>
      <c r="D60857" s="2">
        <v>36645.731307870374</v>
      </c>
      <c r="E60857" t="s">
        <v>34</v>
      </c>
      <c r="F60857">
        <v>104</v>
      </c>
      <c r="G60857" t="s">
        <v>35</v>
      </c>
      <c r="H60857">
        <v>314</v>
      </c>
      <c r="I60857" t="b">
        <v>0</v>
      </c>
      <c r="J60857" t="s">
        <v>36</v>
      </c>
    </row>
    <row r="60858" spans="1:10" x14ac:dyDescent="0.3">
      <c r="A60858">
        <v>41</v>
      </c>
      <c r="B60858">
        <v>319607</v>
      </c>
      <c r="C60858">
        <v>156</v>
      </c>
      <c r="D60858" s="2">
        <v>36645.734780092593</v>
      </c>
      <c r="E60858" t="s">
        <v>34</v>
      </c>
      <c r="F60858">
        <v>111</v>
      </c>
      <c r="G60858" t="s">
        <v>35</v>
      </c>
      <c r="H60858">
        <v>315</v>
      </c>
      <c r="I60858" t="b">
        <v>0</v>
      </c>
      <c r="J60858" t="s">
        <v>36</v>
      </c>
    </row>
    <row r="60859" spans="1:10" x14ac:dyDescent="0.3">
      <c r="A60859">
        <v>41</v>
      </c>
      <c r="B60859">
        <v>319608</v>
      </c>
      <c r="C60859">
        <v>156</v>
      </c>
      <c r="D60859" s="2">
        <v>36645.738252314812</v>
      </c>
      <c r="E60859" t="s">
        <v>34</v>
      </c>
      <c r="F60859">
        <v>115</v>
      </c>
      <c r="G60859" t="s">
        <v>35</v>
      </c>
      <c r="H60859">
        <v>316</v>
      </c>
      <c r="I60859" t="b">
        <v>0</v>
      </c>
      <c r="J60859" t="s">
        <v>36</v>
      </c>
    </row>
    <row r="60860" spans="1:10" x14ac:dyDescent="0.3">
      <c r="A60860">
        <v>41</v>
      </c>
      <c r="B60860">
        <v>319609</v>
      </c>
      <c r="C60860">
        <v>156</v>
      </c>
      <c r="D60860" s="2">
        <v>36645.741724537038</v>
      </c>
      <c r="E60860" t="s">
        <v>34</v>
      </c>
      <c r="F60860">
        <v>111</v>
      </c>
      <c r="G60860" t="s">
        <v>35</v>
      </c>
      <c r="H60860">
        <v>317</v>
      </c>
      <c r="I60860" t="b">
        <v>0</v>
      </c>
      <c r="J60860" t="s">
        <v>36</v>
      </c>
    </row>
    <row r="60861" spans="1:10" x14ac:dyDescent="0.3">
      <c r="A60861">
        <v>41</v>
      </c>
      <c r="B60861">
        <v>319610</v>
      </c>
      <c r="C60861">
        <v>156</v>
      </c>
      <c r="D60861" s="2">
        <v>36645.745196759257</v>
      </c>
      <c r="E60861" t="s">
        <v>34</v>
      </c>
      <c r="F60861">
        <v>122</v>
      </c>
      <c r="G60861" t="s">
        <v>35</v>
      </c>
      <c r="H60861">
        <v>318</v>
      </c>
      <c r="I60861" t="b">
        <v>0</v>
      </c>
      <c r="J60861" t="s">
        <v>36</v>
      </c>
    </row>
    <row r="60862" spans="1:10" x14ac:dyDescent="0.3">
      <c r="A60862">
        <v>41</v>
      </c>
      <c r="B60862">
        <v>319611</v>
      </c>
      <c r="C60862">
        <v>156</v>
      </c>
      <c r="D60862" s="2">
        <v>36645.748668981483</v>
      </c>
      <c r="E60862" t="s">
        <v>34</v>
      </c>
      <c r="F60862">
        <v>148</v>
      </c>
      <c r="G60862" t="s">
        <v>35</v>
      </c>
      <c r="H60862">
        <v>319</v>
      </c>
      <c r="I60862" t="b">
        <v>0</v>
      </c>
      <c r="J60862" t="s">
        <v>36</v>
      </c>
    </row>
    <row r="60863" spans="1:10" x14ac:dyDescent="0.3">
      <c r="A60863">
        <v>41</v>
      </c>
      <c r="B60863">
        <v>319612</v>
      </c>
      <c r="C60863">
        <v>156</v>
      </c>
      <c r="D60863" s="2">
        <v>36645.752141203702</v>
      </c>
      <c r="E60863" t="s">
        <v>34</v>
      </c>
      <c r="F60863">
        <v>171</v>
      </c>
      <c r="G60863" t="s">
        <v>35</v>
      </c>
      <c r="H60863">
        <v>320</v>
      </c>
      <c r="I60863" t="b">
        <v>0</v>
      </c>
      <c r="J60863" t="s">
        <v>36</v>
      </c>
    </row>
    <row r="60864" spans="1:10" x14ac:dyDescent="0.3">
      <c r="A60864">
        <v>41</v>
      </c>
      <c r="B60864">
        <v>319613</v>
      </c>
      <c r="C60864">
        <v>156</v>
      </c>
      <c r="D60864" s="2">
        <v>36645.755613425928</v>
      </c>
      <c r="E60864" t="s">
        <v>34</v>
      </c>
      <c r="F60864">
        <v>179</v>
      </c>
      <c r="G60864" t="s">
        <v>35</v>
      </c>
      <c r="H60864">
        <v>321</v>
      </c>
      <c r="I60864" t="b">
        <v>0</v>
      </c>
      <c r="J60864" t="s">
        <v>36</v>
      </c>
    </row>
    <row r="60865" spans="1:10" x14ac:dyDescent="0.3">
      <c r="A60865">
        <v>41</v>
      </c>
      <c r="B60865">
        <v>319614</v>
      </c>
      <c r="C60865">
        <v>156</v>
      </c>
      <c r="D60865" s="2">
        <v>36645.759085648147</v>
      </c>
      <c r="E60865" t="s">
        <v>34</v>
      </c>
      <c r="F60865">
        <v>179</v>
      </c>
      <c r="G60865" t="s">
        <v>35</v>
      </c>
      <c r="H60865">
        <v>322</v>
      </c>
      <c r="I60865" t="b">
        <v>0</v>
      </c>
      <c r="J60865" t="s">
        <v>36</v>
      </c>
    </row>
    <row r="60866" spans="1:10" x14ac:dyDescent="0.3">
      <c r="A60866">
        <v>41</v>
      </c>
      <c r="B60866">
        <v>319615</v>
      </c>
      <c r="C60866">
        <v>156</v>
      </c>
      <c r="D60866" s="2">
        <v>36645.762557870374</v>
      </c>
      <c r="E60866" t="s">
        <v>34</v>
      </c>
      <c r="F60866">
        <v>183</v>
      </c>
      <c r="G60866" t="s">
        <v>35</v>
      </c>
      <c r="H60866">
        <v>323</v>
      </c>
      <c r="I60866" t="b">
        <v>0</v>
      </c>
      <c r="J60866" t="s">
        <v>36</v>
      </c>
    </row>
    <row r="60867" spans="1:10" x14ac:dyDescent="0.3">
      <c r="A60867">
        <v>41</v>
      </c>
      <c r="B60867">
        <v>319616</v>
      </c>
      <c r="C60867">
        <v>156</v>
      </c>
      <c r="D60867" s="2">
        <v>36645.766030092593</v>
      </c>
      <c r="E60867" t="s">
        <v>34</v>
      </c>
      <c r="F60867">
        <v>179</v>
      </c>
      <c r="G60867" t="s">
        <v>35</v>
      </c>
      <c r="H60867">
        <v>324</v>
      </c>
      <c r="I60867" t="b">
        <v>0</v>
      </c>
      <c r="J60867" t="s">
        <v>36</v>
      </c>
    </row>
    <row r="60868" spans="1:10" x14ac:dyDescent="0.3">
      <c r="A60868">
        <v>41</v>
      </c>
      <c r="B60868">
        <v>319617</v>
      </c>
      <c r="C60868">
        <v>156</v>
      </c>
      <c r="D60868" s="2">
        <v>36645.769502314812</v>
      </c>
      <c r="E60868" t="s">
        <v>34</v>
      </c>
      <c r="F60868">
        <v>165</v>
      </c>
      <c r="G60868" t="s">
        <v>35</v>
      </c>
      <c r="H60868">
        <v>325</v>
      </c>
      <c r="I60868" t="b">
        <v>0</v>
      </c>
      <c r="J60868" t="s">
        <v>36</v>
      </c>
    </row>
    <row r="60869" spans="1:10" x14ac:dyDescent="0.3">
      <c r="A60869">
        <v>41</v>
      </c>
      <c r="B60869">
        <v>319618</v>
      </c>
      <c r="C60869">
        <v>156</v>
      </c>
      <c r="D60869" s="2">
        <v>36645.772974537038</v>
      </c>
      <c r="E60869" t="s">
        <v>34</v>
      </c>
      <c r="F60869">
        <v>172</v>
      </c>
      <c r="G60869" t="s">
        <v>35</v>
      </c>
      <c r="H60869">
        <v>326</v>
      </c>
      <c r="I60869" t="b">
        <v>0</v>
      </c>
      <c r="J60869" t="s">
        <v>36</v>
      </c>
    </row>
    <row r="60870" spans="1:10" x14ac:dyDescent="0.3">
      <c r="A60870">
        <v>41</v>
      </c>
      <c r="B60870">
        <v>319619</v>
      </c>
      <c r="C60870">
        <v>156</v>
      </c>
      <c r="D60870" s="2">
        <v>36645.776446759257</v>
      </c>
      <c r="E60870" t="s">
        <v>34</v>
      </c>
      <c r="F60870">
        <v>179</v>
      </c>
      <c r="G60870" t="s">
        <v>35</v>
      </c>
      <c r="H60870">
        <v>327</v>
      </c>
      <c r="I60870" t="b">
        <v>0</v>
      </c>
      <c r="J60870" t="s">
        <v>36</v>
      </c>
    </row>
    <row r="60871" spans="1:10" x14ac:dyDescent="0.3">
      <c r="A60871">
        <v>41</v>
      </c>
      <c r="B60871">
        <v>319620</v>
      </c>
      <c r="C60871">
        <v>156</v>
      </c>
      <c r="D60871" s="2">
        <v>36645.779918981483</v>
      </c>
      <c r="E60871" t="s">
        <v>34</v>
      </c>
      <c r="F60871">
        <v>187</v>
      </c>
      <c r="G60871" t="s">
        <v>35</v>
      </c>
      <c r="H60871">
        <v>328</v>
      </c>
      <c r="I60871" t="b">
        <v>0</v>
      </c>
      <c r="J60871" t="s">
        <v>36</v>
      </c>
    </row>
    <row r="60872" spans="1:10" x14ac:dyDescent="0.3">
      <c r="A60872">
        <v>41</v>
      </c>
      <c r="B60872">
        <v>319621</v>
      </c>
      <c r="C60872">
        <v>156</v>
      </c>
      <c r="D60872" s="2">
        <v>36645.783391203702</v>
      </c>
      <c r="E60872" t="s">
        <v>34</v>
      </c>
      <c r="F60872">
        <v>184</v>
      </c>
      <c r="G60872" t="s">
        <v>35</v>
      </c>
      <c r="H60872">
        <v>329</v>
      </c>
      <c r="I60872" t="b">
        <v>0</v>
      </c>
      <c r="J60872" t="s">
        <v>36</v>
      </c>
    </row>
    <row r="60873" spans="1:10" x14ac:dyDescent="0.3">
      <c r="A60873">
        <v>41</v>
      </c>
      <c r="B60873">
        <v>319622</v>
      </c>
      <c r="C60873">
        <v>156</v>
      </c>
      <c r="D60873" s="2">
        <v>36645.786863425928</v>
      </c>
      <c r="E60873" t="s">
        <v>34</v>
      </c>
      <c r="F60873">
        <v>178</v>
      </c>
      <c r="G60873" t="s">
        <v>35</v>
      </c>
      <c r="H60873">
        <v>330</v>
      </c>
      <c r="I60873" t="b">
        <v>0</v>
      </c>
      <c r="J60873" t="s">
        <v>36</v>
      </c>
    </row>
    <row r="60874" spans="1:10" x14ac:dyDescent="0.3">
      <c r="A60874">
        <v>41</v>
      </c>
      <c r="B60874">
        <v>319623</v>
      </c>
      <c r="C60874">
        <v>156</v>
      </c>
      <c r="D60874" s="2">
        <v>36645.790335648147</v>
      </c>
      <c r="E60874" t="s">
        <v>34</v>
      </c>
      <c r="F60874">
        <v>167</v>
      </c>
      <c r="G60874" t="s">
        <v>35</v>
      </c>
      <c r="H60874">
        <v>331</v>
      </c>
      <c r="I60874" t="b">
        <v>0</v>
      </c>
      <c r="J60874" t="s">
        <v>36</v>
      </c>
    </row>
    <row r="60875" spans="1:10" x14ac:dyDescent="0.3">
      <c r="A60875">
        <v>41</v>
      </c>
      <c r="B60875">
        <v>319624</v>
      </c>
      <c r="C60875">
        <v>156</v>
      </c>
      <c r="D60875" s="2">
        <v>36645.793807870374</v>
      </c>
      <c r="E60875" t="s">
        <v>34</v>
      </c>
      <c r="F60875">
        <v>157</v>
      </c>
      <c r="G60875" t="s">
        <v>35</v>
      </c>
      <c r="H60875">
        <v>332</v>
      </c>
      <c r="I60875" t="b">
        <v>0</v>
      </c>
      <c r="J60875" t="s">
        <v>36</v>
      </c>
    </row>
    <row r="60876" spans="1:10" x14ac:dyDescent="0.3">
      <c r="A60876">
        <v>41</v>
      </c>
      <c r="B60876">
        <v>319625</v>
      </c>
      <c r="C60876">
        <v>156</v>
      </c>
      <c r="D60876" s="2">
        <v>36645.797280092593</v>
      </c>
      <c r="E60876" t="s">
        <v>34</v>
      </c>
      <c r="F60876">
        <v>147</v>
      </c>
      <c r="G60876" t="s">
        <v>35</v>
      </c>
      <c r="H60876">
        <v>333</v>
      </c>
      <c r="I60876" t="b">
        <v>0</v>
      </c>
      <c r="J60876" t="s">
        <v>36</v>
      </c>
    </row>
    <row r="60877" spans="1:10" x14ac:dyDescent="0.3">
      <c r="A60877">
        <v>41</v>
      </c>
      <c r="B60877">
        <v>319626</v>
      </c>
      <c r="C60877">
        <v>156</v>
      </c>
      <c r="D60877" s="2">
        <v>36645.800752314812</v>
      </c>
      <c r="E60877" t="s">
        <v>34</v>
      </c>
      <c r="F60877">
        <v>144</v>
      </c>
      <c r="G60877" t="s">
        <v>35</v>
      </c>
      <c r="H60877">
        <v>334</v>
      </c>
      <c r="I60877" t="b">
        <v>0</v>
      </c>
      <c r="J60877" t="s">
        <v>36</v>
      </c>
    </row>
    <row r="60878" spans="1:10" x14ac:dyDescent="0.3">
      <c r="A60878">
        <v>41</v>
      </c>
      <c r="B60878">
        <v>319627</v>
      </c>
      <c r="C60878">
        <v>156</v>
      </c>
      <c r="D60878" s="2">
        <v>36645.804224537038</v>
      </c>
      <c r="E60878" t="s">
        <v>34</v>
      </c>
      <c r="F60878">
        <v>139</v>
      </c>
      <c r="G60878" t="s">
        <v>35</v>
      </c>
      <c r="H60878">
        <v>335</v>
      </c>
      <c r="I60878" t="b">
        <v>0</v>
      </c>
      <c r="J60878" t="s">
        <v>36</v>
      </c>
    </row>
    <row r="60879" spans="1:10" x14ac:dyDescent="0.3">
      <c r="A60879">
        <v>41</v>
      </c>
      <c r="B60879">
        <v>319628</v>
      </c>
      <c r="C60879">
        <v>156</v>
      </c>
      <c r="D60879" s="2">
        <v>36645.807696759257</v>
      </c>
      <c r="E60879" t="s">
        <v>34</v>
      </c>
      <c r="F60879">
        <v>135</v>
      </c>
      <c r="G60879" t="s">
        <v>35</v>
      </c>
      <c r="H60879">
        <v>336</v>
      </c>
      <c r="I60879" t="b">
        <v>0</v>
      </c>
      <c r="J60879" t="s">
        <v>36</v>
      </c>
    </row>
    <row r="60880" spans="1:10" x14ac:dyDescent="0.3">
      <c r="A60880">
        <v>41</v>
      </c>
      <c r="B60880">
        <v>319629</v>
      </c>
      <c r="C60880">
        <v>156</v>
      </c>
      <c r="D60880" s="2">
        <v>36645.811168981483</v>
      </c>
      <c r="E60880" t="s">
        <v>34</v>
      </c>
      <c r="F60880">
        <v>139</v>
      </c>
      <c r="G60880" t="s">
        <v>35</v>
      </c>
      <c r="H60880">
        <v>337</v>
      </c>
      <c r="I60880" t="b">
        <v>0</v>
      </c>
      <c r="J60880" t="s">
        <v>36</v>
      </c>
    </row>
    <row r="60881" spans="1:10" x14ac:dyDescent="0.3">
      <c r="A60881">
        <v>41</v>
      </c>
      <c r="B60881">
        <v>319630</v>
      </c>
      <c r="C60881">
        <v>156</v>
      </c>
      <c r="D60881" s="2">
        <v>36645.814641203702</v>
      </c>
      <c r="E60881" t="s">
        <v>34</v>
      </c>
      <c r="F60881">
        <v>135</v>
      </c>
      <c r="G60881" t="s">
        <v>35</v>
      </c>
      <c r="H60881">
        <v>338</v>
      </c>
      <c r="I60881" t="b">
        <v>0</v>
      </c>
      <c r="J60881" t="s">
        <v>36</v>
      </c>
    </row>
    <row r="60882" spans="1:10" x14ac:dyDescent="0.3">
      <c r="A60882">
        <v>41</v>
      </c>
      <c r="B60882">
        <v>319631</v>
      </c>
      <c r="C60882">
        <v>156</v>
      </c>
      <c r="D60882" s="2">
        <v>36645.818113425928</v>
      </c>
      <c r="E60882" t="s">
        <v>34</v>
      </c>
      <c r="F60882">
        <v>128</v>
      </c>
      <c r="G60882" t="s">
        <v>35</v>
      </c>
      <c r="H60882">
        <v>339</v>
      </c>
      <c r="I60882" t="b">
        <v>0</v>
      </c>
      <c r="J60882" t="s">
        <v>36</v>
      </c>
    </row>
    <row r="60883" spans="1:10" x14ac:dyDescent="0.3">
      <c r="A60883">
        <v>41</v>
      </c>
      <c r="B60883">
        <v>319632</v>
      </c>
      <c r="C60883">
        <v>156</v>
      </c>
      <c r="D60883" s="2">
        <v>36645.821585648147</v>
      </c>
      <c r="E60883" t="s">
        <v>34</v>
      </c>
      <c r="F60883">
        <v>134</v>
      </c>
      <c r="G60883" t="s">
        <v>35</v>
      </c>
      <c r="H60883">
        <v>340</v>
      </c>
      <c r="I60883" t="b">
        <v>0</v>
      </c>
      <c r="J60883" t="s">
        <v>36</v>
      </c>
    </row>
    <row r="60884" spans="1:10" x14ac:dyDescent="0.3">
      <c r="A60884">
        <v>41</v>
      </c>
      <c r="B60884">
        <v>319633</v>
      </c>
      <c r="C60884">
        <v>156</v>
      </c>
      <c r="D60884" s="2">
        <v>36645.825057870374</v>
      </c>
      <c r="E60884" t="s">
        <v>34</v>
      </c>
      <c r="F60884">
        <v>142</v>
      </c>
      <c r="G60884" t="s">
        <v>35</v>
      </c>
      <c r="H60884">
        <v>341</v>
      </c>
      <c r="I60884" t="b">
        <v>0</v>
      </c>
      <c r="J60884" t="s">
        <v>36</v>
      </c>
    </row>
    <row r="60885" spans="1:10" x14ac:dyDescent="0.3">
      <c r="A60885">
        <v>41</v>
      </c>
      <c r="B60885">
        <v>319634</v>
      </c>
      <c r="C60885">
        <v>156</v>
      </c>
      <c r="D60885" s="2">
        <v>36645.828530092593</v>
      </c>
      <c r="E60885" t="s">
        <v>34</v>
      </c>
      <c r="F60885">
        <v>151</v>
      </c>
      <c r="G60885" t="s">
        <v>35</v>
      </c>
      <c r="H60885">
        <v>342</v>
      </c>
      <c r="I60885" t="b">
        <v>0</v>
      </c>
      <c r="J60885" t="s">
        <v>36</v>
      </c>
    </row>
    <row r="60886" spans="1:10" x14ac:dyDescent="0.3">
      <c r="A60886">
        <v>41</v>
      </c>
      <c r="B60886">
        <v>319635</v>
      </c>
      <c r="C60886">
        <v>156</v>
      </c>
      <c r="D60886" s="2">
        <v>36645.832002314812</v>
      </c>
      <c r="E60886" t="s">
        <v>34</v>
      </c>
      <c r="F60886">
        <v>154</v>
      </c>
      <c r="G60886" t="s">
        <v>35</v>
      </c>
      <c r="H60886">
        <v>343</v>
      </c>
      <c r="I60886" t="b">
        <v>0</v>
      </c>
      <c r="J60886" t="s">
        <v>36</v>
      </c>
    </row>
    <row r="60887" spans="1:10" x14ac:dyDescent="0.3">
      <c r="A60887">
        <v>41</v>
      </c>
      <c r="B60887">
        <v>319636</v>
      </c>
      <c r="C60887">
        <v>156</v>
      </c>
      <c r="D60887" s="2">
        <v>36645.835474537038</v>
      </c>
      <c r="E60887" t="s">
        <v>34</v>
      </c>
      <c r="F60887">
        <v>156</v>
      </c>
      <c r="G60887" t="s">
        <v>35</v>
      </c>
      <c r="H60887">
        <v>344</v>
      </c>
      <c r="I60887" t="b">
        <v>0</v>
      </c>
      <c r="J60887" t="s">
        <v>36</v>
      </c>
    </row>
    <row r="60888" spans="1:10" x14ac:dyDescent="0.3">
      <c r="A60888">
        <v>41</v>
      </c>
      <c r="B60888">
        <v>319637</v>
      </c>
      <c r="C60888">
        <v>156</v>
      </c>
      <c r="D60888" s="2">
        <v>36645.838946759257</v>
      </c>
      <c r="E60888" t="s">
        <v>34</v>
      </c>
      <c r="F60888">
        <v>150</v>
      </c>
      <c r="G60888" t="s">
        <v>35</v>
      </c>
      <c r="H60888">
        <v>345</v>
      </c>
      <c r="I60888" t="b">
        <v>0</v>
      </c>
      <c r="J60888" t="s">
        <v>36</v>
      </c>
    </row>
    <row r="60889" spans="1:10" x14ac:dyDescent="0.3">
      <c r="A60889">
        <v>41</v>
      </c>
      <c r="B60889">
        <v>319638</v>
      </c>
      <c r="C60889">
        <v>156</v>
      </c>
      <c r="D60889" s="2">
        <v>36645.842418981483</v>
      </c>
      <c r="E60889" t="s">
        <v>34</v>
      </c>
      <c r="F60889">
        <v>143</v>
      </c>
      <c r="G60889" t="s">
        <v>35</v>
      </c>
      <c r="H60889">
        <v>346</v>
      </c>
      <c r="I60889" t="b">
        <v>0</v>
      </c>
      <c r="J60889" t="s">
        <v>36</v>
      </c>
    </row>
    <row r="60890" spans="1:10" x14ac:dyDescent="0.3">
      <c r="A60890">
        <v>41</v>
      </c>
      <c r="B60890">
        <v>319639</v>
      </c>
      <c r="C60890">
        <v>156</v>
      </c>
      <c r="D60890" s="2">
        <v>36645.845891203702</v>
      </c>
      <c r="E60890" t="s">
        <v>34</v>
      </c>
      <c r="F60890">
        <v>138</v>
      </c>
      <c r="G60890" t="s">
        <v>35</v>
      </c>
      <c r="H60890">
        <v>347</v>
      </c>
      <c r="I60890" t="b">
        <v>0</v>
      </c>
      <c r="J60890" t="s">
        <v>36</v>
      </c>
    </row>
    <row r="60891" spans="1:10" x14ac:dyDescent="0.3">
      <c r="A60891">
        <v>41</v>
      </c>
      <c r="B60891">
        <v>319640</v>
      </c>
      <c r="C60891">
        <v>156</v>
      </c>
      <c r="D60891" s="2">
        <v>36645.849363425928</v>
      </c>
      <c r="E60891" t="s">
        <v>34</v>
      </c>
      <c r="F60891">
        <v>137</v>
      </c>
      <c r="G60891" t="s">
        <v>35</v>
      </c>
      <c r="H60891">
        <v>348</v>
      </c>
      <c r="I60891" t="b">
        <v>0</v>
      </c>
      <c r="J60891" t="s">
        <v>36</v>
      </c>
    </row>
    <row r="60892" spans="1:10" x14ac:dyDescent="0.3">
      <c r="A60892">
        <v>41</v>
      </c>
      <c r="B60892">
        <v>319641</v>
      </c>
      <c r="C60892">
        <v>156</v>
      </c>
      <c r="D60892" s="2">
        <v>36645.852835648147</v>
      </c>
      <c r="E60892" t="s">
        <v>34</v>
      </c>
      <c r="F60892">
        <v>134</v>
      </c>
      <c r="G60892" t="s">
        <v>35</v>
      </c>
      <c r="H60892">
        <v>349</v>
      </c>
      <c r="I60892" t="b">
        <v>0</v>
      </c>
      <c r="J60892" t="s">
        <v>36</v>
      </c>
    </row>
    <row r="60893" spans="1:10" x14ac:dyDescent="0.3">
      <c r="A60893">
        <v>41</v>
      </c>
      <c r="B60893">
        <v>319642</v>
      </c>
      <c r="C60893">
        <v>156</v>
      </c>
      <c r="D60893" s="2">
        <v>36645.856307870374</v>
      </c>
      <c r="E60893" t="s">
        <v>34</v>
      </c>
      <c r="F60893">
        <v>133</v>
      </c>
      <c r="G60893" t="s">
        <v>35</v>
      </c>
      <c r="H60893">
        <v>350</v>
      </c>
      <c r="I60893" t="b">
        <v>0</v>
      </c>
      <c r="J60893" t="s">
        <v>36</v>
      </c>
    </row>
    <row r="60894" spans="1:10" x14ac:dyDescent="0.3">
      <c r="A60894">
        <v>41</v>
      </c>
      <c r="B60894">
        <v>319643</v>
      </c>
      <c r="C60894">
        <v>156</v>
      </c>
      <c r="D60894" s="2">
        <v>36645.859780092593</v>
      </c>
      <c r="E60894" t="s">
        <v>34</v>
      </c>
      <c r="F60894">
        <v>132</v>
      </c>
      <c r="G60894" t="s">
        <v>35</v>
      </c>
      <c r="H60894">
        <v>351</v>
      </c>
      <c r="I60894" t="b">
        <v>0</v>
      </c>
      <c r="J60894" t="s">
        <v>36</v>
      </c>
    </row>
    <row r="60895" spans="1:10" x14ac:dyDescent="0.3">
      <c r="A60895">
        <v>41</v>
      </c>
      <c r="B60895">
        <v>319644</v>
      </c>
      <c r="C60895">
        <v>156</v>
      </c>
      <c r="D60895" s="2">
        <v>36645.863252314812</v>
      </c>
      <c r="E60895" t="s">
        <v>34</v>
      </c>
      <c r="F60895">
        <v>126</v>
      </c>
      <c r="G60895" t="s">
        <v>35</v>
      </c>
      <c r="H60895">
        <v>352</v>
      </c>
      <c r="I60895" t="b">
        <v>0</v>
      </c>
      <c r="J60895" t="s">
        <v>36</v>
      </c>
    </row>
    <row r="60896" spans="1:10" x14ac:dyDescent="0.3">
      <c r="A60896">
        <v>41</v>
      </c>
      <c r="B60896">
        <v>319645</v>
      </c>
      <c r="C60896">
        <v>156</v>
      </c>
      <c r="D60896" s="2">
        <v>36645.866724537038</v>
      </c>
      <c r="E60896" t="s">
        <v>34</v>
      </c>
      <c r="F60896">
        <v>126</v>
      </c>
      <c r="G60896" t="s">
        <v>35</v>
      </c>
      <c r="H60896">
        <v>353</v>
      </c>
      <c r="I60896" t="b">
        <v>0</v>
      </c>
      <c r="J60896" t="s">
        <v>36</v>
      </c>
    </row>
    <row r="60897" spans="1:10" x14ac:dyDescent="0.3">
      <c r="A60897">
        <v>41</v>
      </c>
      <c r="B60897">
        <v>319646</v>
      </c>
      <c r="C60897">
        <v>156</v>
      </c>
      <c r="D60897" s="2">
        <v>36645.870196759257</v>
      </c>
      <c r="E60897" t="s">
        <v>34</v>
      </c>
      <c r="F60897">
        <v>117</v>
      </c>
      <c r="G60897" t="s">
        <v>35</v>
      </c>
      <c r="H60897">
        <v>354</v>
      </c>
      <c r="I60897" t="b">
        <v>0</v>
      </c>
      <c r="J60897" t="s">
        <v>36</v>
      </c>
    </row>
    <row r="60898" spans="1:10" x14ac:dyDescent="0.3">
      <c r="A60898">
        <v>41</v>
      </c>
      <c r="B60898">
        <v>319647</v>
      </c>
      <c r="C60898">
        <v>156</v>
      </c>
      <c r="D60898" s="2">
        <v>36645.873668981483</v>
      </c>
      <c r="E60898" t="s">
        <v>34</v>
      </c>
      <c r="F60898">
        <v>108</v>
      </c>
      <c r="G60898" t="s">
        <v>35</v>
      </c>
      <c r="H60898">
        <v>355</v>
      </c>
      <c r="I60898" t="b">
        <v>0</v>
      </c>
      <c r="J60898" t="s">
        <v>36</v>
      </c>
    </row>
    <row r="60899" spans="1:10" x14ac:dyDescent="0.3">
      <c r="A60899">
        <v>41</v>
      </c>
      <c r="B60899">
        <v>319648</v>
      </c>
      <c r="C60899">
        <v>156</v>
      </c>
      <c r="D60899" s="2">
        <v>36645.877141203702</v>
      </c>
      <c r="E60899" t="s">
        <v>34</v>
      </c>
      <c r="F60899">
        <v>94</v>
      </c>
      <c r="G60899" t="s">
        <v>35</v>
      </c>
      <c r="H60899">
        <v>356</v>
      </c>
      <c r="I60899" t="b">
        <v>0</v>
      </c>
      <c r="J60899" t="s">
        <v>36</v>
      </c>
    </row>
    <row r="60900" spans="1:10" x14ac:dyDescent="0.3">
      <c r="A60900">
        <v>41</v>
      </c>
      <c r="B60900">
        <v>319649</v>
      </c>
      <c r="C60900">
        <v>156</v>
      </c>
      <c r="D60900" s="2">
        <v>36645.880613425928</v>
      </c>
      <c r="E60900" t="s">
        <v>34</v>
      </c>
      <c r="F60900">
        <v>96</v>
      </c>
      <c r="G60900" t="s">
        <v>35</v>
      </c>
      <c r="H60900">
        <v>357</v>
      </c>
      <c r="I60900" t="b">
        <v>0</v>
      </c>
      <c r="J60900" t="s">
        <v>36</v>
      </c>
    </row>
    <row r="60901" spans="1:10" x14ac:dyDescent="0.3">
      <c r="A60901">
        <v>41</v>
      </c>
      <c r="B60901">
        <v>319650</v>
      </c>
      <c r="C60901">
        <v>156</v>
      </c>
      <c r="D60901" s="2">
        <v>36645.884085648147</v>
      </c>
      <c r="E60901" t="s">
        <v>34</v>
      </c>
      <c r="F60901">
        <v>105</v>
      </c>
      <c r="G60901" t="s">
        <v>35</v>
      </c>
      <c r="H60901">
        <v>358</v>
      </c>
      <c r="I60901" t="b">
        <v>0</v>
      </c>
      <c r="J60901" t="s">
        <v>36</v>
      </c>
    </row>
    <row r="60902" spans="1:10" x14ac:dyDescent="0.3">
      <c r="A60902">
        <v>41</v>
      </c>
      <c r="B60902">
        <v>319651</v>
      </c>
      <c r="C60902">
        <v>156</v>
      </c>
      <c r="D60902" s="2">
        <v>36645.887557870374</v>
      </c>
      <c r="E60902" t="s">
        <v>34</v>
      </c>
      <c r="F60902">
        <v>121</v>
      </c>
      <c r="G60902" t="s">
        <v>35</v>
      </c>
      <c r="H60902">
        <v>359</v>
      </c>
      <c r="I60902" t="b">
        <v>0</v>
      </c>
      <c r="J60902" t="s">
        <v>36</v>
      </c>
    </row>
    <row r="60903" spans="1:10" x14ac:dyDescent="0.3">
      <c r="A60903">
        <v>41</v>
      </c>
      <c r="B60903">
        <v>319652</v>
      </c>
      <c r="C60903">
        <v>156</v>
      </c>
      <c r="D60903" s="2">
        <v>36645.891030092593</v>
      </c>
      <c r="E60903" t="s">
        <v>34</v>
      </c>
      <c r="F60903">
        <v>115</v>
      </c>
      <c r="G60903" t="s">
        <v>35</v>
      </c>
      <c r="H60903">
        <v>360</v>
      </c>
      <c r="I60903" t="b">
        <v>0</v>
      </c>
      <c r="J60903" t="s">
        <v>36</v>
      </c>
    </row>
    <row r="60904" spans="1:10" x14ac:dyDescent="0.3">
      <c r="A60904">
        <v>41</v>
      </c>
      <c r="B60904">
        <v>319653</v>
      </c>
      <c r="C60904">
        <v>156</v>
      </c>
      <c r="D60904" s="2">
        <v>36645.894502314812</v>
      </c>
      <c r="E60904" t="s">
        <v>34</v>
      </c>
      <c r="F60904">
        <v>109</v>
      </c>
      <c r="G60904" t="s">
        <v>35</v>
      </c>
      <c r="H60904">
        <v>361</v>
      </c>
      <c r="I60904" t="b">
        <v>0</v>
      </c>
      <c r="J60904" t="s">
        <v>36</v>
      </c>
    </row>
    <row r="60905" spans="1:10" x14ac:dyDescent="0.3">
      <c r="A60905">
        <v>41</v>
      </c>
      <c r="B60905">
        <v>319654</v>
      </c>
      <c r="C60905">
        <v>156</v>
      </c>
      <c r="D60905" s="2">
        <v>36645.897974537038</v>
      </c>
      <c r="E60905" t="s">
        <v>34</v>
      </c>
      <c r="F60905">
        <v>109</v>
      </c>
      <c r="G60905" t="s">
        <v>35</v>
      </c>
      <c r="H60905">
        <v>362</v>
      </c>
      <c r="I60905" t="b">
        <v>0</v>
      </c>
      <c r="J60905" t="s">
        <v>36</v>
      </c>
    </row>
    <row r="60906" spans="1:10" x14ac:dyDescent="0.3">
      <c r="A60906">
        <v>41</v>
      </c>
      <c r="B60906">
        <v>319655</v>
      </c>
      <c r="C60906">
        <v>156</v>
      </c>
      <c r="D60906" s="2">
        <v>36645.901446759257</v>
      </c>
      <c r="E60906" t="s">
        <v>34</v>
      </c>
      <c r="F60906">
        <v>103</v>
      </c>
      <c r="G60906" t="s">
        <v>35</v>
      </c>
      <c r="H60906">
        <v>363</v>
      </c>
      <c r="I60906" t="b">
        <v>0</v>
      </c>
      <c r="J60906" t="s">
        <v>36</v>
      </c>
    </row>
    <row r="60907" spans="1:10" x14ac:dyDescent="0.3">
      <c r="A60907">
        <v>41</v>
      </c>
      <c r="B60907">
        <v>319656</v>
      </c>
      <c r="C60907">
        <v>156</v>
      </c>
      <c r="D60907" s="2">
        <v>36645.904918981483</v>
      </c>
      <c r="E60907" t="s">
        <v>34</v>
      </c>
      <c r="F60907">
        <v>105</v>
      </c>
      <c r="G60907" t="s">
        <v>35</v>
      </c>
      <c r="H60907">
        <v>364</v>
      </c>
      <c r="I60907" t="b">
        <v>0</v>
      </c>
      <c r="J60907" t="s">
        <v>36</v>
      </c>
    </row>
    <row r="60908" spans="1:10" x14ac:dyDescent="0.3">
      <c r="A60908">
        <v>41</v>
      </c>
      <c r="B60908">
        <v>319657</v>
      </c>
      <c r="C60908">
        <v>156</v>
      </c>
      <c r="D60908" s="2">
        <v>36645.908391203702</v>
      </c>
      <c r="E60908" t="s">
        <v>34</v>
      </c>
      <c r="F60908">
        <v>108</v>
      </c>
      <c r="G60908" t="s">
        <v>35</v>
      </c>
      <c r="H60908">
        <v>365</v>
      </c>
      <c r="I60908" t="b">
        <v>0</v>
      </c>
      <c r="J60908" t="s">
        <v>36</v>
      </c>
    </row>
    <row r="60909" spans="1:10" x14ac:dyDescent="0.3">
      <c r="A60909">
        <v>41</v>
      </c>
      <c r="B60909">
        <v>319658</v>
      </c>
      <c r="C60909">
        <v>156</v>
      </c>
      <c r="D60909" s="2">
        <v>36645.911863425928</v>
      </c>
      <c r="E60909" t="s">
        <v>34</v>
      </c>
      <c r="F60909">
        <v>106</v>
      </c>
      <c r="G60909" t="s">
        <v>35</v>
      </c>
      <c r="H60909">
        <v>366</v>
      </c>
      <c r="I60909" t="b">
        <v>0</v>
      </c>
      <c r="J60909" t="s">
        <v>36</v>
      </c>
    </row>
    <row r="60910" spans="1:10" x14ac:dyDescent="0.3">
      <c r="A60910">
        <v>41</v>
      </c>
      <c r="B60910">
        <v>319659</v>
      </c>
      <c r="C60910">
        <v>156</v>
      </c>
      <c r="D60910" s="2">
        <v>36645.915335648147</v>
      </c>
      <c r="E60910" t="s">
        <v>34</v>
      </c>
      <c r="F60910">
        <v>105</v>
      </c>
      <c r="G60910" t="s">
        <v>35</v>
      </c>
      <c r="H60910">
        <v>367</v>
      </c>
      <c r="I60910" t="b">
        <v>0</v>
      </c>
      <c r="J60910" t="s">
        <v>36</v>
      </c>
    </row>
    <row r="60911" spans="1:10" x14ac:dyDescent="0.3">
      <c r="A60911">
        <v>41</v>
      </c>
      <c r="B60911">
        <v>319660</v>
      </c>
      <c r="C60911">
        <v>156</v>
      </c>
      <c r="D60911" s="2">
        <v>36645.918807870374</v>
      </c>
      <c r="E60911" t="s">
        <v>34</v>
      </c>
      <c r="F60911">
        <v>102</v>
      </c>
      <c r="G60911" t="s">
        <v>35</v>
      </c>
      <c r="H60911">
        <v>368</v>
      </c>
      <c r="I60911" t="b">
        <v>0</v>
      </c>
      <c r="J60911" t="s">
        <v>36</v>
      </c>
    </row>
    <row r="60912" spans="1:10" x14ac:dyDescent="0.3">
      <c r="A60912">
        <v>41</v>
      </c>
      <c r="B60912">
        <v>319661</v>
      </c>
      <c r="C60912">
        <v>156</v>
      </c>
      <c r="D60912" s="2">
        <v>36645.922280092593</v>
      </c>
      <c r="E60912" t="s">
        <v>34</v>
      </c>
      <c r="F60912">
        <v>102</v>
      </c>
      <c r="G60912" t="s">
        <v>35</v>
      </c>
      <c r="H60912">
        <v>369</v>
      </c>
      <c r="I60912" t="b">
        <v>0</v>
      </c>
      <c r="J60912" t="s">
        <v>36</v>
      </c>
    </row>
    <row r="60913" spans="1:10" x14ac:dyDescent="0.3">
      <c r="A60913">
        <v>41</v>
      </c>
      <c r="B60913">
        <v>319662</v>
      </c>
      <c r="C60913">
        <v>156</v>
      </c>
      <c r="D60913" s="2">
        <v>36645.925752314812</v>
      </c>
      <c r="E60913" t="s">
        <v>34</v>
      </c>
      <c r="F60913">
        <v>101</v>
      </c>
      <c r="G60913" t="s">
        <v>35</v>
      </c>
      <c r="H60913">
        <v>370</v>
      </c>
      <c r="I60913" t="b">
        <v>0</v>
      </c>
      <c r="J60913" t="s">
        <v>36</v>
      </c>
    </row>
    <row r="60914" spans="1:10" x14ac:dyDescent="0.3">
      <c r="A60914">
        <v>41</v>
      </c>
      <c r="B60914">
        <v>319663</v>
      </c>
      <c r="C60914">
        <v>156</v>
      </c>
      <c r="D60914" s="2">
        <v>36645.929224537038</v>
      </c>
      <c r="E60914" t="s">
        <v>34</v>
      </c>
      <c r="F60914">
        <v>101</v>
      </c>
      <c r="G60914" t="s">
        <v>35</v>
      </c>
      <c r="H60914">
        <v>371</v>
      </c>
      <c r="I60914" t="b">
        <v>0</v>
      </c>
      <c r="J60914" t="s">
        <v>36</v>
      </c>
    </row>
    <row r="60915" spans="1:10" x14ac:dyDescent="0.3">
      <c r="A60915">
        <v>41</v>
      </c>
      <c r="B60915">
        <v>319664</v>
      </c>
      <c r="C60915">
        <v>156</v>
      </c>
      <c r="D60915" s="2">
        <v>36645.932696759257</v>
      </c>
      <c r="E60915" t="s">
        <v>34</v>
      </c>
      <c r="F60915">
        <v>102</v>
      </c>
      <c r="G60915" t="s">
        <v>35</v>
      </c>
      <c r="H60915">
        <v>372</v>
      </c>
      <c r="I60915" t="b">
        <v>0</v>
      </c>
      <c r="J60915" t="s">
        <v>36</v>
      </c>
    </row>
    <row r="60916" spans="1:10" x14ac:dyDescent="0.3">
      <c r="A60916">
        <v>41</v>
      </c>
      <c r="B60916">
        <v>319665</v>
      </c>
      <c r="C60916">
        <v>156</v>
      </c>
      <c r="D60916" s="2">
        <v>36645.936168981483</v>
      </c>
      <c r="E60916" t="s">
        <v>34</v>
      </c>
      <c r="F60916">
        <v>104</v>
      </c>
      <c r="G60916" t="s">
        <v>35</v>
      </c>
      <c r="H60916">
        <v>373</v>
      </c>
      <c r="I60916" t="b">
        <v>0</v>
      </c>
      <c r="J60916" t="s">
        <v>36</v>
      </c>
    </row>
    <row r="60917" spans="1:10" x14ac:dyDescent="0.3">
      <c r="A60917">
        <v>41</v>
      </c>
      <c r="B60917">
        <v>319666</v>
      </c>
      <c r="C60917">
        <v>156</v>
      </c>
      <c r="D60917" s="2">
        <v>36645.939641203702</v>
      </c>
      <c r="E60917" t="s">
        <v>34</v>
      </c>
      <c r="F60917">
        <v>104</v>
      </c>
      <c r="G60917" t="s">
        <v>35</v>
      </c>
      <c r="H60917">
        <v>374</v>
      </c>
      <c r="I60917" t="b">
        <v>0</v>
      </c>
      <c r="J60917" t="s">
        <v>36</v>
      </c>
    </row>
    <row r="60918" spans="1:10" x14ac:dyDescent="0.3">
      <c r="A60918">
        <v>41</v>
      </c>
      <c r="B60918">
        <v>319667</v>
      </c>
      <c r="C60918">
        <v>156</v>
      </c>
      <c r="D60918" s="2">
        <v>36645.943113425928</v>
      </c>
      <c r="E60918" t="s">
        <v>34</v>
      </c>
      <c r="F60918">
        <v>104</v>
      </c>
      <c r="G60918" t="s">
        <v>35</v>
      </c>
      <c r="H60918">
        <v>375</v>
      </c>
      <c r="I60918" t="b">
        <v>0</v>
      </c>
      <c r="J60918" t="s">
        <v>36</v>
      </c>
    </row>
    <row r="60919" spans="1:10" x14ac:dyDescent="0.3">
      <c r="A60919">
        <v>41</v>
      </c>
      <c r="B60919">
        <v>319668</v>
      </c>
      <c r="C60919">
        <v>156</v>
      </c>
      <c r="D60919" s="2">
        <v>36645.946585648147</v>
      </c>
      <c r="E60919" t="s">
        <v>34</v>
      </c>
      <c r="F60919">
        <v>104</v>
      </c>
      <c r="G60919" t="s">
        <v>35</v>
      </c>
      <c r="H60919">
        <v>376</v>
      </c>
      <c r="I60919" t="b">
        <v>0</v>
      </c>
      <c r="J60919" t="s">
        <v>36</v>
      </c>
    </row>
    <row r="60920" spans="1:10" x14ac:dyDescent="0.3">
      <c r="A60920">
        <v>41</v>
      </c>
      <c r="B60920">
        <v>319669</v>
      </c>
      <c r="C60920">
        <v>156</v>
      </c>
      <c r="D60920" s="2">
        <v>36645.950057870374</v>
      </c>
      <c r="E60920" t="s">
        <v>34</v>
      </c>
      <c r="F60920">
        <v>103</v>
      </c>
      <c r="G60920" t="s">
        <v>35</v>
      </c>
      <c r="H60920">
        <v>377</v>
      </c>
      <c r="I60920" t="b">
        <v>0</v>
      </c>
      <c r="J60920" t="s">
        <v>36</v>
      </c>
    </row>
    <row r="60921" spans="1:10" x14ac:dyDescent="0.3">
      <c r="A60921">
        <v>41</v>
      </c>
      <c r="B60921">
        <v>319670</v>
      </c>
      <c r="C60921">
        <v>156</v>
      </c>
      <c r="D60921" s="2">
        <v>36645.953530092593</v>
      </c>
      <c r="E60921" t="s">
        <v>34</v>
      </c>
      <c r="F60921">
        <v>101</v>
      </c>
      <c r="G60921" t="s">
        <v>35</v>
      </c>
      <c r="H60921">
        <v>378</v>
      </c>
      <c r="I60921" t="b">
        <v>0</v>
      </c>
      <c r="J60921" t="s">
        <v>36</v>
      </c>
    </row>
    <row r="60922" spans="1:10" x14ac:dyDescent="0.3">
      <c r="A60922">
        <v>41</v>
      </c>
      <c r="B60922">
        <v>319671</v>
      </c>
      <c r="C60922">
        <v>156</v>
      </c>
      <c r="D60922" s="2">
        <v>36645.957002314812</v>
      </c>
      <c r="E60922" t="s">
        <v>34</v>
      </c>
      <c r="F60922">
        <v>102</v>
      </c>
      <c r="G60922" t="s">
        <v>35</v>
      </c>
      <c r="H60922">
        <v>379</v>
      </c>
      <c r="I60922" t="b">
        <v>0</v>
      </c>
      <c r="J60922" t="s">
        <v>36</v>
      </c>
    </row>
    <row r="60923" spans="1:10" x14ac:dyDescent="0.3">
      <c r="A60923">
        <v>41</v>
      </c>
      <c r="B60923">
        <v>319672</v>
      </c>
      <c r="C60923">
        <v>156</v>
      </c>
      <c r="D60923" s="2">
        <v>36645.960474537038</v>
      </c>
      <c r="E60923" t="s">
        <v>34</v>
      </c>
      <c r="F60923">
        <v>102</v>
      </c>
      <c r="G60923" t="s">
        <v>35</v>
      </c>
      <c r="H60923">
        <v>380</v>
      </c>
      <c r="I60923" t="b">
        <v>0</v>
      </c>
      <c r="J60923" t="s">
        <v>36</v>
      </c>
    </row>
    <row r="60924" spans="1:10" x14ac:dyDescent="0.3">
      <c r="A60924">
        <v>41</v>
      </c>
      <c r="B60924">
        <v>319673</v>
      </c>
      <c r="C60924">
        <v>156</v>
      </c>
      <c r="D60924" s="2">
        <v>36645.963946759257</v>
      </c>
      <c r="E60924" t="s">
        <v>34</v>
      </c>
      <c r="F60924">
        <v>101</v>
      </c>
      <c r="G60924" t="s">
        <v>35</v>
      </c>
      <c r="H60924">
        <v>381</v>
      </c>
      <c r="I60924" t="b">
        <v>0</v>
      </c>
      <c r="J60924" t="s">
        <v>36</v>
      </c>
    </row>
    <row r="60925" spans="1:10" x14ac:dyDescent="0.3">
      <c r="A60925">
        <v>41</v>
      </c>
      <c r="B60925">
        <v>319674</v>
      </c>
      <c r="C60925">
        <v>156</v>
      </c>
      <c r="D60925" s="2">
        <v>36645.967418981483</v>
      </c>
      <c r="E60925" t="s">
        <v>34</v>
      </c>
      <c r="F60925">
        <v>99</v>
      </c>
      <c r="G60925" t="s">
        <v>35</v>
      </c>
      <c r="H60925">
        <v>382</v>
      </c>
      <c r="I60925" t="b">
        <v>0</v>
      </c>
      <c r="J60925" t="s">
        <v>36</v>
      </c>
    </row>
    <row r="60926" spans="1:10" x14ac:dyDescent="0.3">
      <c r="A60926">
        <v>41</v>
      </c>
      <c r="B60926">
        <v>319675</v>
      </c>
      <c r="C60926">
        <v>156</v>
      </c>
      <c r="D60926" s="2">
        <v>36645.970891203702</v>
      </c>
      <c r="E60926" t="s">
        <v>34</v>
      </c>
      <c r="F60926">
        <v>91</v>
      </c>
      <c r="G60926" t="s">
        <v>35</v>
      </c>
      <c r="H60926">
        <v>383</v>
      </c>
      <c r="I60926" t="b">
        <v>0</v>
      </c>
      <c r="J60926" t="s">
        <v>36</v>
      </c>
    </row>
    <row r="60927" spans="1:10" x14ac:dyDescent="0.3">
      <c r="A60927">
        <v>41</v>
      </c>
      <c r="B60927">
        <v>319676</v>
      </c>
      <c r="C60927">
        <v>156</v>
      </c>
      <c r="D60927" s="2">
        <v>36645.974363425928</v>
      </c>
      <c r="E60927" t="s">
        <v>34</v>
      </c>
      <c r="F60927">
        <v>92</v>
      </c>
      <c r="G60927" t="s">
        <v>35</v>
      </c>
      <c r="H60927">
        <v>384</v>
      </c>
      <c r="I60927" t="b">
        <v>0</v>
      </c>
      <c r="J60927" t="s">
        <v>36</v>
      </c>
    </row>
    <row r="60928" spans="1:10" x14ac:dyDescent="0.3">
      <c r="A60928">
        <v>41</v>
      </c>
      <c r="B60928">
        <v>319677</v>
      </c>
      <c r="C60928">
        <v>156</v>
      </c>
      <c r="D60928" s="2">
        <v>36645.977835648147</v>
      </c>
      <c r="E60928" t="s">
        <v>34</v>
      </c>
      <c r="F60928">
        <v>96</v>
      </c>
      <c r="G60928" t="s">
        <v>35</v>
      </c>
      <c r="H60928">
        <v>385</v>
      </c>
      <c r="I60928" t="b">
        <v>0</v>
      </c>
      <c r="J60928" t="s">
        <v>36</v>
      </c>
    </row>
    <row r="60929" spans="1:10" x14ac:dyDescent="0.3">
      <c r="A60929">
        <v>41</v>
      </c>
      <c r="B60929">
        <v>319678</v>
      </c>
      <c r="C60929">
        <v>156</v>
      </c>
      <c r="D60929" s="2">
        <v>36645.981307870374</v>
      </c>
      <c r="E60929" t="s">
        <v>34</v>
      </c>
      <c r="F60929">
        <v>98</v>
      </c>
      <c r="G60929" t="s">
        <v>35</v>
      </c>
      <c r="H60929">
        <v>386</v>
      </c>
      <c r="I60929" t="b">
        <v>0</v>
      </c>
      <c r="J60929" t="s">
        <v>36</v>
      </c>
    </row>
    <row r="60930" spans="1:10" x14ac:dyDescent="0.3">
      <c r="A60930">
        <v>41</v>
      </c>
      <c r="B60930">
        <v>319679</v>
      </c>
      <c r="C60930">
        <v>156</v>
      </c>
      <c r="D60930" s="2">
        <v>36645.984780092593</v>
      </c>
      <c r="E60930" t="s">
        <v>34</v>
      </c>
      <c r="F60930">
        <v>98</v>
      </c>
      <c r="G60930" t="s">
        <v>35</v>
      </c>
      <c r="H60930">
        <v>387</v>
      </c>
      <c r="I60930" t="b">
        <v>0</v>
      </c>
      <c r="J60930" t="s">
        <v>36</v>
      </c>
    </row>
    <row r="60931" spans="1:10" x14ac:dyDescent="0.3">
      <c r="A60931">
        <v>41</v>
      </c>
      <c r="B60931">
        <v>319680</v>
      </c>
      <c r="C60931">
        <v>156</v>
      </c>
      <c r="D60931" s="2">
        <v>36645.988252314812</v>
      </c>
      <c r="E60931" t="s">
        <v>34</v>
      </c>
      <c r="F60931">
        <v>98</v>
      </c>
      <c r="G60931" t="s">
        <v>35</v>
      </c>
      <c r="H60931">
        <v>388</v>
      </c>
      <c r="I60931" t="b">
        <v>0</v>
      </c>
      <c r="J60931" t="s">
        <v>36</v>
      </c>
    </row>
    <row r="60932" spans="1:10" x14ac:dyDescent="0.3">
      <c r="A60932">
        <v>41</v>
      </c>
      <c r="B60932">
        <v>319681</v>
      </c>
      <c r="C60932">
        <v>156</v>
      </c>
      <c r="D60932" s="2">
        <v>36645.991724537038</v>
      </c>
      <c r="E60932" t="s">
        <v>34</v>
      </c>
      <c r="F60932">
        <v>99</v>
      </c>
      <c r="G60932" t="s">
        <v>35</v>
      </c>
      <c r="H60932">
        <v>389</v>
      </c>
      <c r="I60932" t="b">
        <v>0</v>
      </c>
      <c r="J60932" t="s">
        <v>36</v>
      </c>
    </row>
    <row r="60933" spans="1:10" x14ac:dyDescent="0.3">
      <c r="A60933">
        <v>41</v>
      </c>
      <c r="B60933">
        <v>319682</v>
      </c>
      <c r="C60933">
        <v>156</v>
      </c>
      <c r="D60933" s="2">
        <v>36645.995196759257</v>
      </c>
      <c r="E60933" t="s">
        <v>34</v>
      </c>
      <c r="F60933">
        <v>96</v>
      </c>
      <c r="G60933" t="s">
        <v>35</v>
      </c>
      <c r="H60933">
        <v>390</v>
      </c>
      <c r="I60933" t="b">
        <v>0</v>
      </c>
      <c r="J60933" t="s">
        <v>36</v>
      </c>
    </row>
    <row r="60934" spans="1:10" x14ac:dyDescent="0.3">
      <c r="A60934">
        <v>41</v>
      </c>
      <c r="B60934">
        <v>319683</v>
      </c>
      <c r="C60934">
        <v>156</v>
      </c>
      <c r="D60934" s="2">
        <v>36645.998668981483</v>
      </c>
      <c r="E60934" t="s">
        <v>34</v>
      </c>
      <c r="F60934">
        <v>95</v>
      </c>
      <c r="G60934" t="s">
        <v>35</v>
      </c>
      <c r="H60934">
        <v>391</v>
      </c>
      <c r="I60934" t="b">
        <v>0</v>
      </c>
      <c r="J60934" t="s">
        <v>36</v>
      </c>
    </row>
    <row r="60935" spans="1:10" x14ac:dyDescent="0.3">
      <c r="A60935">
        <v>41</v>
      </c>
      <c r="B60935">
        <v>319684</v>
      </c>
      <c r="C60935">
        <v>156</v>
      </c>
      <c r="D60935" s="2">
        <v>36646.002141203702</v>
      </c>
      <c r="E60935" t="s">
        <v>34</v>
      </c>
      <c r="F60935">
        <v>92</v>
      </c>
      <c r="G60935" t="s">
        <v>35</v>
      </c>
      <c r="H60935">
        <v>392</v>
      </c>
      <c r="I60935" t="b">
        <v>0</v>
      </c>
      <c r="J60935" t="s">
        <v>36</v>
      </c>
    </row>
    <row r="60936" spans="1:10" x14ac:dyDescent="0.3">
      <c r="A60936">
        <v>41</v>
      </c>
      <c r="B60936">
        <v>319685</v>
      </c>
      <c r="C60936">
        <v>156</v>
      </c>
      <c r="D60936" s="2">
        <v>36646.005613425928</v>
      </c>
      <c r="E60936" t="s">
        <v>34</v>
      </c>
      <c r="F60936">
        <v>93</v>
      </c>
      <c r="G60936" t="s">
        <v>35</v>
      </c>
      <c r="H60936">
        <v>393</v>
      </c>
      <c r="I60936" t="b">
        <v>0</v>
      </c>
      <c r="J60936" t="s">
        <v>36</v>
      </c>
    </row>
    <row r="60937" spans="1:10" x14ac:dyDescent="0.3">
      <c r="A60937">
        <v>41</v>
      </c>
      <c r="B60937">
        <v>319686</v>
      </c>
      <c r="C60937">
        <v>156</v>
      </c>
      <c r="D60937" s="2">
        <v>36646.009085648147</v>
      </c>
      <c r="E60937" t="s">
        <v>34</v>
      </c>
      <c r="F60937">
        <v>94</v>
      </c>
      <c r="G60937" t="s">
        <v>35</v>
      </c>
      <c r="H60937">
        <v>394</v>
      </c>
      <c r="I60937" t="b">
        <v>0</v>
      </c>
      <c r="J60937" t="s">
        <v>36</v>
      </c>
    </row>
    <row r="60938" spans="1:10" x14ac:dyDescent="0.3">
      <c r="A60938">
        <v>41</v>
      </c>
      <c r="B60938">
        <v>319687</v>
      </c>
      <c r="C60938">
        <v>156</v>
      </c>
      <c r="D60938" s="2">
        <v>36646.012557870374</v>
      </c>
      <c r="E60938" t="s">
        <v>34</v>
      </c>
      <c r="F60938">
        <v>95</v>
      </c>
      <c r="G60938" t="s">
        <v>35</v>
      </c>
      <c r="H60938">
        <v>395</v>
      </c>
      <c r="I60938" t="b">
        <v>0</v>
      </c>
      <c r="J60938" t="s">
        <v>36</v>
      </c>
    </row>
    <row r="60939" spans="1:10" x14ac:dyDescent="0.3">
      <c r="A60939">
        <v>41</v>
      </c>
      <c r="B60939">
        <v>319688</v>
      </c>
      <c r="C60939">
        <v>156</v>
      </c>
      <c r="D60939" s="2">
        <v>36646.016030092593</v>
      </c>
      <c r="E60939" t="s">
        <v>34</v>
      </c>
      <c r="F60939">
        <v>97</v>
      </c>
      <c r="G60939" t="s">
        <v>35</v>
      </c>
      <c r="H60939">
        <v>396</v>
      </c>
      <c r="I60939" t="b">
        <v>0</v>
      </c>
      <c r="J60939" t="s">
        <v>36</v>
      </c>
    </row>
    <row r="60940" spans="1:10" x14ac:dyDescent="0.3">
      <c r="A60940">
        <v>41</v>
      </c>
      <c r="B60940">
        <v>319689</v>
      </c>
      <c r="C60940">
        <v>156</v>
      </c>
      <c r="D60940" s="2">
        <v>36646.019502314812</v>
      </c>
      <c r="E60940" t="s">
        <v>34</v>
      </c>
      <c r="F60940">
        <v>98</v>
      </c>
      <c r="G60940" t="s">
        <v>35</v>
      </c>
      <c r="H60940">
        <v>397</v>
      </c>
      <c r="I60940" t="b">
        <v>0</v>
      </c>
      <c r="J60940" t="s">
        <v>36</v>
      </c>
    </row>
    <row r="60941" spans="1:10" x14ac:dyDescent="0.3">
      <c r="A60941">
        <v>41</v>
      </c>
      <c r="B60941">
        <v>319690</v>
      </c>
      <c r="C60941">
        <v>156</v>
      </c>
      <c r="D60941" s="2">
        <v>36646.022974537038</v>
      </c>
      <c r="E60941" t="s">
        <v>34</v>
      </c>
      <c r="F60941">
        <v>99</v>
      </c>
      <c r="G60941" t="s">
        <v>35</v>
      </c>
      <c r="H60941">
        <v>398</v>
      </c>
      <c r="I60941" t="b">
        <v>0</v>
      </c>
      <c r="J60941" t="s">
        <v>36</v>
      </c>
    </row>
    <row r="60942" spans="1:10" x14ac:dyDescent="0.3">
      <c r="A60942">
        <v>41</v>
      </c>
      <c r="B60942">
        <v>319691</v>
      </c>
      <c r="C60942">
        <v>156</v>
      </c>
      <c r="D60942" s="2">
        <v>36646.026446759257</v>
      </c>
      <c r="E60942" t="s">
        <v>34</v>
      </c>
      <c r="F60942">
        <v>101</v>
      </c>
      <c r="G60942" t="s">
        <v>35</v>
      </c>
      <c r="H60942">
        <v>399</v>
      </c>
      <c r="I60942" t="b">
        <v>0</v>
      </c>
      <c r="J60942" t="s">
        <v>36</v>
      </c>
    </row>
    <row r="60943" spans="1:10" x14ac:dyDescent="0.3">
      <c r="A60943">
        <v>41</v>
      </c>
      <c r="B60943">
        <v>319692</v>
      </c>
      <c r="C60943">
        <v>156</v>
      </c>
      <c r="D60943" s="2">
        <v>36646.029918981483</v>
      </c>
      <c r="E60943" t="s">
        <v>34</v>
      </c>
      <c r="F60943">
        <v>99</v>
      </c>
      <c r="G60943" t="s">
        <v>35</v>
      </c>
      <c r="H60943">
        <v>400</v>
      </c>
      <c r="I60943" t="b">
        <v>0</v>
      </c>
      <c r="J60943" t="s">
        <v>36</v>
      </c>
    </row>
    <row r="60944" spans="1:10" x14ac:dyDescent="0.3">
      <c r="A60944">
        <v>41</v>
      </c>
      <c r="B60944">
        <v>319693</v>
      </c>
      <c r="C60944">
        <v>156</v>
      </c>
      <c r="D60944" s="2">
        <v>36646.033391203702</v>
      </c>
      <c r="E60944" t="s">
        <v>34</v>
      </c>
      <c r="F60944">
        <v>96</v>
      </c>
      <c r="G60944" t="s">
        <v>35</v>
      </c>
      <c r="H60944">
        <v>401</v>
      </c>
      <c r="I60944" t="b">
        <v>0</v>
      </c>
      <c r="J60944" t="s">
        <v>36</v>
      </c>
    </row>
    <row r="60945" spans="1:10" x14ac:dyDescent="0.3">
      <c r="A60945">
        <v>41</v>
      </c>
      <c r="B60945">
        <v>319694</v>
      </c>
      <c r="C60945">
        <v>156</v>
      </c>
      <c r="D60945" s="2">
        <v>36646.036863425928</v>
      </c>
      <c r="E60945" t="s">
        <v>34</v>
      </c>
      <c r="F60945">
        <v>97</v>
      </c>
      <c r="G60945" t="s">
        <v>35</v>
      </c>
      <c r="H60945">
        <v>402</v>
      </c>
      <c r="I60945" t="b">
        <v>0</v>
      </c>
      <c r="J60945" t="s">
        <v>36</v>
      </c>
    </row>
    <row r="60946" spans="1:10" x14ac:dyDescent="0.3">
      <c r="A60946">
        <v>41</v>
      </c>
      <c r="B60946">
        <v>319695</v>
      </c>
      <c r="C60946">
        <v>156</v>
      </c>
      <c r="D60946" s="2">
        <v>36646.040335648147</v>
      </c>
      <c r="E60946" t="s">
        <v>34</v>
      </c>
      <c r="F60946">
        <v>94</v>
      </c>
      <c r="G60946" t="s">
        <v>35</v>
      </c>
      <c r="H60946">
        <v>403</v>
      </c>
      <c r="I60946" t="b">
        <v>0</v>
      </c>
      <c r="J60946" t="s">
        <v>36</v>
      </c>
    </row>
    <row r="60947" spans="1:10" x14ac:dyDescent="0.3">
      <c r="A60947">
        <v>41</v>
      </c>
      <c r="B60947">
        <v>319696</v>
      </c>
      <c r="C60947">
        <v>156</v>
      </c>
      <c r="D60947" s="2">
        <v>36646.043807870374</v>
      </c>
      <c r="E60947" t="s">
        <v>34</v>
      </c>
      <c r="F60947">
        <v>95</v>
      </c>
      <c r="G60947" t="s">
        <v>35</v>
      </c>
      <c r="H60947">
        <v>404</v>
      </c>
      <c r="I60947" t="b">
        <v>0</v>
      </c>
      <c r="J60947" t="s">
        <v>36</v>
      </c>
    </row>
    <row r="60948" spans="1:10" x14ac:dyDescent="0.3">
      <c r="A60948">
        <v>41</v>
      </c>
      <c r="B60948">
        <v>319697</v>
      </c>
      <c r="C60948">
        <v>156</v>
      </c>
      <c r="D60948" s="2">
        <v>36646.047280092593</v>
      </c>
      <c r="E60948" t="s">
        <v>34</v>
      </c>
      <c r="F60948">
        <v>98</v>
      </c>
      <c r="G60948" t="s">
        <v>35</v>
      </c>
      <c r="H60948">
        <v>405</v>
      </c>
      <c r="I60948" t="b">
        <v>0</v>
      </c>
      <c r="J60948" t="s">
        <v>36</v>
      </c>
    </row>
    <row r="60949" spans="1:10" x14ac:dyDescent="0.3">
      <c r="A60949">
        <v>41</v>
      </c>
      <c r="B60949">
        <v>319698</v>
      </c>
      <c r="C60949">
        <v>156</v>
      </c>
      <c r="D60949" s="2">
        <v>36646.050752314812</v>
      </c>
      <c r="E60949" t="s">
        <v>34</v>
      </c>
      <c r="F60949">
        <v>98</v>
      </c>
      <c r="G60949" t="s">
        <v>35</v>
      </c>
      <c r="H60949">
        <v>406</v>
      </c>
      <c r="I60949" t="b">
        <v>0</v>
      </c>
      <c r="J60949" t="s">
        <v>36</v>
      </c>
    </row>
    <row r="60950" spans="1:10" x14ac:dyDescent="0.3">
      <c r="A60950">
        <v>41</v>
      </c>
      <c r="B60950">
        <v>319699</v>
      </c>
      <c r="C60950">
        <v>156</v>
      </c>
      <c r="D60950" s="2">
        <v>36646.054224537038</v>
      </c>
      <c r="E60950" t="s">
        <v>34</v>
      </c>
      <c r="F60950">
        <v>99</v>
      </c>
      <c r="G60950" t="s">
        <v>35</v>
      </c>
      <c r="H60950">
        <v>407</v>
      </c>
      <c r="I60950" t="b">
        <v>0</v>
      </c>
      <c r="J60950" t="s">
        <v>36</v>
      </c>
    </row>
    <row r="60951" spans="1:10" x14ac:dyDescent="0.3">
      <c r="A60951">
        <v>41</v>
      </c>
      <c r="B60951">
        <v>319700</v>
      </c>
      <c r="C60951">
        <v>156</v>
      </c>
      <c r="D60951" s="2">
        <v>36646.057696759257</v>
      </c>
      <c r="E60951" t="s">
        <v>34</v>
      </c>
      <c r="F60951">
        <v>99</v>
      </c>
      <c r="G60951" t="s">
        <v>35</v>
      </c>
      <c r="H60951">
        <v>408</v>
      </c>
      <c r="I60951" t="b">
        <v>0</v>
      </c>
      <c r="J60951" t="s">
        <v>36</v>
      </c>
    </row>
    <row r="60952" spans="1:10" x14ac:dyDescent="0.3">
      <c r="A60952">
        <v>41</v>
      </c>
      <c r="B60952">
        <v>319701</v>
      </c>
      <c r="C60952">
        <v>156</v>
      </c>
      <c r="D60952" s="2">
        <v>36646.061168981483</v>
      </c>
      <c r="E60952" t="s">
        <v>34</v>
      </c>
      <c r="F60952">
        <v>96</v>
      </c>
      <c r="G60952" t="s">
        <v>35</v>
      </c>
      <c r="H60952">
        <v>409</v>
      </c>
      <c r="I60952" t="b">
        <v>0</v>
      </c>
      <c r="J60952" t="s">
        <v>36</v>
      </c>
    </row>
    <row r="60953" spans="1:10" x14ac:dyDescent="0.3">
      <c r="A60953">
        <v>41</v>
      </c>
      <c r="B60953">
        <v>319702</v>
      </c>
      <c r="C60953">
        <v>156</v>
      </c>
      <c r="D60953" s="2">
        <v>36646.064641203702</v>
      </c>
      <c r="E60953" t="s">
        <v>34</v>
      </c>
      <c r="F60953">
        <v>99</v>
      </c>
      <c r="G60953" t="s">
        <v>35</v>
      </c>
      <c r="H60953">
        <v>410</v>
      </c>
      <c r="I60953" t="b">
        <v>0</v>
      </c>
      <c r="J60953" t="s">
        <v>36</v>
      </c>
    </row>
    <row r="60954" spans="1:10" x14ac:dyDescent="0.3">
      <c r="A60954">
        <v>41</v>
      </c>
      <c r="B60954">
        <v>319703</v>
      </c>
      <c r="C60954">
        <v>156</v>
      </c>
      <c r="D60954" s="2">
        <v>36646.068113425928</v>
      </c>
      <c r="E60954" t="s">
        <v>34</v>
      </c>
      <c r="F60954">
        <v>99</v>
      </c>
      <c r="G60954" t="s">
        <v>35</v>
      </c>
      <c r="H60954">
        <v>411</v>
      </c>
      <c r="I60954" t="b">
        <v>0</v>
      </c>
      <c r="J60954" t="s">
        <v>36</v>
      </c>
    </row>
    <row r="60955" spans="1:10" x14ac:dyDescent="0.3">
      <c r="A60955">
        <v>41</v>
      </c>
      <c r="B60955">
        <v>319704</v>
      </c>
      <c r="C60955">
        <v>156</v>
      </c>
      <c r="D60955" s="2">
        <v>36646.071585648147</v>
      </c>
      <c r="E60955" t="s">
        <v>34</v>
      </c>
      <c r="F60955">
        <v>96</v>
      </c>
      <c r="G60955" t="s">
        <v>35</v>
      </c>
      <c r="H60955">
        <v>412</v>
      </c>
      <c r="I60955" t="b">
        <v>0</v>
      </c>
      <c r="J60955" t="s">
        <v>36</v>
      </c>
    </row>
    <row r="60956" spans="1:10" x14ac:dyDescent="0.3">
      <c r="A60956">
        <v>41</v>
      </c>
      <c r="B60956">
        <v>319705</v>
      </c>
      <c r="C60956">
        <v>156</v>
      </c>
      <c r="D60956" s="2">
        <v>36646.075057870374</v>
      </c>
      <c r="E60956" t="s">
        <v>34</v>
      </c>
      <c r="F60956">
        <v>98</v>
      </c>
      <c r="G60956" t="s">
        <v>35</v>
      </c>
      <c r="H60956">
        <v>413</v>
      </c>
      <c r="I60956" t="b">
        <v>0</v>
      </c>
      <c r="J60956" t="s">
        <v>36</v>
      </c>
    </row>
    <row r="60957" spans="1:10" x14ac:dyDescent="0.3">
      <c r="A60957">
        <v>41</v>
      </c>
      <c r="B60957">
        <v>319706</v>
      </c>
      <c r="C60957">
        <v>156</v>
      </c>
      <c r="D60957" s="2">
        <v>36646.078530092593</v>
      </c>
      <c r="E60957" t="s">
        <v>34</v>
      </c>
      <c r="F60957">
        <v>97</v>
      </c>
      <c r="G60957" t="s">
        <v>35</v>
      </c>
      <c r="H60957">
        <v>414</v>
      </c>
      <c r="I60957" t="b">
        <v>0</v>
      </c>
      <c r="J60957" t="s">
        <v>36</v>
      </c>
    </row>
    <row r="60958" spans="1:10" x14ac:dyDescent="0.3">
      <c r="A60958">
        <v>41</v>
      </c>
      <c r="B60958">
        <v>319707</v>
      </c>
      <c r="C60958">
        <v>156</v>
      </c>
      <c r="D60958" s="2">
        <v>36646.082002314812</v>
      </c>
      <c r="E60958" t="s">
        <v>34</v>
      </c>
      <c r="F60958">
        <v>97</v>
      </c>
      <c r="G60958" t="s">
        <v>35</v>
      </c>
      <c r="H60958">
        <v>415</v>
      </c>
      <c r="I60958" t="b">
        <v>0</v>
      </c>
      <c r="J60958" t="s">
        <v>36</v>
      </c>
    </row>
    <row r="60959" spans="1:10" x14ac:dyDescent="0.3">
      <c r="A60959">
        <v>41</v>
      </c>
      <c r="B60959">
        <v>319708</v>
      </c>
      <c r="C60959">
        <v>156</v>
      </c>
      <c r="D60959" s="2">
        <v>36646.085474537038</v>
      </c>
      <c r="E60959" t="s">
        <v>34</v>
      </c>
      <c r="F60959">
        <v>98</v>
      </c>
      <c r="G60959" t="s">
        <v>35</v>
      </c>
      <c r="H60959">
        <v>416</v>
      </c>
      <c r="I60959" t="b">
        <v>0</v>
      </c>
      <c r="J60959" t="s">
        <v>36</v>
      </c>
    </row>
    <row r="60960" spans="1:10" x14ac:dyDescent="0.3">
      <c r="A60960">
        <v>41</v>
      </c>
      <c r="B60960">
        <v>319709</v>
      </c>
      <c r="C60960">
        <v>156</v>
      </c>
      <c r="D60960" s="2">
        <v>36646.088946759257</v>
      </c>
      <c r="E60960" t="s">
        <v>34</v>
      </c>
      <c r="F60960">
        <v>98</v>
      </c>
      <c r="G60960" t="s">
        <v>35</v>
      </c>
      <c r="H60960">
        <v>417</v>
      </c>
      <c r="I60960" t="b">
        <v>0</v>
      </c>
      <c r="J60960" t="s">
        <v>36</v>
      </c>
    </row>
    <row r="60961" spans="1:10" x14ac:dyDescent="0.3">
      <c r="A60961">
        <v>41</v>
      </c>
      <c r="B60961">
        <v>319710</v>
      </c>
      <c r="C60961">
        <v>156</v>
      </c>
      <c r="D60961" s="2">
        <v>36646.092418981483</v>
      </c>
      <c r="E60961" t="s">
        <v>34</v>
      </c>
      <c r="F60961">
        <v>96</v>
      </c>
      <c r="G60961" t="s">
        <v>35</v>
      </c>
      <c r="H60961">
        <v>418</v>
      </c>
      <c r="I60961" t="b">
        <v>0</v>
      </c>
      <c r="J60961" t="s">
        <v>36</v>
      </c>
    </row>
    <row r="60962" spans="1:10" x14ac:dyDescent="0.3">
      <c r="A60962">
        <v>41</v>
      </c>
      <c r="B60962">
        <v>319711</v>
      </c>
      <c r="C60962">
        <v>156</v>
      </c>
      <c r="D60962" s="2">
        <v>36646.095891203702</v>
      </c>
      <c r="E60962" t="s">
        <v>34</v>
      </c>
      <c r="F60962">
        <v>97</v>
      </c>
      <c r="G60962" t="s">
        <v>35</v>
      </c>
      <c r="H60962">
        <v>419</v>
      </c>
      <c r="I60962" t="b">
        <v>0</v>
      </c>
      <c r="J60962" t="s">
        <v>36</v>
      </c>
    </row>
    <row r="60963" spans="1:10" x14ac:dyDescent="0.3">
      <c r="A60963">
        <v>41</v>
      </c>
      <c r="B60963">
        <v>319712</v>
      </c>
      <c r="C60963">
        <v>156</v>
      </c>
      <c r="D60963" s="2">
        <v>36646.099363425928</v>
      </c>
      <c r="E60963" t="s">
        <v>34</v>
      </c>
      <c r="F60963">
        <v>96</v>
      </c>
      <c r="G60963" t="s">
        <v>35</v>
      </c>
      <c r="H60963">
        <v>420</v>
      </c>
      <c r="I60963" t="b">
        <v>0</v>
      </c>
      <c r="J60963" t="s">
        <v>36</v>
      </c>
    </row>
    <row r="60964" spans="1:10" x14ac:dyDescent="0.3">
      <c r="A60964">
        <v>41</v>
      </c>
      <c r="B60964">
        <v>319713</v>
      </c>
      <c r="C60964">
        <v>156</v>
      </c>
      <c r="D60964" s="2">
        <v>36646.102835648147</v>
      </c>
      <c r="E60964" t="s">
        <v>34</v>
      </c>
      <c r="F60964">
        <v>94</v>
      </c>
      <c r="G60964" t="s">
        <v>35</v>
      </c>
      <c r="H60964">
        <v>421</v>
      </c>
      <c r="I60964" t="b">
        <v>0</v>
      </c>
      <c r="J60964" t="s">
        <v>36</v>
      </c>
    </row>
    <row r="60965" spans="1:10" x14ac:dyDescent="0.3">
      <c r="A60965">
        <v>41</v>
      </c>
      <c r="B60965">
        <v>319714</v>
      </c>
      <c r="C60965">
        <v>156</v>
      </c>
      <c r="D60965" s="2">
        <v>36646.106307870374</v>
      </c>
      <c r="E60965" t="s">
        <v>34</v>
      </c>
      <c r="F60965">
        <v>95</v>
      </c>
      <c r="G60965" t="s">
        <v>35</v>
      </c>
      <c r="H60965">
        <v>422</v>
      </c>
      <c r="I60965" t="b">
        <v>0</v>
      </c>
      <c r="J60965" t="s">
        <v>36</v>
      </c>
    </row>
    <row r="60966" spans="1:10" x14ac:dyDescent="0.3">
      <c r="A60966">
        <v>41</v>
      </c>
      <c r="B60966">
        <v>319715</v>
      </c>
      <c r="C60966">
        <v>156</v>
      </c>
      <c r="D60966" s="2">
        <v>36646.109780092593</v>
      </c>
      <c r="E60966" t="s">
        <v>34</v>
      </c>
      <c r="F60966">
        <v>92</v>
      </c>
      <c r="G60966" t="s">
        <v>35</v>
      </c>
      <c r="H60966">
        <v>423</v>
      </c>
      <c r="I60966" t="b">
        <v>0</v>
      </c>
      <c r="J60966" t="s">
        <v>36</v>
      </c>
    </row>
    <row r="60967" spans="1:10" x14ac:dyDescent="0.3">
      <c r="A60967">
        <v>41</v>
      </c>
      <c r="B60967">
        <v>319716</v>
      </c>
      <c r="C60967">
        <v>156</v>
      </c>
      <c r="D60967" s="2">
        <v>36646.113252314812</v>
      </c>
      <c r="E60967" t="s">
        <v>34</v>
      </c>
      <c r="F60967">
        <v>90</v>
      </c>
      <c r="G60967" t="s">
        <v>35</v>
      </c>
      <c r="H60967">
        <v>424</v>
      </c>
      <c r="I60967" t="b">
        <v>0</v>
      </c>
      <c r="J60967" t="s">
        <v>36</v>
      </c>
    </row>
    <row r="60968" spans="1:10" x14ac:dyDescent="0.3">
      <c r="A60968">
        <v>41</v>
      </c>
      <c r="B60968">
        <v>319717</v>
      </c>
      <c r="C60968">
        <v>156</v>
      </c>
      <c r="D60968" s="2">
        <v>36646.116724537038</v>
      </c>
      <c r="E60968" t="s">
        <v>34</v>
      </c>
      <c r="F60968">
        <v>90</v>
      </c>
      <c r="G60968" t="s">
        <v>35</v>
      </c>
      <c r="H60968">
        <v>425</v>
      </c>
      <c r="I60968" t="b">
        <v>0</v>
      </c>
      <c r="J60968" t="s">
        <v>36</v>
      </c>
    </row>
    <row r="60969" spans="1:10" x14ac:dyDescent="0.3">
      <c r="A60969">
        <v>41</v>
      </c>
      <c r="B60969">
        <v>319718</v>
      </c>
      <c r="C60969">
        <v>156</v>
      </c>
      <c r="D60969" s="2">
        <v>36646.120196759257</v>
      </c>
      <c r="E60969" t="s">
        <v>34</v>
      </c>
      <c r="F60969">
        <v>91</v>
      </c>
      <c r="G60969" t="s">
        <v>35</v>
      </c>
      <c r="H60969">
        <v>426</v>
      </c>
      <c r="I60969" t="b">
        <v>0</v>
      </c>
      <c r="J60969" t="s">
        <v>36</v>
      </c>
    </row>
    <row r="60970" spans="1:10" x14ac:dyDescent="0.3">
      <c r="A60970">
        <v>41</v>
      </c>
      <c r="B60970">
        <v>319719</v>
      </c>
      <c r="C60970">
        <v>156</v>
      </c>
      <c r="D60970" s="2">
        <v>36646.123668981483</v>
      </c>
      <c r="E60970" t="s">
        <v>34</v>
      </c>
      <c r="F60970">
        <v>93</v>
      </c>
      <c r="G60970" t="s">
        <v>35</v>
      </c>
      <c r="H60970">
        <v>427</v>
      </c>
      <c r="I60970" t="b">
        <v>0</v>
      </c>
      <c r="J60970" t="s">
        <v>36</v>
      </c>
    </row>
    <row r="60971" spans="1:10" x14ac:dyDescent="0.3">
      <c r="A60971">
        <v>41</v>
      </c>
      <c r="B60971">
        <v>319720</v>
      </c>
      <c r="C60971">
        <v>156</v>
      </c>
      <c r="D60971" s="2">
        <v>36646.127141203702</v>
      </c>
      <c r="E60971" t="s">
        <v>34</v>
      </c>
      <c r="F60971">
        <v>95</v>
      </c>
      <c r="G60971" t="s">
        <v>35</v>
      </c>
      <c r="H60971">
        <v>428</v>
      </c>
      <c r="I60971" t="b">
        <v>0</v>
      </c>
      <c r="J60971" t="s">
        <v>36</v>
      </c>
    </row>
    <row r="60972" spans="1:10" x14ac:dyDescent="0.3">
      <c r="A60972">
        <v>41</v>
      </c>
      <c r="B60972">
        <v>319721</v>
      </c>
      <c r="C60972">
        <v>156</v>
      </c>
      <c r="D60972" s="2">
        <v>36646.130613425928</v>
      </c>
      <c r="E60972" t="s">
        <v>34</v>
      </c>
      <c r="F60972">
        <v>97</v>
      </c>
      <c r="G60972" t="s">
        <v>35</v>
      </c>
      <c r="H60972">
        <v>429</v>
      </c>
      <c r="I60972" t="b">
        <v>0</v>
      </c>
      <c r="J60972" t="s">
        <v>36</v>
      </c>
    </row>
    <row r="60973" spans="1:10" x14ac:dyDescent="0.3">
      <c r="A60973">
        <v>41</v>
      </c>
      <c r="B60973">
        <v>319722</v>
      </c>
      <c r="C60973">
        <v>156</v>
      </c>
      <c r="D60973" s="2">
        <v>36646.134085648147</v>
      </c>
      <c r="E60973" t="s">
        <v>34</v>
      </c>
      <c r="F60973">
        <v>97</v>
      </c>
      <c r="G60973" t="s">
        <v>35</v>
      </c>
      <c r="H60973">
        <v>430</v>
      </c>
      <c r="I60973" t="b">
        <v>0</v>
      </c>
      <c r="J60973" t="s">
        <v>36</v>
      </c>
    </row>
    <row r="60974" spans="1:10" x14ac:dyDescent="0.3">
      <c r="A60974">
        <v>41</v>
      </c>
      <c r="B60974">
        <v>319723</v>
      </c>
      <c r="C60974">
        <v>156</v>
      </c>
      <c r="D60974" s="2">
        <v>36646.137557870374</v>
      </c>
      <c r="E60974" t="s">
        <v>34</v>
      </c>
      <c r="F60974">
        <v>95</v>
      </c>
      <c r="G60974" t="s">
        <v>35</v>
      </c>
      <c r="H60974">
        <v>431</v>
      </c>
      <c r="I60974" t="b">
        <v>0</v>
      </c>
      <c r="J60974" t="s">
        <v>36</v>
      </c>
    </row>
    <row r="60975" spans="1:10" x14ac:dyDescent="0.3">
      <c r="A60975">
        <v>41</v>
      </c>
      <c r="B60975">
        <v>319724</v>
      </c>
      <c r="C60975">
        <v>156</v>
      </c>
      <c r="D60975" s="2">
        <v>36646.141030092593</v>
      </c>
      <c r="E60975" t="s">
        <v>34</v>
      </c>
      <c r="F60975">
        <v>95</v>
      </c>
      <c r="G60975" t="s">
        <v>35</v>
      </c>
      <c r="H60975">
        <v>432</v>
      </c>
      <c r="I60975" t="b">
        <v>0</v>
      </c>
      <c r="J60975" t="s">
        <v>36</v>
      </c>
    </row>
    <row r="60976" spans="1:10" x14ac:dyDescent="0.3">
      <c r="A60976">
        <v>41</v>
      </c>
      <c r="B60976">
        <v>319725</v>
      </c>
      <c r="C60976">
        <v>156</v>
      </c>
      <c r="D60976" s="2">
        <v>36646.144502314812</v>
      </c>
      <c r="E60976" t="s">
        <v>34</v>
      </c>
      <c r="F60976">
        <v>87</v>
      </c>
      <c r="G60976" t="s">
        <v>35</v>
      </c>
      <c r="H60976">
        <v>433</v>
      </c>
      <c r="I60976" t="b">
        <v>0</v>
      </c>
      <c r="J60976" t="s">
        <v>36</v>
      </c>
    </row>
    <row r="60977" spans="1:10" x14ac:dyDescent="0.3">
      <c r="A60977">
        <v>41</v>
      </c>
      <c r="B60977">
        <v>319726</v>
      </c>
      <c r="C60977">
        <v>156</v>
      </c>
      <c r="D60977" s="2">
        <v>36646.147974537038</v>
      </c>
      <c r="E60977" t="s">
        <v>34</v>
      </c>
      <c r="F60977">
        <v>85</v>
      </c>
      <c r="G60977" t="s">
        <v>35</v>
      </c>
      <c r="H60977">
        <v>434</v>
      </c>
      <c r="I60977" t="b">
        <v>0</v>
      </c>
      <c r="J60977" t="s">
        <v>36</v>
      </c>
    </row>
    <row r="60978" spans="1:10" x14ac:dyDescent="0.3">
      <c r="A60978">
        <v>41</v>
      </c>
      <c r="B60978">
        <v>319727</v>
      </c>
      <c r="C60978">
        <v>156</v>
      </c>
      <c r="D60978" s="2">
        <v>36646.151446759257</v>
      </c>
      <c r="E60978" t="s">
        <v>34</v>
      </c>
      <c r="F60978">
        <v>85</v>
      </c>
      <c r="G60978" t="s">
        <v>35</v>
      </c>
      <c r="H60978">
        <v>435</v>
      </c>
      <c r="I60978" t="b">
        <v>0</v>
      </c>
      <c r="J60978" t="s">
        <v>36</v>
      </c>
    </row>
    <row r="60979" spans="1:10" x14ac:dyDescent="0.3">
      <c r="A60979">
        <v>41</v>
      </c>
      <c r="B60979">
        <v>319728</v>
      </c>
      <c r="C60979">
        <v>156</v>
      </c>
      <c r="D60979" s="2">
        <v>36646.154918981483</v>
      </c>
      <c r="E60979" t="s">
        <v>34</v>
      </c>
      <c r="F60979">
        <v>88</v>
      </c>
      <c r="G60979" t="s">
        <v>35</v>
      </c>
      <c r="H60979">
        <v>436</v>
      </c>
      <c r="I60979" t="b">
        <v>0</v>
      </c>
      <c r="J60979" t="s">
        <v>36</v>
      </c>
    </row>
    <row r="60980" spans="1:10" x14ac:dyDescent="0.3">
      <c r="A60980">
        <v>41</v>
      </c>
      <c r="B60980">
        <v>319729</v>
      </c>
      <c r="C60980">
        <v>156</v>
      </c>
      <c r="D60980" s="2">
        <v>36646.158391203702</v>
      </c>
      <c r="E60980" t="s">
        <v>34</v>
      </c>
      <c r="F60980">
        <v>90</v>
      </c>
      <c r="G60980" t="s">
        <v>35</v>
      </c>
      <c r="H60980">
        <v>437</v>
      </c>
      <c r="I60980" t="b">
        <v>0</v>
      </c>
      <c r="J60980" t="s">
        <v>36</v>
      </c>
    </row>
    <row r="60981" spans="1:10" x14ac:dyDescent="0.3">
      <c r="A60981">
        <v>41</v>
      </c>
      <c r="B60981">
        <v>319730</v>
      </c>
      <c r="C60981">
        <v>156</v>
      </c>
      <c r="D60981" s="2">
        <v>36646.161863425928</v>
      </c>
      <c r="E60981" t="s">
        <v>34</v>
      </c>
      <c r="F60981">
        <v>92</v>
      </c>
      <c r="G60981" t="s">
        <v>35</v>
      </c>
      <c r="H60981">
        <v>438</v>
      </c>
      <c r="I60981" t="b">
        <v>0</v>
      </c>
      <c r="J60981" t="s">
        <v>36</v>
      </c>
    </row>
    <row r="60982" spans="1:10" x14ac:dyDescent="0.3">
      <c r="A60982">
        <v>41</v>
      </c>
      <c r="B60982">
        <v>319731</v>
      </c>
      <c r="C60982">
        <v>156</v>
      </c>
      <c r="D60982" s="2">
        <v>36646.165335648147</v>
      </c>
      <c r="E60982" t="s">
        <v>34</v>
      </c>
      <c r="F60982">
        <v>93</v>
      </c>
      <c r="G60982" t="s">
        <v>35</v>
      </c>
      <c r="H60982">
        <v>439</v>
      </c>
      <c r="I60982" t="b">
        <v>0</v>
      </c>
      <c r="J60982" t="s">
        <v>36</v>
      </c>
    </row>
    <row r="60983" spans="1:10" x14ac:dyDescent="0.3">
      <c r="A60983">
        <v>41</v>
      </c>
      <c r="B60983">
        <v>319732</v>
      </c>
      <c r="C60983">
        <v>156</v>
      </c>
      <c r="D60983" s="2">
        <v>36646.168807870374</v>
      </c>
      <c r="E60983" t="s">
        <v>34</v>
      </c>
      <c r="F60983">
        <v>92</v>
      </c>
      <c r="G60983" t="s">
        <v>35</v>
      </c>
      <c r="H60983">
        <v>440</v>
      </c>
      <c r="I60983" t="b">
        <v>0</v>
      </c>
      <c r="J60983" t="s">
        <v>36</v>
      </c>
    </row>
    <row r="60984" spans="1:10" x14ac:dyDescent="0.3">
      <c r="A60984">
        <v>41</v>
      </c>
      <c r="B60984">
        <v>319733</v>
      </c>
      <c r="C60984">
        <v>156</v>
      </c>
      <c r="D60984" s="2">
        <v>36646.172280092593</v>
      </c>
      <c r="E60984" t="s">
        <v>34</v>
      </c>
      <c r="F60984">
        <v>91</v>
      </c>
      <c r="G60984" t="s">
        <v>35</v>
      </c>
      <c r="H60984">
        <v>441</v>
      </c>
      <c r="I60984" t="b">
        <v>0</v>
      </c>
      <c r="J60984" t="s">
        <v>36</v>
      </c>
    </row>
    <row r="60985" spans="1:10" x14ac:dyDescent="0.3">
      <c r="A60985">
        <v>41</v>
      </c>
      <c r="B60985">
        <v>319734</v>
      </c>
      <c r="C60985">
        <v>156</v>
      </c>
      <c r="D60985" s="2">
        <v>36646.175752314812</v>
      </c>
      <c r="E60985" t="s">
        <v>34</v>
      </c>
      <c r="F60985">
        <v>96</v>
      </c>
      <c r="G60985" t="s">
        <v>35</v>
      </c>
      <c r="H60985">
        <v>442</v>
      </c>
      <c r="I60985" t="b">
        <v>0</v>
      </c>
      <c r="J60985" t="s">
        <v>36</v>
      </c>
    </row>
    <row r="60986" spans="1:10" x14ac:dyDescent="0.3">
      <c r="A60986">
        <v>41</v>
      </c>
      <c r="B60986">
        <v>319735</v>
      </c>
      <c r="C60986">
        <v>156</v>
      </c>
      <c r="D60986" s="2">
        <v>36646.179224537038</v>
      </c>
      <c r="E60986" t="s">
        <v>34</v>
      </c>
      <c r="F60986">
        <v>92</v>
      </c>
      <c r="G60986" t="s">
        <v>35</v>
      </c>
      <c r="H60986">
        <v>443</v>
      </c>
      <c r="I60986" t="b">
        <v>0</v>
      </c>
      <c r="J60986" t="s">
        <v>36</v>
      </c>
    </row>
    <row r="60987" spans="1:10" x14ac:dyDescent="0.3">
      <c r="A60987">
        <v>41</v>
      </c>
      <c r="B60987">
        <v>319736</v>
      </c>
      <c r="C60987">
        <v>156</v>
      </c>
      <c r="D60987" s="2">
        <v>36646.182696759257</v>
      </c>
      <c r="E60987" t="s">
        <v>34</v>
      </c>
      <c r="F60987">
        <v>90</v>
      </c>
      <c r="G60987" t="s">
        <v>35</v>
      </c>
      <c r="H60987">
        <v>444</v>
      </c>
      <c r="I60987" t="b">
        <v>0</v>
      </c>
      <c r="J60987" t="s">
        <v>36</v>
      </c>
    </row>
    <row r="60988" spans="1:10" x14ac:dyDescent="0.3">
      <c r="A60988">
        <v>41</v>
      </c>
      <c r="B60988">
        <v>319737</v>
      </c>
      <c r="C60988">
        <v>156</v>
      </c>
      <c r="D60988" s="2">
        <v>36646.186168981483</v>
      </c>
      <c r="E60988" t="s">
        <v>34</v>
      </c>
      <c r="F60988">
        <v>92</v>
      </c>
      <c r="G60988" t="s">
        <v>35</v>
      </c>
      <c r="H60988">
        <v>445</v>
      </c>
      <c r="I60988" t="b">
        <v>0</v>
      </c>
      <c r="J60988" t="s">
        <v>36</v>
      </c>
    </row>
    <row r="60989" spans="1:10" x14ac:dyDescent="0.3">
      <c r="A60989">
        <v>41</v>
      </c>
      <c r="B60989">
        <v>319738</v>
      </c>
      <c r="C60989">
        <v>156</v>
      </c>
      <c r="D60989" s="2">
        <v>36646.189641203702</v>
      </c>
      <c r="E60989" t="s">
        <v>34</v>
      </c>
      <c r="F60989">
        <v>86</v>
      </c>
      <c r="G60989" t="s">
        <v>35</v>
      </c>
      <c r="H60989">
        <v>446</v>
      </c>
      <c r="I60989" t="b">
        <v>0</v>
      </c>
      <c r="J60989" t="s">
        <v>36</v>
      </c>
    </row>
    <row r="60990" spans="1:10" x14ac:dyDescent="0.3">
      <c r="A60990">
        <v>41</v>
      </c>
      <c r="B60990">
        <v>319739</v>
      </c>
      <c r="C60990">
        <v>156</v>
      </c>
      <c r="D60990" s="2">
        <v>36646.193113425928</v>
      </c>
      <c r="E60990" t="s">
        <v>34</v>
      </c>
      <c r="F60990">
        <v>94</v>
      </c>
      <c r="G60990" t="s">
        <v>35</v>
      </c>
      <c r="H60990">
        <v>447</v>
      </c>
      <c r="I60990" t="b">
        <v>0</v>
      </c>
      <c r="J60990" t="s">
        <v>36</v>
      </c>
    </row>
    <row r="60991" spans="1:10" x14ac:dyDescent="0.3">
      <c r="A60991">
        <v>41</v>
      </c>
      <c r="B60991">
        <v>319740</v>
      </c>
      <c r="C60991">
        <v>156</v>
      </c>
      <c r="D60991" s="2">
        <v>36646.196585648147</v>
      </c>
      <c r="E60991" t="s">
        <v>34</v>
      </c>
      <c r="F60991">
        <v>94</v>
      </c>
      <c r="G60991" t="s">
        <v>35</v>
      </c>
      <c r="H60991">
        <v>448</v>
      </c>
      <c r="I60991" t="b">
        <v>0</v>
      </c>
      <c r="J60991" t="s">
        <v>36</v>
      </c>
    </row>
    <row r="60992" spans="1:10" x14ac:dyDescent="0.3">
      <c r="A60992">
        <v>41</v>
      </c>
      <c r="B60992">
        <v>319741</v>
      </c>
      <c r="C60992">
        <v>156</v>
      </c>
      <c r="D60992" s="2">
        <v>36646.200057870374</v>
      </c>
      <c r="E60992" t="s">
        <v>34</v>
      </c>
      <c r="F60992">
        <v>92</v>
      </c>
      <c r="G60992" t="s">
        <v>35</v>
      </c>
      <c r="H60992">
        <v>449</v>
      </c>
      <c r="I60992" t="b">
        <v>0</v>
      </c>
      <c r="J60992" t="s">
        <v>36</v>
      </c>
    </row>
    <row r="60993" spans="1:10" x14ac:dyDescent="0.3">
      <c r="A60993">
        <v>41</v>
      </c>
      <c r="B60993">
        <v>319742</v>
      </c>
      <c r="C60993">
        <v>156</v>
      </c>
      <c r="D60993" s="2">
        <v>36646.203530092593</v>
      </c>
      <c r="E60993" t="s">
        <v>34</v>
      </c>
      <c r="F60993">
        <v>95</v>
      </c>
      <c r="G60993" t="s">
        <v>35</v>
      </c>
      <c r="H60993">
        <v>450</v>
      </c>
      <c r="I60993" t="b">
        <v>0</v>
      </c>
      <c r="J60993" t="s">
        <v>36</v>
      </c>
    </row>
    <row r="60994" spans="1:10" x14ac:dyDescent="0.3">
      <c r="A60994">
        <v>41</v>
      </c>
      <c r="B60994">
        <v>319743</v>
      </c>
      <c r="C60994">
        <v>156</v>
      </c>
      <c r="D60994" s="2">
        <v>36646.207002314812</v>
      </c>
      <c r="E60994" t="s">
        <v>34</v>
      </c>
      <c r="F60994">
        <v>92</v>
      </c>
      <c r="G60994" t="s">
        <v>35</v>
      </c>
      <c r="H60994">
        <v>451</v>
      </c>
      <c r="I60994" t="b">
        <v>0</v>
      </c>
      <c r="J60994" t="s">
        <v>36</v>
      </c>
    </row>
    <row r="60995" spans="1:10" x14ac:dyDescent="0.3">
      <c r="A60995">
        <v>41</v>
      </c>
      <c r="B60995">
        <v>319744</v>
      </c>
      <c r="C60995">
        <v>156</v>
      </c>
      <c r="D60995" s="2">
        <v>36646.210474537038</v>
      </c>
      <c r="E60995" t="s">
        <v>34</v>
      </c>
      <c r="F60995">
        <v>95</v>
      </c>
      <c r="G60995" t="s">
        <v>35</v>
      </c>
      <c r="H60995">
        <v>452</v>
      </c>
      <c r="I60995" t="b">
        <v>0</v>
      </c>
      <c r="J60995" t="s">
        <v>36</v>
      </c>
    </row>
    <row r="60996" spans="1:10" x14ac:dyDescent="0.3">
      <c r="A60996">
        <v>41</v>
      </c>
      <c r="B60996">
        <v>319745</v>
      </c>
      <c r="C60996">
        <v>156</v>
      </c>
      <c r="D60996" s="2">
        <v>36646.213946759257</v>
      </c>
      <c r="E60996" t="s">
        <v>34</v>
      </c>
      <c r="F60996">
        <v>96</v>
      </c>
      <c r="G60996" t="s">
        <v>35</v>
      </c>
      <c r="H60996">
        <v>453</v>
      </c>
      <c r="I60996" t="b">
        <v>0</v>
      </c>
      <c r="J60996" t="s">
        <v>36</v>
      </c>
    </row>
    <row r="60997" spans="1:10" x14ac:dyDescent="0.3">
      <c r="A60997">
        <v>41</v>
      </c>
      <c r="B60997">
        <v>319746</v>
      </c>
      <c r="C60997">
        <v>156</v>
      </c>
      <c r="D60997" s="2">
        <v>36646.217418981483</v>
      </c>
      <c r="E60997" t="s">
        <v>34</v>
      </c>
      <c r="F60997">
        <v>95</v>
      </c>
      <c r="G60997" t="s">
        <v>35</v>
      </c>
      <c r="H60997">
        <v>454</v>
      </c>
      <c r="I60997" t="b">
        <v>0</v>
      </c>
      <c r="J60997" t="s">
        <v>36</v>
      </c>
    </row>
    <row r="60998" spans="1:10" x14ac:dyDescent="0.3">
      <c r="A60998">
        <v>41</v>
      </c>
      <c r="B60998">
        <v>319747</v>
      </c>
      <c r="C60998">
        <v>156</v>
      </c>
      <c r="D60998" s="2">
        <v>36646.220891203702</v>
      </c>
      <c r="E60998" t="s">
        <v>34</v>
      </c>
      <c r="F60998">
        <v>98</v>
      </c>
      <c r="G60998" t="s">
        <v>35</v>
      </c>
      <c r="H60998">
        <v>455</v>
      </c>
      <c r="I60998" t="b">
        <v>0</v>
      </c>
      <c r="J60998" t="s">
        <v>36</v>
      </c>
    </row>
    <row r="60999" spans="1:10" x14ac:dyDescent="0.3">
      <c r="A60999">
        <v>41</v>
      </c>
      <c r="B60999">
        <v>319748</v>
      </c>
      <c r="C60999">
        <v>156</v>
      </c>
      <c r="D60999" s="2">
        <v>36646.224363425928</v>
      </c>
      <c r="E60999" t="s">
        <v>34</v>
      </c>
      <c r="F60999">
        <v>97</v>
      </c>
      <c r="G60999" t="s">
        <v>35</v>
      </c>
      <c r="H60999">
        <v>456</v>
      </c>
      <c r="I60999" t="b">
        <v>0</v>
      </c>
      <c r="J60999" t="s">
        <v>36</v>
      </c>
    </row>
    <row r="61000" spans="1:10" x14ac:dyDescent="0.3">
      <c r="A61000">
        <v>41</v>
      </c>
      <c r="B61000">
        <v>319749</v>
      </c>
      <c r="C61000">
        <v>156</v>
      </c>
      <c r="D61000" s="2">
        <v>36646.227835648147</v>
      </c>
      <c r="E61000" t="s">
        <v>34</v>
      </c>
      <c r="F61000">
        <v>94</v>
      </c>
      <c r="G61000" t="s">
        <v>35</v>
      </c>
      <c r="H61000">
        <v>457</v>
      </c>
      <c r="I61000" t="b">
        <v>0</v>
      </c>
      <c r="J61000" t="s">
        <v>36</v>
      </c>
    </row>
    <row r="61001" spans="1:10" x14ac:dyDescent="0.3">
      <c r="A61001">
        <v>41</v>
      </c>
      <c r="B61001">
        <v>319750</v>
      </c>
      <c r="C61001">
        <v>156</v>
      </c>
      <c r="D61001" s="2">
        <v>36646.231307870374</v>
      </c>
      <c r="E61001" t="s">
        <v>34</v>
      </c>
      <c r="F61001">
        <v>93</v>
      </c>
      <c r="G61001" t="s">
        <v>35</v>
      </c>
      <c r="H61001">
        <v>458</v>
      </c>
      <c r="I61001" t="b">
        <v>0</v>
      </c>
      <c r="J61001" t="s">
        <v>36</v>
      </c>
    </row>
    <row r="61002" spans="1:10" x14ac:dyDescent="0.3">
      <c r="A61002">
        <v>41</v>
      </c>
      <c r="B61002">
        <v>319751</v>
      </c>
      <c r="C61002">
        <v>156</v>
      </c>
      <c r="D61002" s="2">
        <v>36646.234780092593</v>
      </c>
      <c r="E61002" t="s">
        <v>34</v>
      </c>
      <c r="F61002">
        <v>93</v>
      </c>
      <c r="G61002" t="s">
        <v>35</v>
      </c>
      <c r="H61002">
        <v>459</v>
      </c>
      <c r="I61002" t="b">
        <v>0</v>
      </c>
      <c r="J61002" t="s">
        <v>36</v>
      </c>
    </row>
    <row r="61003" spans="1:10" x14ac:dyDescent="0.3">
      <c r="A61003">
        <v>41</v>
      </c>
      <c r="B61003">
        <v>319752</v>
      </c>
      <c r="C61003">
        <v>156</v>
      </c>
      <c r="D61003" s="2">
        <v>36646.238252314812</v>
      </c>
      <c r="E61003" t="s">
        <v>34</v>
      </c>
      <c r="F61003">
        <v>94</v>
      </c>
      <c r="G61003" t="s">
        <v>35</v>
      </c>
      <c r="H61003">
        <v>460</v>
      </c>
      <c r="I61003" t="b">
        <v>0</v>
      </c>
      <c r="J61003" t="s">
        <v>36</v>
      </c>
    </row>
    <row r="61004" spans="1:10" x14ac:dyDescent="0.3">
      <c r="A61004">
        <v>41</v>
      </c>
      <c r="B61004">
        <v>319753</v>
      </c>
      <c r="C61004">
        <v>156</v>
      </c>
      <c r="D61004" s="2">
        <v>36646.241724537038</v>
      </c>
      <c r="E61004" t="s">
        <v>34</v>
      </c>
      <c r="F61004">
        <v>95</v>
      </c>
      <c r="G61004" t="s">
        <v>35</v>
      </c>
      <c r="H61004">
        <v>461</v>
      </c>
      <c r="I61004" t="b">
        <v>0</v>
      </c>
      <c r="J61004" t="s">
        <v>36</v>
      </c>
    </row>
    <row r="61005" spans="1:10" x14ac:dyDescent="0.3">
      <c r="A61005">
        <v>41</v>
      </c>
      <c r="B61005">
        <v>319754</v>
      </c>
      <c r="C61005">
        <v>156</v>
      </c>
      <c r="D61005" s="2">
        <v>36646.245196759257</v>
      </c>
      <c r="E61005" t="s">
        <v>34</v>
      </c>
      <c r="F61005">
        <v>94</v>
      </c>
      <c r="G61005" t="s">
        <v>35</v>
      </c>
      <c r="H61005">
        <v>462</v>
      </c>
      <c r="I61005" t="b">
        <v>0</v>
      </c>
      <c r="J61005" t="s">
        <v>36</v>
      </c>
    </row>
    <row r="61006" spans="1:10" x14ac:dyDescent="0.3">
      <c r="A61006">
        <v>41</v>
      </c>
      <c r="B61006">
        <v>319755</v>
      </c>
      <c r="C61006">
        <v>156</v>
      </c>
      <c r="D61006" s="2">
        <v>36646.248668981483</v>
      </c>
      <c r="E61006" t="s">
        <v>34</v>
      </c>
      <c r="F61006">
        <v>95</v>
      </c>
      <c r="G61006" t="s">
        <v>35</v>
      </c>
      <c r="H61006">
        <v>463</v>
      </c>
      <c r="I61006" t="b">
        <v>0</v>
      </c>
      <c r="J61006" t="s">
        <v>36</v>
      </c>
    </row>
    <row r="61007" spans="1:10" x14ac:dyDescent="0.3">
      <c r="A61007">
        <v>41</v>
      </c>
      <c r="B61007">
        <v>319756</v>
      </c>
      <c r="C61007">
        <v>156</v>
      </c>
      <c r="D61007" s="2">
        <v>36646.252141203702</v>
      </c>
      <c r="E61007" t="s">
        <v>34</v>
      </c>
      <c r="F61007">
        <v>94</v>
      </c>
      <c r="G61007" t="s">
        <v>35</v>
      </c>
      <c r="H61007">
        <v>464</v>
      </c>
      <c r="I61007" t="b">
        <v>0</v>
      </c>
      <c r="J61007" t="s">
        <v>36</v>
      </c>
    </row>
    <row r="61008" spans="1:10" x14ac:dyDescent="0.3">
      <c r="A61008">
        <v>41</v>
      </c>
      <c r="B61008">
        <v>319757</v>
      </c>
      <c r="C61008">
        <v>156</v>
      </c>
      <c r="D61008" s="2">
        <v>36646.255613425928</v>
      </c>
      <c r="E61008" t="s">
        <v>34</v>
      </c>
      <c r="F61008">
        <v>94</v>
      </c>
      <c r="G61008" t="s">
        <v>35</v>
      </c>
      <c r="H61008">
        <v>465</v>
      </c>
      <c r="I61008" t="b">
        <v>0</v>
      </c>
      <c r="J61008" t="s">
        <v>36</v>
      </c>
    </row>
    <row r="61009" spans="1:10" x14ac:dyDescent="0.3">
      <c r="A61009">
        <v>41</v>
      </c>
      <c r="B61009">
        <v>319758</v>
      </c>
      <c r="C61009">
        <v>156</v>
      </c>
      <c r="D61009" s="2">
        <v>36646.259085648147</v>
      </c>
      <c r="E61009" t="s">
        <v>34</v>
      </c>
      <c r="F61009">
        <v>94</v>
      </c>
      <c r="G61009" t="s">
        <v>35</v>
      </c>
      <c r="H61009">
        <v>466</v>
      </c>
      <c r="I61009" t="b">
        <v>0</v>
      </c>
      <c r="J61009" t="s">
        <v>36</v>
      </c>
    </row>
    <row r="61010" spans="1:10" x14ac:dyDescent="0.3">
      <c r="A61010">
        <v>41</v>
      </c>
      <c r="B61010">
        <v>319759</v>
      </c>
      <c r="C61010">
        <v>156</v>
      </c>
      <c r="D61010" s="2">
        <v>36646.262557870374</v>
      </c>
      <c r="E61010" t="s">
        <v>34</v>
      </c>
      <c r="F61010">
        <v>92</v>
      </c>
      <c r="G61010" t="s">
        <v>35</v>
      </c>
      <c r="H61010">
        <v>467</v>
      </c>
      <c r="I61010" t="b">
        <v>0</v>
      </c>
      <c r="J61010" t="s">
        <v>36</v>
      </c>
    </row>
    <row r="61011" spans="1:10" x14ac:dyDescent="0.3">
      <c r="A61011">
        <v>41</v>
      </c>
      <c r="B61011">
        <v>319760</v>
      </c>
      <c r="C61011">
        <v>156</v>
      </c>
      <c r="D61011" s="2">
        <v>36646.266030092593</v>
      </c>
      <c r="E61011" t="s">
        <v>34</v>
      </c>
      <c r="F61011">
        <v>93</v>
      </c>
      <c r="G61011" t="s">
        <v>35</v>
      </c>
      <c r="H61011">
        <v>468</v>
      </c>
      <c r="I61011" t="b">
        <v>0</v>
      </c>
      <c r="J61011" t="s">
        <v>36</v>
      </c>
    </row>
    <row r="61012" spans="1:10" x14ac:dyDescent="0.3">
      <c r="A61012">
        <v>41</v>
      </c>
      <c r="B61012">
        <v>319761</v>
      </c>
      <c r="C61012">
        <v>156</v>
      </c>
      <c r="D61012" s="2">
        <v>36646.269502314812</v>
      </c>
      <c r="E61012" t="s">
        <v>34</v>
      </c>
      <c r="F61012">
        <v>93</v>
      </c>
      <c r="G61012" t="s">
        <v>35</v>
      </c>
      <c r="H61012">
        <v>469</v>
      </c>
      <c r="I61012" t="b">
        <v>0</v>
      </c>
      <c r="J61012" t="s">
        <v>36</v>
      </c>
    </row>
    <row r="61013" spans="1:10" x14ac:dyDescent="0.3">
      <c r="A61013">
        <v>41</v>
      </c>
      <c r="B61013">
        <v>319762</v>
      </c>
      <c r="C61013">
        <v>156</v>
      </c>
      <c r="D61013" s="2">
        <v>36646.272974537038</v>
      </c>
      <c r="E61013" t="s">
        <v>34</v>
      </c>
      <c r="F61013">
        <v>90</v>
      </c>
      <c r="G61013" t="s">
        <v>35</v>
      </c>
      <c r="H61013">
        <v>470</v>
      </c>
      <c r="I61013" t="b">
        <v>0</v>
      </c>
      <c r="J61013" t="s">
        <v>36</v>
      </c>
    </row>
    <row r="61014" spans="1:10" x14ac:dyDescent="0.3">
      <c r="A61014">
        <v>41</v>
      </c>
      <c r="B61014">
        <v>319763</v>
      </c>
      <c r="C61014">
        <v>156</v>
      </c>
      <c r="D61014" s="2">
        <v>36646.276446759257</v>
      </c>
      <c r="E61014" t="s">
        <v>34</v>
      </c>
      <c r="F61014">
        <v>91</v>
      </c>
      <c r="G61014" t="s">
        <v>35</v>
      </c>
      <c r="H61014">
        <v>471</v>
      </c>
      <c r="I61014" t="b">
        <v>0</v>
      </c>
      <c r="J61014" t="s">
        <v>36</v>
      </c>
    </row>
    <row r="61015" spans="1:10" x14ac:dyDescent="0.3">
      <c r="A61015">
        <v>41</v>
      </c>
      <c r="B61015">
        <v>319764</v>
      </c>
      <c r="C61015">
        <v>156</v>
      </c>
      <c r="D61015" s="2">
        <v>36646.279918981483</v>
      </c>
      <c r="E61015" t="s">
        <v>34</v>
      </c>
      <c r="F61015">
        <v>91</v>
      </c>
      <c r="G61015" t="s">
        <v>35</v>
      </c>
      <c r="H61015">
        <v>472</v>
      </c>
      <c r="I61015" t="b">
        <v>0</v>
      </c>
      <c r="J61015" t="s">
        <v>36</v>
      </c>
    </row>
    <row r="61016" spans="1:10" x14ac:dyDescent="0.3">
      <c r="A61016">
        <v>41</v>
      </c>
      <c r="B61016">
        <v>319765</v>
      </c>
      <c r="C61016">
        <v>156</v>
      </c>
      <c r="D61016" s="2">
        <v>36646.283391203702</v>
      </c>
      <c r="E61016" t="s">
        <v>34</v>
      </c>
      <c r="F61016">
        <v>91</v>
      </c>
      <c r="G61016" t="s">
        <v>35</v>
      </c>
      <c r="H61016">
        <v>473</v>
      </c>
      <c r="I61016" t="b">
        <v>0</v>
      </c>
      <c r="J61016" t="s">
        <v>36</v>
      </c>
    </row>
    <row r="61017" spans="1:10" x14ac:dyDescent="0.3">
      <c r="A61017">
        <v>41</v>
      </c>
      <c r="B61017">
        <v>319766</v>
      </c>
      <c r="C61017">
        <v>156</v>
      </c>
      <c r="D61017" s="2">
        <v>36646.286863425928</v>
      </c>
      <c r="E61017" t="s">
        <v>34</v>
      </c>
      <c r="F61017">
        <v>95</v>
      </c>
      <c r="G61017" t="s">
        <v>35</v>
      </c>
      <c r="H61017">
        <v>474</v>
      </c>
      <c r="I61017" t="b">
        <v>0</v>
      </c>
      <c r="J61017" t="s">
        <v>36</v>
      </c>
    </row>
    <row r="61018" spans="1:10" x14ac:dyDescent="0.3">
      <c r="A61018">
        <v>41</v>
      </c>
      <c r="B61018">
        <v>319767</v>
      </c>
      <c r="C61018">
        <v>156</v>
      </c>
      <c r="D61018" s="2">
        <v>36646.290335648147</v>
      </c>
      <c r="E61018" t="s">
        <v>34</v>
      </c>
      <c r="F61018">
        <v>94</v>
      </c>
      <c r="G61018" t="s">
        <v>35</v>
      </c>
      <c r="H61018">
        <v>475</v>
      </c>
      <c r="I61018" t="b">
        <v>0</v>
      </c>
      <c r="J61018" t="s">
        <v>36</v>
      </c>
    </row>
    <row r="61019" spans="1:10" x14ac:dyDescent="0.3">
      <c r="A61019">
        <v>41</v>
      </c>
      <c r="B61019">
        <v>319768</v>
      </c>
      <c r="C61019">
        <v>156</v>
      </c>
      <c r="D61019" s="2">
        <v>36646.293807870374</v>
      </c>
      <c r="E61019" t="s">
        <v>34</v>
      </c>
      <c r="F61019">
        <v>92</v>
      </c>
      <c r="G61019" t="s">
        <v>35</v>
      </c>
      <c r="H61019">
        <v>476</v>
      </c>
      <c r="I61019" t="b">
        <v>0</v>
      </c>
      <c r="J61019" t="s">
        <v>36</v>
      </c>
    </row>
    <row r="61020" spans="1:10" x14ac:dyDescent="0.3">
      <c r="A61020">
        <v>41</v>
      </c>
      <c r="B61020">
        <v>319769</v>
      </c>
      <c r="C61020">
        <v>156</v>
      </c>
      <c r="D61020" s="2">
        <v>36646.297280092593</v>
      </c>
      <c r="E61020" t="s">
        <v>34</v>
      </c>
      <c r="F61020">
        <v>90</v>
      </c>
      <c r="G61020" t="s">
        <v>35</v>
      </c>
      <c r="H61020">
        <v>477</v>
      </c>
      <c r="I61020" t="b">
        <v>0</v>
      </c>
      <c r="J61020" t="s">
        <v>36</v>
      </c>
    </row>
    <row r="61021" spans="1:10" x14ac:dyDescent="0.3">
      <c r="A61021">
        <v>41</v>
      </c>
      <c r="B61021">
        <v>319770</v>
      </c>
      <c r="C61021">
        <v>156</v>
      </c>
      <c r="D61021" s="2">
        <v>36646.300752314812</v>
      </c>
      <c r="E61021" t="s">
        <v>34</v>
      </c>
      <c r="F61021">
        <v>92</v>
      </c>
      <c r="G61021" t="s">
        <v>35</v>
      </c>
      <c r="H61021">
        <v>478</v>
      </c>
      <c r="I61021" t="b">
        <v>0</v>
      </c>
      <c r="J61021" t="s">
        <v>36</v>
      </c>
    </row>
    <row r="61022" spans="1:10" x14ac:dyDescent="0.3">
      <c r="A61022">
        <v>41</v>
      </c>
      <c r="B61022">
        <v>319771</v>
      </c>
      <c r="C61022">
        <v>156</v>
      </c>
      <c r="D61022" s="2">
        <v>36646.304224537038</v>
      </c>
      <c r="E61022" t="s">
        <v>34</v>
      </c>
      <c r="F61022">
        <v>93</v>
      </c>
      <c r="G61022" t="s">
        <v>35</v>
      </c>
      <c r="H61022">
        <v>479</v>
      </c>
      <c r="I61022" t="b">
        <v>0</v>
      </c>
      <c r="J61022" t="s">
        <v>36</v>
      </c>
    </row>
    <row r="61023" spans="1:10" x14ac:dyDescent="0.3">
      <c r="A61023">
        <v>41</v>
      </c>
      <c r="B61023">
        <v>319772</v>
      </c>
      <c r="C61023">
        <v>156</v>
      </c>
      <c r="D61023" s="2">
        <v>36646.307696759257</v>
      </c>
      <c r="E61023" t="s">
        <v>34</v>
      </c>
      <c r="F61023">
        <v>92</v>
      </c>
      <c r="G61023" t="s">
        <v>35</v>
      </c>
      <c r="H61023">
        <v>480</v>
      </c>
      <c r="I61023" t="b">
        <v>0</v>
      </c>
      <c r="J61023" t="s">
        <v>36</v>
      </c>
    </row>
    <row r="61024" spans="1:10" x14ac:dyDescent="0.3">
      <c r="A61024">
        <v>41</v>
      </c>
      <c r="B61024">
        <v>319773</v>
      </c>
      <c r="C61024">
        <v>156</v>
      </c>
      <c r="D61024" s="2">
        <v>36646.311168981483</v>
      </c>
      <c r="E61024" t="s">
        <v>34</v>
      </c>
      <c r="F61024">
        <v>91</v>
      </c>
      <c r="G61024" t="s">
        <v>35</v>
      </c>
      <c r="H61024">
        <v>481</v>
      </c>
      <c r="I61024" t="b">
        <v>0</v>
      </c>
      <c r="J61024" t="s">
        <v>36</v>
      </c>
    </row>
    <row r="61025" spans="1:10" x14ac:dyDescent="0.3">
      <c r="A61025">
        <v>41</v>
      </c>
      <c r="B61025">
        <v>319774</v>
      </c>
      <c r="C61025">
        <v>156</v>
      </c>
      <c r="D61025" s="2">
        <v>36646.314641203702</v>
      </c>
      <c r="E61025" t="s">
        <v>34</v>
      </c>
      <c r="F61025">
        <v>96</v>
      </c>
      <c r="G61025" t="s">
        <v>35</v>
      </c>
      <c r="H61025">
        <v>482</v>
      </c>
      <c r="I61025" t="b">
        <v>0</v>
      </c>
      <c r="J61025" t="s">
        <v>36</v>
      </c>
    </row>
    <row r="61026" spans="1:10" x14ac:dyDescent="0.3">
      <c r="A61026">
        <v>41</v>
      </c>
      <c r="B61026">
        <v>319775</v>
      </c>
      <c r="C61026">
        <v>156</v>
      </c>
      <c r="D61026" s="2">
        <v>36646.318113425928</v>
      </c>
      <c r="E61026" t="s">
        <v>34</v>
      </c>
      <c r="F61026">
        <v>99</v>
      </c>
      <c r="G61026" t="s">
        <v>35</v>
      </c>
      <c r="H61026">
        <v>483</v>
      </c>
      <c r="I61026" t="b">
        <v>0</v>
      </c>
      <c r="J61026" t="s">
        <v>36</v>
      </c>
    </row>
    <row r="61027" spans="1:10" x14ac:dyDescent="0.3">
      <c r="A61027">
        <v>41</v>
      </c>
      <c r="B61027">
        <v>319776</v>
      </c>
      <c r="C61027">
        <v>156</v>
      </c>
      <c r="D61027" s="2">
        <v>36646.321585648147</v>
      </c>
      <c r="E61027" t="s">
        <v>34</v>
      </c>
      <c r="F61027">
        <v>95</v>
      </c>
      <c r="G61027" t="s">
        <v>35</v>
      </c>
      <c r="H61027">
        <v>484</v>
      </c>
      <c r="I61027" t="b">
        <v>0</v>
      </c>
      <c r="J61027" t="s">
        <v>36</v>
      </c>
    </row>
    <row r="61028" spans="1:10" x14ac:dyDescent="0.3">
      <c r="A61028">
        <v>41</v>
      </c>
      <c r="B61028">
        <v>319777</v>
      </c>
      <c r="C61028">
        <v>156</v>
      </c>
      <c r="D61028" s="2">
        <v>36646.325057870374</v>
      </c>
      <c r="E61028" t="s">
        <v>34</v>
      </c>
      <c r="F61028">
        <v>96</v>
      </c>
      <c r="G61028" t="s">
        <v>35</v>
      </c>
      <c r="H61028">
        <v>485</v>
      </c>
      <c r="I61028" t="b">
        <v>0</v>
      </c>
      <c r="J61028" t="s">
        <v>36</v>
      </c>
    </row>
    <row r="61029" spans="1:10" x14ac:dyDescent="0.3">
      <c r="A61029">
        <v>41</v>
      </c>
      <c r="B61029">
        <v>319778</v>
      </c>
      <c r="C61029">
        <v>156</v>
      </c>
      <c r="D61029" s="2">
        <v>36646.328530092593</v>
      </c>
      <c r="E61029" t="s">
        <v>34</v>
      </c>
      <c r="F61029">
        <v>96</v>
      </c>
      <c r="G61029" t="s">
        <v>35</v>
      </c>
      <c r="H61029">
        <v>486</v>
      </c>
      <c r="I61029" t="b">
        <v>0</v>
      </c>
      <c r="J61029" t="s">
        <v>36</v>
      </c>
    </row>
    <row r="61030" spans="1:10" x14ac:dyDescent="0.3">
      <c r="A61030">
        <v>41</v>
      </c>
      <c r="B61030">
        <v>319779</v>
      </c>
      <c r="C61030">
        <v>156</v>
      </c>
      <c r="D61030" s="2">
        <v>36646.332002314812</v>
      </c>
      <c r="E61030" t="s">
        <v>34</v>
      </c>
      <c r="F61030">
        <v>96</v>
      </c>
      <c r="G61030" t="s">
        <v>35</v>
      </c>
      <c r="H61030">
        <v>487</v>
      </c>
      <c r="I61030" t="b">
        <v>0</v>
      </c>
      <c r="J61030" t="s">
        <v>36</v>
      </c>
    </row>
    <row r="61031" spans="1:10" x14ac:dyDescent="0.3">
      <c r="A61031">
        <v>41</v>
      </c>
      <c r="B61031">
        <v>319780</v>
      </c>
      <c r="C61031">
        <v>156</v>
      </c>
      <c r="D61031" s="2">
        <v>36646.335474537038</v>
      </c>
      <c r="E61031" t="s">
        <v>34</v>
      </c>
      <c r="F61031">
        <v>97</v>
      </c>
      <c r="G61031" t="s">
        <v>35</v>
      </c>
      <c r="H61031">
        <v>488</v>
      </c>
      <c r="I61031" t="b">
        <v>0</v>
      </c>
      <c r="J61031" t="s">
        <v>36</v>
      </c>
    </row>
    <row r="61032" spans="1:10" x14ac:dyDescent="0.3">
      <c r="A61032">
        <v>41</v>
      </c>
      <c r="B61032">
        <v>319781</v>
      </c>
      <c r="C61032">
        <v>156</v>
      </c>
      <c r="D61032" s="2">
        <v>36646.338946759257</v>
      </c>
      <c r="E61032" t="s">
        <v>34</v>
      </c>
      <c r="F61032">
        <v>95</v>
      </c>
      <c r="G61032" t="s">
        <v>35</v>
      </c>
      <c r="H61032">
        <v>489</v>
      </c>
      <c r="I61032" t="b">
        <v>0</v>
      </c>
      <c r="J61032" t="s">
        <v>36</v>
      </c>
    </row>
    <row r="61033" spans="1:10" x14ac:dyDescent="0.3">
      <c r="A61033">
        <v>41</v>
      </c>
      <c r="B61033">
        <v>319782</v>
      </c>
      <c r="C61033">
        <v>156</v>
      </c>
      <c r="D61033" s="2">
        <v>36646.342418981483</v>
      </c>
      <c r="E61033" t="s">
        <v>34</v>
      </c>
      <c r="F61033">
        <v>96</v>
      </c>
      <c r="G61033" t="s">
        <v>35</v>
      </c>
      <c r="H61033">
        <v>490</v>
      </c>
      <c r="I61033" t="b">
        <v>0</v>
      </c>
      <c r="J61033" t="s">
        <v>36</v>
      </c>
    </row>
    <row r="61034" spans="1:10" x14ac:dyDescent="0.3">
      <c r="A61034">
        <v>41</v>
      </c>
      <c r="B61034">
        <v>319783</v>
      </c>
      <c r="C61034">
        <v>156</v>
      </c>
      <c r="D61034" s="2">
        <v>36646.345891203702</v>
      </c>
      <c r="E61034" t="s">
        <v>34</v>
      </c>
      <c r="F61034">
        <v>101</v>
      </c>
      <c r="G61034" t="s">
        <v>35</v>
      </c>
      <c r="H61034">
        <v>491</v>
      </c>
      <c r="I61034" t="b">
        <v>0</v>
      </c>
      <c r="J61034" t="s">
        <v>36</v>
      </c>
    </row>
    <row r="61035" spans="1:10" x14ac:dyDescent="0.3">
      <c r="A61035">
        <v>41</v>
      </c>
      <c r="B61035">
        <v>319784</v>
      </c>
      <c r="C61035">
        <v>156</v>
      </c>
      <c r="D61035" s="2">
        <v>36646.349363425928</v>
      </c>
      <c r="E61035" t="s">
        <v>34</v>
      </c>
      <c r="F61035">
        <v>107</v>
      </c>
      <c r="G61035" t="s">
        <v>35</v>
      </c>
      <c r="H61035">
        <v>492</v>
      </c>
      <c r="I61035" t="b">
        <v>0</v>
      </c>
      <c r="J61035" t="s">
        <v>36</v>
      </c>
    </row>
    <row r="61036" spans="1:10" x14ac:dyDescent="0.3">
      <c r="A61036">
        <v>41</v>
      </c>
      <c r="B61036">
        <v>319785</v>
      </c>
      <c r="C61036">
        <v>156</v>
      </c>
      <c r="D61036" s="2">
        <v>36646.352835648147</v>
      </c>
      <c r="E61036" t="s">
        <v>34</v>
      </c>
      <c r="F61036">
        <v>110</v>
      </c>
      <c r="G61036" t="s">
        <v>35</v>
      </c>
      <c r="H61036">
        <v>493</v>
      </c>
      <c r="I61036" t="b">
        <v>0</v>
      </c>
      <c r="J61036" t="s">
        <v>36</v>
      </c>
    </row>
    <row r="61037" spans="1:10" x14ac:dyDescent="0.3">
      <c r="A61037">
        <v>41</v>
      </c>
      <c r="B61037">
        <v>319786</v>
      </c>
      <c r="C61037">
        <v>156</v>
      </c>
      <c r="D61037" s="2">
        <v>36646.356307870374</v>
      </c>
      <c r="E61037" t="s">
        <v>34</v>
      </c>
      <c r="F61037">
        <v>108</v>
      </c>
      <c r="G61037" t="s">
        <v>35</v>
      </c>
      <c r="H61037">
        <v>494</v>
      </c>
      <c r="I61037" t="b">
        <v>0</v>
      </c>
      <c r="J61037" t="s">
        <v>36</v>
      </c>
    </row>
    <row r="61038" spans="1:10" x14ac:dyDescent="0.3">
      <c r="A61038">
        <v>41</v>
      </c>
      <c r="B61038">
        <v>319787</v>
      </c>
      <c r="C61038">
        <v>156</v>
      </c>
      <c r="D61038" s="2">
        <v>36646.359780092593</v>
      </c>
      <c r="E61038" t="s">
        <v>34</v>
      </c>
      <c r="F61038">
        <v>111</v>
      </c>
      <c r="G61038" t="s">
        <v>35</v>
      </c>
      <c r="H61038">
        <v>495</v>
      </c>
      <c r="I61038" t="b">
        <v>0</v>
      </c>
      <c r="J61038" t="s">
        <v>36</v>
      </c>
    </row>
    <row r="61039" spans="1:10" x14ac:dyDescent="0.3">
      <c r="A61039">
        <v>41</v>
      </c>
      <c r="B61039">
        <v>319788</v>
      </c>
      <c r="C61039">
        <v>156</v>
      </c>
      <c r="D61039" s="2">
        <v>36646.363252314812</v>
      </c>
      <c r="E61039" t="s">
        <v>34</v>
      </c>
      <c r="F61039">
        <v>116</v>
      </c>
      <c r="G61039" t="s">
        <v>35</v>
      </c>
      <c r="H61039">
        <v>496</v>
      </c>
      <c r="I61039" t="b">
        <v>0</v>
      </c>
      <c r="J61039" t="s">
        <v>36</v>
      </c>
    </row>
    <row r="61040" spans="1:10" x14ac:dyDescent="0.3">
      <c r="A61040">
        <v>41</v>
      </c>
      <c r="B61040">
        <v>319789</v>
      </c>
      <c r="C61040">
        <v>156</v>
      </c>
      <c r="D61040" s="2">
        <v>36646.366724537038</v>
      </c>
      <c r="E61040" t="s">
        <v>34</v>
      </c>
      <c r="F61040">
        <v>121</v>
      </c>
      <c r="G61040" t="s">
        <v>35</v>
      </c>
      <c r="H61040">
        <v>497</v>
      </c>
      <c r="I61040" t="b">
        <v>0</v>
      </c>
      <c r="J61040" t="s">
        <v>36</v>
      </c>
    </row>
    <row r="61041" spans="1:10" x14ac:dyDescent="0.3">
      <c r="A61041">
        <v>41</v>
      </c>
      <c r="B61041">
        <v>319790</v>
      </c>
      <c r="C61041">
        <v>156</v>
      </c>
      <c r="D61041" s="2">
        <v>36646.370196759257</v>
      </c>
      <c r="E61041" t="s">
        <v>34</v>
      </c>
      <c r="F61041">
        <v>133</v>
      </c>
      <c r="G61041" t="s">
        <v>35</v>
      </c>
      <c r="H61041">
        <v>498</v>
      </c>
      <c r="I61041" t="b">
        <v>0</v>
      </c>
      <c r="J61041" t="s">
        <v>36</v>
      </c>
    </row>
    <row r="61042" spans="1:10" x14ac:dyDescent="0.3">
      <c r="A61042">
        <v>41</v>
      </c>
      <c r="B61042">
        <v>319791</v>
      </c>
      <c r="C61042">
        <v>156</v>
      </c>
      <c r="D61042" s="2">
        <v>36646.373668981483</v>
      </c>
      <c r="E61042" t="s">
        <v>34</v>
      </c>
      <c r="F61042">
        <v>144</v>
      </c>
      <c r="G61042" t="s">
        <v>35</v>
      </c>
      <c r="H61042">
        <v>499</v>
      </c>
      <c r="I61042" t="b">
        <v>0</v>
      </c>
      <c r="J61042" t="s">
        <v>36</v>
      </c>
    </row>
    <row r="61043" spans="1:10" x14ac:dyDescent="0.3">
      <c r="A61043">
        <v>41</v>
      </c>
      <c r="B61043">
        <v>319792</v>
      </c>
      <c r="C61043">
        <v>156</v>
      </c>
      <c r="D61043" s="2">
        <v>36646.377141203702</v>
      </c>
      <c r="E61043" t="s">
        <v>34</v>
      </c>
      <c r="F61043">
        <v>149</v>
      </c>
      <c r="G61043" t="s">
        <v>35</v>
      </c>
      <c r="H61043">
        <v>500</v>
      </c>
      <c r="I61043" t="b">
        <v>0</v>
      </c>
      <c r="J61043" t="s">
        <v>36</v>
      </c>
    </row>
    <row r="61044" spans="1:10" x14ac:dyDescent="0.3">
      <c r="A61044">
        <v>41</v>
      </c>
      <c r="B61044">
        <v>319793</v>
      </c>
      <c r="C61044">
        <v>156</v>
      </c>
      <c r="D61044" s="2">
        <v>36646.380613425928</v>
      </c>
      <c r="E61044" t="s">
        <v>34</v>
      </c>
      <c r="F61044">
        <v>145</v>
      </c>
      <c r="G61044" t="s">
        <v>35</v>
      </c>
      <c r="H61044">
        <v>501</v>
      </c>
      <c r="I61044" t="b">
        <v>0</v>
      </c>
      <c r="J61044" t="s">
        <v>36</v>
      </c>
    </row>
    <row r="61045" spans="1:10" x14ac:dyDescent="0.3">
      <c r="A61045">
        <v>41</v>
      </c>
      <c r="B61045">
        <v>319794</v>
      </c>
      <c r="C61045">
        <v>156</v>
      </c>
      <c r="D61045" s="2">
        <v>36646.384085648147</v>
      </c>
      <c r="E61045" t="s">
        <v>34</v>
      </c>
      <c r="F61045">
        <v>134</v>
      </c>
      <c r="G61045" t="s">
        <v>35</v>
      </c>
      <c r="H61045">
        <v>502</v>
      </c>
      <c r="I61045" t="b">
        <v>0</v>
      </c>
      <c r="J61045" t="s">
        <v>36</v>
      </c>
    </row>
    <row r="61046" spans="1:10" x14ac:dyDescent="0.3">
      <c r="A61046">
        <v>41</v>
      </c>
      <c r="B61046">
        <v>319795</v>
      </c>
      <c r="C61046">
        <v>156</v>
      </c>
      <c r="D61046" s="2">
        <v>36646.387557870374</v>
      </c>
      <c r="E61046" t="s">
        <v>34</v>
      </c>
      <c r="F61046">
        <v>123</v>
      </c>
      <c r="G61046" t="s">
        <v>35</v>
      </c>
      <c r="H61046">
        <v>503</v>
      </c>
      <c r="I61046" t="b">
        <v>0</v>
      </c>
      <c r="J61046" t="s">
        <v>36</v>
      </c>
    </row>
    <row r="61047" spans="1:10" x14ac:dyDescent="0.3">
      <c r="A61047">
        <v>41</v>
      </c>
      <c r="B61047">
        <v>319796</v>
      </c>
      <c r="C61047">
        <v>156</v>
      </c>
      <c r="D61047" s="2">
        <v>36646.391030092593</v>
      </c>
      <c r="E61047" t="s">
        <v>34</v>
      </c>
      <c r="F61047">
        <v>116</v>
      </c>
      <c r="G61047" t="s">
        <v>35</v>
      </c>
      <c r="H61047">
        <v>504</v>
      </c>
      <c r="I61047" t="b">
        <v>0</v>
      </c>
      <c r="J61047" t="s">
        <v>36</v>
      </c>
    </row>
    <row r="61048" spans="1:10" x14ac:dyDescent="0.3">
      <c r="A61048">
        <v>41</v>
      </c>
      <c r="B61048">
        <v>319797</v>
      </c>
      <c r="C61048">
        <v>156</v>
      </c>
      <c r="D61048" s="2">
        <v>36646.394502314812</v>
      </c>
      <c r="E61048" t="s">
        <v>34</v>
      </c>
      <c r="F61048">
        <v>119</v>
      </c>
      <c r="G61048" t="s">
        <v>35</v>
      </c>
      <c r="H61048">
        <v>505</v>
      </c>
      <c r="I61048" t="b">
        <v>0</v>
      </c>
      <c r="J61048" t="s">
        <v>36</v>
      </c>
    </row>
    <row r="61049" spans="1:10" x14ac:dyDescent="0.3">
      <c r="A61049">
        <v>41</v>
      </c>
      <c r="B61049">
        <v>319798</v>
      </c>
      <c r="C61049">
        <v>156</v>
      </c>
      <c r="D61049" s="2">
        <v>36646.397974537038</v>
      </c>
      <c r="E61049" t="s">
        <v>34</v>
      </c>
      <c r="F61049">
        <v>128</v>
      </c>
      <c r="G61049" t="s">
        <v>35</v>
      </c>
      <c r="H61049">
        <v>506</v>
      </c>
      <c r="I61049" t="b">
        <v>0</v>
      </c>
      <c r="J61049" t="s">
        <v>36</v>
      </c>
    </row>
    <row r="61050" spans="1:10" x14ac:dyDescent="0.3">
      <c r="A61050">
        <v>41</v>
      </c>
      <c r="B61050">
        <v>319799</v>
      </c>
      <c r="C61050">
        <v>156</v>
      </c>
      <c r="D61050" s="2">
        <v>36646.401446759257</v>
      </c>
      <c r="E61050" t="s">
        <v>34</v>
      </c>
      <c r="F61050">
        <v>136</v>
      </c>
      <c r="G61050" t="s">
        <v>35</v>
      </c>
      <c r="H61050">
        <v>507</v>
      </c>
      <c r="I61050" t="b">
        <v>0</v>
      </c>
      <c r="J61050" t="s">
        <v>36</v>
      </c>
    </row>
    <row r="61051" spans="1:10" x14ac:dyDescent="0.3">
      <c r="A61051">
        <v>41</v>
      </c>
      <c r="B61051">
        <v>319800</v>
      </c>
      <c r="C61051">
        <v>156</v>
      </c>
      <c r="D61051" s="2">
        <v>36646.404918981483</v>
      </c>
      <c r="E61051" t="s">
        <v>34</v>
      </c>
      <c r="F61051">
        <v>140</v>
      </c>
      <c r="G61051" t="s">
        <v>35</v>
      </c>
      <c r="H61051">
        <v>508</v>
      </c>
      <c r="I61051" t="b">
        <v>0</v>
      </c>
      <c r="J61051" t="s">
        <v>36</v>
      </c>
    </row>
    <row r="61052" spans="1:10" x14ac:dyDescent="0.3">
      <c r="A61052">
        <v>41</v>
      </c>
      <c r="B61052">
        <v>319801</v>
      </c>
      <c r="C61052">
        <v>156</v>
      </c>
      <c r="D61052" s="2">
        <v>36646.408391203702</v>
      </c>
      <c r="E61052" t="s">
        <v>34</v>
      </c>
      <c r="F61052">
        <v>137</v>
      </c>
      <c r="G61052" t="s">
        <v>35</v>
      </c>
      <c r="H61052">
        <v>509</v>
      </c>
      <c r="I61052" t="b">
        <v>0</v>
      </c>
      <c r="J61052" t="s">
        <v>36</v>
      </c>
    </row>
    <row r="61053" spans="1:10" x14ac:dyDescent="0.3">
      <c r="A61053">
        <v>41</v>
      </c>
      <c r="B61053">
        <v>319802</v>
      </c>
      <c r="C61053">
        <v>156</v>
      </c>
      <c r="D61053" s="2">
        <v>36646.411863425928</v>
      </c>
      <c r="E61053" t="s">
        <v>34</v>
      </c>
      <c r="F61053">
        <v>133</v>
      </c>
      <c r="G61053" t="s">
        <v>35</v>
      </c>
      <c r="H61053">
        <v>510</v>
      </c>
      <c r="I61053" t="b">
        <v>0</v>
      </c>
      <c r="J61053" t="s">
        <v>36</v>
      </c>
    </row>
    <row r="61054" spans="1:10" x14ac:dyDescent="0.3">
      <c r="A61054">
        <v>41</v>
      </c>
      <c r="B61054">
        <v>319803</v>
      </c>
      <c r="C61054">
        <v>156</v>
      </c>
      <c r="D61054" s="2">
        <v>36646.415335648147</v>
      </c>
      <c r="E61054" t="s">
        <v>34</v>
      </c>
      <c r="F61054">
        <v>132</v>
      </c>
      <c r="G61054" t="s">
        <v>35</v>
      </c>
      <c r="H61054">
        <v>511</v>
      </c>
      <c r="I61054" t="b">
        <v>0</v>
      </c>
      <c r="J61054" t="s">
        <v>36</v>
      </c>
    </row>
    <row r="61055" spans="1:10" x14ac:dyDescent="0.3">
      <c r="A61055">
        <v>41</v>
      </c>
      <c r="B61055">
        <v>319804</v>
      </c>
      <c r="C61055">
        <v>156</v>
      </c>
      <c r="D61055" s="2">
        <v>36646.418807870374</v>
      </c>
      <c r="E61055" t="s">
        <v>34</v>
      </c>
      <c r="F61055">
        <v>125</v>
      </c>
      <c r="G61055" t="s">
        <v>35</v>
      </c>
      <c r="H61055">
        <v>512</v>
      </c>
      <c r="I61055" t="b">
        <v>0</v>
      </c>
      <c r="J61055" t="s">
        <v>36</v>
      </c>
    </row>
    <row r="61056" spans="1:10" x14ac:dyDescent="0.3">
      <c r="A61056">
        <v>41</v>
      </c>
      <c r="B61056">
        <v>319805</v>
      </c>
      <c r="C61056">
        <v>156</v>
      </c>
      <c r="D61056" s="2">
        <v>36646.422280092593</v>
      </c>
      <c r="E61056" t="s">
        <v>34</v>
      </c>
      <c r="F61056">
        <v>125</v>
      </c>
      <c r="G61056" t="s">
        <v>35</v>
      </c>
      <c r="H61056">
        <v>513</v>
      </c>
      <c r="I61056" t="b">
        <v>0</v>
      </c>
      <c r="J61056" t="s">
        <v>36</v>
      </c>
    </row>
    <row r="61057" spans="1:10" x14ac:dyDescent="0.3">
      <c r="A61057">
        <v>41</v>
      </c>
      <c r="B61057">
        <v>319806</v>
      </c>
      <c r="C61057">
        <v>156</v>
      </c>
      <c r="D61057" s="2">
        <v>36646.425752314812</v>
      </c>
      <c r="E61057" t="s">
        <v>34</v>
      </c>
      <c r="F61057">
        <v>132</v>
      </c>
      <c r="G61057" t="s">
        <v>35</v>
      </c>
      <c r="H61057">
        <v>514</v>
      </c>
      <c r="I61057" t="b">
        <v>0</v>
      </c>
      <c r="J61057" t="s">
        <v>36</v>
      </c>
    </row>
    <row r="61058" spans="1:10" x14ac:dyDescent="0.3">
      <c r="A61058">
        <v>41</v>
      </c>
      <c r="B61058">
        <v>319807</v>
      </c>
      <c r="C61058">
        <v>156</v>
      </c>
      <c r="D61058" s="2">
        <v>36646.429224537038</v>
      </c>
      <c r="E61058" t="s">
        <v>34</v>
      </c>
      <c r="F61058">
        <v>153</v>
      </c>
      <c r="G61058" t="s">
        <v>35</v>
      </c>
      <c r="H61058">
        <v>515</v>
      </c>
      <c r="I61058" t="b">
        <v>0</v>
      </c>
      <c r="J61058" t="s">
        <v>36</v>
      </c>
    </row>
    <row r="61059" spans="1:10" x14ac:dyDescent="0.3">
      <c r="A61059">
        <v>41</v>
      </c>
      <c r="B61059">
        <v>319808</v>
      </c>
      <c r="C61059">
        <v>156</v>
      </c>
      <c r="D61059" s="2">
        <v>36646.432696759257</v>
      </c>
      <c r="E61059" t="s">
        <v>34</v>
      </c>
      <c r="F61059">
        <v>154</v>
      </c>
      <c r="G61059" t="s">
        <v>35</v>
      </c>
      <c r="H61059">
        <v>516</v>
      </c>
      <c r="I61059" t="b">
        <v>0</v>
      </c>
      <c r="J61059" t="s">
        <v>36</v>
      </c>
    </row>
    <row r="61060" spans="1:10" x14ac:dyDescent="0.3">
      <c r="A61060">
        <v>41</v>
      </c>
      <c r="B61060">
        <v>319809</v>
      </c>
      <c r="C61060">
        <v>156</v>
      </c>
      <c r="D61060" s="2">
        <v>36646.436168981483</v>
      </c>
      <c r="E61060" t="s">
        <v>34</v>
      </c>
      <c r="F61060">
        <v>147</v>
      </c>
      <c r="G61060" t="s">
        <v>35</v>
      </c>
      <c r="H61060">
        <v>517</v>
      </c>
      <c r="I61060" t="b">
        <v>0</v>
      </c>
      <c r="J61060" t="s">
        <v>36</v>
      </c>
    </row>
    <row r="61061" spans="1:10" x14ac:dyDescent="0.3">
      <c r="A61061">
        <v>41</v>
      </c>
      <c r="B61061">
        <v>319810</v>
      </c>
      <c r="C61061">
        <v>156</v>
      </c>
      <c r="D61061" s="2">
        <v>36646.439641203702</v>
      </c>
      <c r="E61061" t="s">
        <v>34</v>
      </c>
      <c r="F61061">
        <v>144</v>
      </c>
      <c r="G61061" t="s">
        <v>35</v>
      </c>
      <c r="H61061">
        <v>518</v>
      </c>
      <c r="I61061" t="b">
        <v>0</v>
      </c>
      <c r="J61061" t="s">
        <v>36</v>
      </c>
    </row>
    <row r="61062" spans="1:10" x14ac:dyDescent="0.3">
      <c r="A61062">
        <v>41</v>
      </c>
      <c r="B61062">
        <v>319811</v>
      </c>
      <c r="C61062">
        <v>156</v>
      </c>
      <c r="D61062" s="2">
        <v>36646.443113425928</v>
      </c>
      <c r="E61062" t="s">
        <v>34</v>
      </c>
      <c r="F61062">
        <v>138</v>
      </c>
      <c r="G61062" t="s">
        <v>35</v>
      </c>
      <c r="H61062">
        <v>519</v>
      </c>
      <c r="I61062" t="b">
        <v>0</v>
      </c>
      <c r="J61062" t="s">
        <v>36</v>
      </c>
    </row>
    <row r="61063" spans="1:10" x14ac:dyDescent="0.3">
      <c r="A61063">
        <v>41</v>
      </c>
      <c r="B61063">
        <v>319812</v>
      </c>
      <c r="C61063">
        <v>156</v>
      </c>
      <c r="D61063" s="2">
        <v>36646.446585648147</v>
      </c>
      <c r="E61063" t="s">
        <v>34</v>
      </c>
      <c r="F61063">
        <v>127</v>
      </c>
      <c r="G61063" t="s">
        <v>35</v>
      </c>
      <c r="H61063">
        <v>520</v>
      </c>
      <c r="I61063" t="b">
        <v>0</v>
      </c>
      <c r="J61063" t="s">
        <v>36</v>
      </c>
    </row>
    <row r="61064" spans="1:10" x14ac:dyDescent="0.3">
      <c r="A61064">
        <v>41</v>
      </c>
      <c r="B61064">
        <v>319813</v>
      </c>
      <c r="C61064">
        <v>156</v>
      </c>
      <c r="D61064" s="2">
        <v>36646.450057870374</v>
      </c>
      <c r="E61064" t="s">
        <v>34</v>
      </c>
      <c r="F61064">
        <v>128</v>
      </c>
      <c r="G61064" t="s">
        <v>35</v>
      </c>
      <c r="H61064">
        <v>521</v>
      </c>
      <c r="I61064" t="b">
        <v>0</v>
      </c>
      <c r="J61064" t="s">
        <v>36</v>
      </c>
    </row>
    <row r="61065" spans="1:10" x14ac:dyDescent="0.3">
      <c r="A61065">
        <v>41</v>
      </c>
      <c r="B61065">
        <v>319814</v>
      </c>
      <c r="C61065">
        <v>156</v>
      </c>
      <c r="D61065" s="2">
        <v>36646.453530092593</v>
      </c>
      <c r="E61065" t="s">
        <v>34</v>
      </c>
      <c r="F61065">
        <v>134</v>
      </c>
      <c r="G61065" t="s">
        <v>35</v>
      </c>
      <c r="H61065">
        <v>522</v>
      </c>
      <c r="I61065" t="b">
        <v>0</v>
      </c>
      <c r="J61065" t="s">
        <v>36</v>
      </c>
    </row>
    <row r="61066" spans="1:10" x14ac:dyDescent="0.3">
      <c r="A61066">
        <v>41</v>
      </c>
      <c r="B61066">
        <v>319815</v>
      </c>
      <c r="C61066">
        <v>156</v>
      </c>
      <c r="D61066" s="2">
        <v>36646.457002314812</v>
      </c>
      <c r="E61066" t="s">
        <v>34</v>
      </c>
      <c r="F61066">
        <v>139</v>
      </c>
      <c r="G61066" t="s">
        <v>35</v>
      </c>
      <c r="H61066">
        <v>523</v>
      </c>
      <c r="I61066" t="b">
        <v>0</v>
      </c>
      <c r="J61066" t="s">
        <v>36</v>
      </c>
    </row>
    <row r="61067" spans="1:10" x14ac:dyDescent="0.3">
      <c r="A61067">
        <v>41</v>
      </c>
      <c r="B61067">
        <v>319816</v>
      </c>
      <c r="C61067">
        <v>156</v>
      </c>
      <c r="D61067" s="2">
        <v>36646.460474537038</v>
      </c>
      <c r="E61067" t="s">
        <v>34</v>
      </c>
      <c r="F61067">
        <v>142</v>
      </c>
      <c r="G61067" t="s">
        <v>35</v>
      </c>
      <c r="H61067">
        <v>524</v>
      </c>
      <c r="I61067" t="b">
        <v>0</v>
      </c>
      <c r="J61067" t="s">
        <v>36</v>
      </c>
    </row>
    <row r="61068" spans="1:10" x14ac:dyDescent="0.3">
      <c r="A61068">
        <v>41</v>
      </c>
      <c r="B61068">
        <v>319817</v>
      </c>
      <c r="C61068">
        <v>156</v>
      </c>
      <c r="D61068" s="2">
        <v>36646.463946759257</v>
      </c>
      <c r="E61068" t="s">
        <v>34</v>
      </c>
      <c r="F61068">
        <v>142</v>
      </c>
      <c r="G61068" t="s">
        <v>35</v>
      </c>
      <c r="H61068">
        <v>525</v>
      </c>
      <c r="I61068" t="b">
        <v>0</v>
      </c>
      <c r="J61068" t="s">
        <v>36</v>
      </c>
    </row>
    <row r="61069" spans="1:10" x14ac:dyDescent="0.3">
      <c r="A61069">
        <v>41</v>
      </c>
      <c r="B61069">
        <v>319818</v>
      </c>
      <c r="C61069">
        <v>156</v>
      </c>
      <c r="D61069" s="2">
        <v>36646.467418981483</v>
      </c>
      <c r="E61069" t="s">
        <v>34</v>
      </c>
      <c r="F61069">
        <v>142</v>
      </c>
      <c r="G61069" t="s">
        <v>35</v>
      </c>
      <c r="H61069">
        <v>526</v>
      </c>
      <c r="I61069" t="b">
        <v>0</v>
      </c>
      <c r="J61069" t="s">
        <v>36</v>
      </c>
    </row>
    <row r="61070" spans="1:10" x14ac:dyDescent="0.3">
      <c r="A61070">
        <v>41</v>
      </c>
      <c r="B61070">
        <v>319819</v>
      </c>
      <c r="C61070">
        <v>156</v>
      </c>
      <c r="D61070" s="2">
        <v>36646.470891203702</v>
      </c>
      <c r="E61070" t="s">
        <v>34</v>
      </c>
      <c r="F61070">
        <v>138</v>
      </c>
      <c r="G61070" t="s">
        <v>35</v>
      </c>
      <c r="H61070">
        <v>527</v>
      </c>
      <c r="I61070" t="b">
        <v>0</v>
      </c>
      <c r="J61070" t="s">
        <v>36</v>
      </c>
    </row>
    <row r="61071" spans="1:10" x14ac:dyDescent="0.3">
      <c r="A61071">
        <v>41</v>
      </c>
      <c r="B61071">
        <v>319820</v>
      </c>
      <c r="C61071">
        <v>156</v>
      </c>
      <c r="D61071" s="2">
        <v>36646.474363425928</v>
      </c>
      <c r="E61071" t="s">
        <v>34</v>
      </c>
      <c r="F61071">
        <v>137</v>
      </c>
      <c r="G61071" t="s">
        <v>35</v>
      </c>
      <c r="H61071">
        <v>528</v>
      </c>
      <c r="I61071" t="b">
        <v>0</v>
      </c>
      <c r="J61071" t="s">
        <v>36</v>
      </c>
    </row>
    <row r="61072" spans="1:10" x14ac:dyDescent="0.3">
      <c r="A61072">
        <v>41</v>
      </c>
      <c r="B61072">
        <v>319821</v>
      </c>
      <c r="C61072">
        <v>156</v>
      </c>
      <c r="D61072" s="2">
        <v>36646.477835648147</v>
      </c>
      <c r="E61072" t="s">
        <v>34</v>
      </c>
      <c r="F61072">
        <v>127</v>
      </c>
      <c r="G61072" t="s">
        <v>35</v>
      </c>
      <c r="H61072">
        <v>529</v>
      </c>
      <c r="I61072" t="b">
        <v>0</v>
      </c>
      <c r="J61072" t="s">
        <v>36</v>
      </c>
    </row>
    <row r="61073" spans="1:10" x14ac:dyDescent="0.3">
      <c r="A61073">
        <v>41</v>
      </c>
      <c r="B61073">
        <v>319822</v>
      </c>
      <c r="C61073">
        <v>156</v>
      </c>
      <c r="D61073" s="2">
        <v>36646.481307870374</v>
      </c>
      <c r="E61073" t="s">
        <v>34</v>
      </c>
      <c r="F61073">
        <v>135</v>
      </c>
      <c r="G61073" t="s">
        <v>35</v>
      </c>
      <c r="H61073">
        <v>530</v>
      </c>
      <c r="I61073" t="b">
        <v>0</v>
      </c>
      <c r="J61073" t="s">
        <v>36</v>
      </c>
    </row>
    <row r="61074" spans="1:10" x14ac:dyDescent="0.3">
      <c r="A61074">
        <v>41</v>
      </c>
      <c r="B61074">
        <v>319823</v>
      </c>
      <c r="C61074">
        <v>156</v>
      </c>
      <c r="D61074" s="2">
        <v>36646.484780092593</v>
      </c>
      <c r="E61074" t="s">
        <v>34</v>
      </c>
      <c r="F61074">
        <v>139</v>
      </c>
      <c r="G61074" t="s">
        <v>35</v>
      </c>
      <c r="H61074">
        <v>531</v>
      </c>
      <c r="I61074" t="b">
        <v>0</v>
      </c>
      <c r="J61074" t="s">
        <v>36</v>
      </c>
    </row>
    <row r="61075" spans="1:10" x14ac:dyDescent="0.3">
      <c r="A61075">
        <v>41</v>
      </c>
      <c r="B61075">
        <v>319824</v>
      </c>
      <c r="C61075">
        <v>156</v>
      </c>
      <c r="D61075" s="2">
        <v>36646.488252314812</v>
      </c>
      <c r="E61075" t="s">
        <v>34</v>
      </c>
      <c r="F61075">
        <v>133</v>
      </c>
      <c r="G61075" t="s">
        <v>35</v>
      </c>
      <c r="H61075">
        <v>532</v>
      </c>
      <c r="I61075" t="b">
        <v>0</v>
      </c>
      <c r="J61075" t="s">
        <v>36</v>
      </c>
    </row>
    <row r="61076" spans="1:10" x14ac:dyDescent="0.3">
      <c r="A61076">
        <v>41</v>
      </c>
      <c r="B61076">
        <v>319825</v>
      </c>
      <c r="C61076">
        <v>156</v>
      </c>
      <c r="D61076" s="2">
        <v>36646.491724537038</v>
      </c>
      <c r="E61076" t="s">
        <v>34</v>
      </c>
      <c r="F61076">
        <v>134</v>
      </c>
      <c r="G61076" t="s">
        <v>35</v>
      </c>
      <c r="H61076">
        <v>533</v>
      </c>
      <c r="I61076" t="b">
        <v>0</v>
      </c>
      <c r="J61076" t="s">
        <v>36</v>
      </c>
    </row>
    <row r="61077" spans="1:10" x14ac:dyDescent="0.3">
      <c r="A61077">
        <v>41</v>
      </c>
      <c r="B61077">
        <v>319826</v>
      </c>
      <c r="C61077">
        <v>156</v>
      </c>
      <c r="D61077" s="2">
        <v>36646.495196759257</v>
      </c>
      <c r="E61077" t="s">
        <v>34</v>
      </c>
      <c r="F61077">
        <v>137</v>
      </c>
      <c r="G61077" t="s">
        <v>35</v>
      </c>
      <c r="H61077">
        <v>534</v>
      </c>
      <c r="I61077" t="b">
        <v>0</v>
      </c>
      <c r="J61077" t="s">
        <v>36</v>
      </c>
    </row>
    <row r="61078" spans="1:10" x14ac:dyDescent="0.3">
      <c r="A61078">
        <v>41</v>
      </c>
      <c r="B61078">
        <v>319827</v>
      </c>
      <c r="C61078">
        <v>156</v>
      </c>
      <c r="D61078" s="2">
        <v>36646.498668981483</v>
      </c>
      <c r="E61078" t="s">
        <v>34</v>
      </c>
      <c r="F61078">
        <v>148</v>
      </c>
      <c r="G61078" t="s">
        <v>35</v>
      </c>
      <c r="H61078">
        <v>535</v>
      </c>
      <c r="I61078" t="b">
        <v>0</v>
      </c>
      <c r="J61078" t="s">
        <v>36</v>
      </c>
    </row>
    <row r="61079" spans="1:10" x14ac:dyDescent="0.3">
      <c r="A61079">
        <v>41</v>
      </c>
      <c r="B61079">
        <v>319828</v>
      </c>
      <c r="C61079">
        <v>156</v>
      </c>
      <c r="D61079" s="2">
        <v>36646.502141203702</v>
      </c>
      <c r="E61079" t="s">
        <v>34</v>
      </c>
      <c r="F61079">
        <v>160</v>
      </c>
      <c r="G61079" t="s">
        <v>35</v>
      </c>
      <c r="H61079">
        <v>536</v>
      </c>
      <c r="I61079" t="b">
        <v>0</v>
      </c>
      <c r="J61079" t="s">
        <v>36</v>
      </c>
    </row>
    <row r="61080" spans="1:10" x14ac:dyDescent="0.3">
      <c r="A61080">
        <v>41</v>
      </c>
      <c r="B61080">
        <v>319829</v>
      </c>
      <c r="C61080">
        <v>156</v>
      </c>
      <c r="D61080" s="2">
        <v>36646.505613425928</v>
      </c>
      <c r="E61080" t="s">
        <v>34</v>
      </c>
      <c r="F61080">
        <v>159</v>
      </c>
      <c r="G61080" t="s">
        <v>35</v>
      </c>
      <c r="H61080">
        <v>537</v>
      </c>
      <c r="I61080" t="b">
        <v>0</v>
      </c>
      <c r="J61080" t="s">
        <v>36</v>
      </c>
    </row>
    <row r="61081" spans="1:10" x14ac:dyDescent="0.3">
      <c r="A61081">
        <v>41</v>
      </c>
      <c r="B61081">
        <v>319830</v>
      </c>
      <c r="C61081">
        <v>156</v>
      </c>
      <c r="D61081" s="2">
        <v>36646.509085648147</v>
      </c>
      <c r="E61081" t="s">
        <v>34</v>
      </c>
      <c r="F61081">
        <v>155</v>
      </c>
      <c r="G61081" t="s">
        <v>35</v>
      </c>
      <c r="H61081">
        <v>538</v>
      </c>
      <c r="I61081" t="b">
        <v>0</v>
      </c>
      <c r="J61081" t="s">
        <v>36</v>
      </c>
    </row>
    <row r="61082" spans="1:10" x14ac:dyDescent="0.3">
      <c r="A61082">
        <v>41</v>
      </c>
      <c r="B61082">
        <v>319831</v>
      </c>
      <c r="C61082">
        <v>156</v>
      </c>
      <c r="D61082" s="2">
        <v>36646.512557870374</v>
      </c>
      <c r="E61082" t="s">
        <v>34</v>
      </c>
      <c r="F61082">
        <v>151</v>
      </c>
      <c r="G61082" t="s">
        <v>35</v>
      </c>
      <c r="H61082">
        <v>539</v>
      </c>
      <c r="I61082" t="b">
        <v>0</v>
      </c>
      <c r="J61082" t="s">
        <v>36</v>
      </c>
    </row>
    <row r="61083" spans="1:10" x14ac:dyDescent="0.3">
      <c r="A61083">
        <v>41</v>
      </c>
      <c r="B61083">
        <v>319832</v>
      </c>
      <c r="C61083">
        <v>156</v>
      </c>
      <c r="D61083" s="2">
        <v>36646.516030092593</v>
      </c>
      <c r="E61083" t="s">
        <v>34</v>
      </c>
      <c r="F61083">
        <v>142</v>
      </c>
      <c r="G61083" t="s">
        <v>35</v>
      </c>
      <c r="H61083">
        <v>540</v>
      </c>
      <c r="I61083" t="b">
        <v>0</v>
      </c>
      <c r="J61083" t="s">
        <v>36</v>
      </c>
    </row>
    <row r="61084" spans="1:10" x14ac:dyDescent="0.3">
      <c r="A61084">
        <v>41</v>
      </c>
      <c r="B61084">
        <v>319833</v>
      </c>
      <c r="C61084">
        <v>156</v>
      </c>
      <c r="D61084" s="2">
        <v>36646.519502314812</v>
      </c>
      <c r="E61084" t="s">
        <v>34</v>
      </c>
      <c r="F61084">
        <v>139</v>
      </c>
      <c r="G61084" t="s">
        <v>35</v>
      </c>
      <c r="H61084">
        <v>541</v>
      </c>
      <c r="I61084" t="b">
        <v>0</v>
      </c>
      <c r="J61084" t="s">
        <v>36</v>
      </c>
    </row>
    <row r="61085" spans="1:10" x14ac:dyDescent="0.3">
      <c r="A61085">
        <v>41</v>
      </c>
      <c r="B61085">
        <v>319834</v>
      </c>
      <c r="C61085">
        <v>156</v>
      </c>
      <c r="D61085" s="2">
        <v>36646.522974537038</v>
      </c>
      <c r="E61085" t="s">
        <v>34</v>
      </c>
      <c r="F61085">
        <v>140</v>
      </c>
      <c r="G61085" t="s">
        <v>35</v>
      </c>
      <c r="H61085">
        <v>542</v>
      </c>
      <c r="I61085" t="b">
        <v>0</v>
      </c>
      <c r="J61085" t="s">
        <v>36</v>
      </c>
    </row>
    <row r="61086" spans="1:10" x14ac:dyDescent="0.3">
      <c r="A61086">
        <v>41</v>
      </c>
      <c r="B61086">
        <v>319835</v>
      </c>
      <c r="C61086">
        <v>156</v>
      </c>
      <c r="D61086" s="2">
        <v>36646.526446759257</v>
      </c>
      <c r="E61086" t="s">
        <v>34</v>
      </c>
      <c r="F61086">
        <v>137</v>
      </c>
      <c r="G61086" t="s">
        <v>35</v>
      </c>
      <c r="H61086">
        <v>543</v>
      </c>
      <c r="I61086" t="b">
        <v>0</v>
      </c>
      <c r="J61086" t="s">
        <v>36</v>
      </c>
    </row>
    <row r="61087" spans="1:10" x14ac:dyDescent="0.3">
      <c r="A61087">
        <v>41</v>
      </c>
      <c r="B61087">
        <v>319836</v>
      </c>
      <c r="C61087">
        <v>156</v>
      </c>
      <c r="D61087" s="2">
        <v>36646.529918981483</v>
      </c>
      <c r="E61087" t="s">
        <v>34</v>
      </c>
      <c r="F61087">
        <v>140</v>
      </c>
      <c r="G61087" t="s">
        <v>35</v>
      </c>
      <c r="H61087">
        <v>544</v>
      </c>
      <c r="I61087" t="b">
        <v>0</v>
      </c>
      <c r="J61087" t="s">
        <v>36</v>
      </c>
    </row>
    <row r="61088" spans="1:10" x14ac:dyDescent="0.3">
      <c r="A61088">
        <v>41</v>
      </c>
      <c r="B61088">
        <v>319837</v>
      </c>
      <c r="C61088">
        <v>156</v>
      </c>
      <c r="D61088" s="2">
        <v>36646.533391203702</v>
      </c>
      <c r="E61088" t="s">
        <v>34</v>
      </c>
      <c r="F61088">
        <v>140</v>
      </c>
      <c r="G61088" t="s">
        <v>35</v>
      </c>
      <c r="H61088">
        <v>545</v>
      </c>
      <c r="I61088" t="b">
        <v>0</v>
      </c>
      <c r="J61088" t="s">
        <v>36</v>
      </c>
    </row>
    <row r="61089" spans="1:10" x14ac:dyDescent="0.3">
      <c r="A61089">
        <v>41</v>
      </c>
      <c r="B61089">
        <v>319838</v>
      </c>
      <c r="C61089">
        <v>156</v>
      </c>
      <c r="D61089" s="2">
        <v>36646.536863425928</v>
      </c>
      <c r="E61089" t="s">
        <v>34</v>
      </c>
      <c r="F61089">
        <v>137</v>
      </c>
      <c r="G61089" t="s">
        <v>35</v>
      </c>
      <c r="H61089">
        <v>546</v>
      </c>
      <c r="I61089" t="b">
        <v>0</v>
      </c>
      <c r="J61089" t="s">
        <v>36</v>
      </c>
    </row>
    <row r="61090" spans="1:10" x14ac:dyDescent="0.3">
      <c r="A61090">
        <v>41</v>
      </c>
      <c r="B61090">
        <v>319839</v>
      </c>
      <c r="C61090">
        <v>156</v>
      </c>
      <c r="D61090" s="2">
        <v>36646.540335648147</v>
      </c>
      <c r="E61090" t="s">
        <v>34</v>
      </c>
      <c r="F61090">
        <v>138</v>
      </c>
      <c r="G61090" t="s">
        <v>35</v>
      </c>
      <c r="H61090">
        <v>547</v>
      </c>
      <c r="I61090" t="b">
        <v>0</v>
      </c>
      <c r="J61090" t="s">
        <v>36</v>
      </c>
    </row>
    <row r="61091" spans="1:10" x14ac:dyDescent="0.3">
      <c r="A61091">
        <v>41</v>
      </c>
      <c r="B61091">
        <v>319840</v>
      </c>
      <c r="C61091">
        <v>156</v>
      </c>
      <c r="D61091" s="2">
        <v>36646.543807870374</v>
      </c>
      <c r="E61091" t="s">
        <v>34</v>
      </c>
      <c r="F61091">
        <v>131</v>
      </c>
      <c r="G61091" t="s">
        <v>35</v>
      </c>
      <c r="H61091">
        <v>548</v>
      </c>
      <c r="I61091" t="b">
        <v>0</v>
      </c>
      <c r="J61091" t="s">
        <v>36</v>
      </c>
    </row>
    <row r="61092" spans="1:10" x14ac:dyDescent="0.3">
      <c r="A61092">
        <v>41</v>
      </c>
      <c r="B61092">
        <v>319841</v>
      </c>
      <c r="C61092">
        <v>156</v>
      </c>
      <c r="D61092" s="2">
        <v>36646.547280092593</v>
      </c>
      <c r="E61092" t="s">
        <v>34</v>
      </c>
      <c r="F61092">
        <v>125</v>
      </c>
      <c r="G61092" t="s">
        <v>35</v>
      </c>
      <c r="H61092">
        <v>549</v>
      </c>
      <c r="I61092" t="b">
        <v>0</v>
      </c>
      <c r="J61092" t="s">
        <v>36</v>
      </c>
    </row>
    <row r="61093" spans="1:10" x14ac:dyDescent="0.3">
      <c r="A61093">
        <v>41</v>
      </c>
      <c r="B61093">
        <v>319842</v>
      </c>
      <c r="C61093">
        <v>156</v>
      </c>
      <c r="D61093" s="2">
        <v>36646.550752314812</v>
      </c>
      <c r="E61093" t="s">
        <v>34</v>
      </c>
      <c r="F61093">
        <v>122</v>
      </c>
      <c r="G61093" t="s">
        <v>35</v>
      </c>
      <c r="H61093">
        <v>550</v>
      </c>
      <c r="I61093" t="b">
        <v>0</v>
      </c>
      <c r="J61093" t="s">
        <v>36</v>
      </c>
    </row>
    <row r="61094" spans="1:10" x14ac:dyDescent="0.3">
      <c r="A61094">
        <v>41</v>
      </c>
      <c r="B61094">
        <v>319843</v>
      </c>
      <c r="C61094">
        <v>156</v>
      </c>
      <c r="D61094" s="2">
        <v>36646.554224537038</v>
      </c>
      <c r="E61094" t="s">
        <v>34</v>
      </c>
      <c r="F61094">
        <v>128</v>
      </c>
      <c r="G61094" t="s">
        <v>35</v>
      </c>
      <c r="H61094">
        <v>551</v>
      </c>
      <c r="I61094" t="b">
        <v>0</v>
      </c>
      <c r="J61094" t="s">
        <v>36</v>
      </c>
    </row>
    <row r="61095" spans="1:10" x14ac:dyDescent="0.3">
      <c r="A61095">
        <v>41</v>
      </c>
      <c r="B61095">
        <v>319844</v>
      </c>
      <c r="C61095">
        <v>156</v>
      </c>
      <c r="D61095" s="2">
        <v>36646.557696759257</v>
      </c>
      <c r="E61095" t="s">
        <v>34</v>
      </c>
      <c r="F61095">
        <v>126</v>
      </c>
      <c r="G61095" t="s">
        <v>35</v>
      </c>
      <c r="H61095">
        <v>552</v>
      </c>
      <c r="I61095" t="b">
        <v>0</v>
      </c>
      <c r="J61095" t="s">
        <v>36</v>
      </c>
    </row>
    <row r="61096" spans="1:10" x14ac:dyDescent="0.3">
      <c r="A61096">
        <v>41</v>
      </c>
      <c r="B61096">
        <v>319845</v>
      </c>
      <c r="C61096">
        <v>156</v>
      </c>
      <c r="D61096" s="2">
        <v>36646.561168981483</v>
      </c>
      <c r="E61096" t="s">
        <v>34</v>
      </c>
      <c r="F61096">
        <v>126</v>
      </c>
      <c r="G61096" t="s">
        <v>35</v>
      </c>
      <c r="H61096">
        <v>553</v>
      </c>
      <c r="I61096" t="b">
        <v>0</v>
      </c>
      <c r="J61096" t="s">
        <v>36</v>
      </c>
    </row>
    <row r="61097" spans="1:10" x14ac:dyDescent="0.3">
      <c r="A61097">
        <v>41</v>
      </c>
      <c r="B61097">
        <v>319846</v>
      </c>
      <c r="C61097">
        <v>156</v>
      </c>
      <c r="D61097" s="2">
        <v>36646.564641203702</v>
      </c>
      <c r="E61097" t="s">
        <v>34</v>
      </c>
      <c r="F61097">
        <v>121</v>
      </c>
      <c r="G61097" t="s">
        <v>35</v>
      </c>
      <c r="H61097">
        <v>554</v>
      </c>
      <c r="I61097" t="b">
        <v>0</v>
      </c>
      <c r="J61097" t="s">
        <v>36</v>
      </c>
    </row>
    <row r="61098" spans="1:10" x14ac:dyDescent="0.3">
      <c r="A61098">
        <v>41</v>
      </c>
      <c r="B61098">
        <v>319847</v>
      </c>
      <c r="C61098">
        <v>156</v>
      </c>
      <c r="D61098" s="2">
        <v>36646.568113425928</v>
      </c>
      <c r="E61098" t="s">
        <v>34</v>
      </c>
      <c r="F61098">
        <v>112</v>
      </c>
      <c r="G61098" t="s">
        <v>35</v>
      </c>
      <c r="H61098">
        <v>555</v>
      </c>
      <c r="I61098" t="b">
        <v>0</v>
      </c>
      <c r="J61098" t="s">
        <v>36</v>
      </c>
    </row>
    <row r="61099" spans="1:10" x14ac:dyDescent="0.3">
      <c r="A61099">
        <v>41</v>
      </c>
      <c r="B61099">
        <v>319848</v>
      </c>
      <c r="C61099">
        <v>156</v>
      </c>
      <c r="D61099" s="2">
        <v>36646.571585648147</v>
      </c>
      <c r="E61099" t="s">
        <v>34</v>
      </c>
      <c r="F61099">
        <v>111</v>
      </c>
      <c r="G61099" t="s">
        <v>35</v>
      </c>
      <c r="H61099">
        <v>556</v>
      </c>
      <c r="I61099" t="b">
        <v>0</v>
      </c>
      <c r="J61099" t="s">
        <v>36</v>
      </c>
    </row>
    <row r="61100" spans="1:10" x14ac:dyDescent="0.3">
      <c r="A61100">
        <v>41</v>
      </c>
      <c r="B61100">
        <v>319849</v>
      </c>
      <c r="C61100">
        <v>156</v>
      </c>
      <c r="D61100" s="2">
        <v>36646.575057870374</v>
      </c>
      <c r="E61100" t="s">
        <v>34</v>
      </c>
      <c r="F61100">
        <v>112</v>
      </c>
      <c r="G61100" t="s">
        <v>35</v>
      </c>
      <c r="H61100">
        <v>557</v>
      </c>
      <c r="I61100" t="b">
        <v>0</v>
      </c>
      <c r="J61100" t="s">
        <v>36</v>
      </c>
    </row>
    <row r="61101" spans="1:10" x14ac:dyDescent="0.3">
      <c r="A61101">
        <v>41</v>
      </c>
      <c r="B61101">
        <v>319850</v>
      </c>
      <c r="C61101">
        <v>156</v>
      </c>
      <c r="D61101" s="2">
        <v>36646.578530092593</v>
      </c>
      <c r="E61101" t="s">
        <v>34</v>
      </c>
      <c r="F61101">
        <v>113</v>
      </c>
      <c r="G61101" t="s">
        <v>35</v>
      </c>
      <c r="H61101">
        <v>558</v>
      </c>
      <c r="I61101" t="b">
        <v>0</v>
      </c>
      <c r="J61101" t="s">
        <v>36</v>
      </c>
    </row>
    <row r="61102" spans="1:10" x14ac:dyDescent="0.3">
      <c r="A61102">
        <v>41</v>
      </c>
      <c r="B61102">
        <v>319851</v>
      </c>
      <c r="C61102">
        <v>156</v>
      </c>
      <c r="D61102" s="2">
        <v>36646.582002314812</v>
      </c>
      <c r="E61102" t="s">
        <v>34</v>
      </c>
      <c r="F61102">
        <v>115</v>
      </c>
      <c r="G61102" t="s">
        <v>35</v>
      </c>
      <c r="H61102">
        <v>559</v>
      </c>
      <c r="I61102" t="b">
        <v>0</v>
      </c>
      <c r="J61102" t="s">
        <v>36</v>
      </c>
    </row>
    <row r="61103" spans="1:10" x14ac:dyDescent="0.3">
      <c r="A61103">
        <v>41</v>
      </c>
      <c r="B61103">
        <v>319852</v>
      </c>
      <c r="C61103">
        <v>156</v>
      </c>
      <c r="D61103" s="2">
        <v>36646.585474537038</v>
      </c>
      <c r="E61103" t="s">
        <v>34</v>
      </c>
      <c r="F61103">
        <v>117</v>
      </c>
      <c r="G61103" t="s">
        <v>35</v>
      </c>
      <c r="H61103">
        <v>560</v>
      </c>
      <c r="I61103" t="b">
        <v>0</v>
      </c>
      <c r="J61103" t="s">
        <v>36</v>
      </c>
    </row>
    <row r="61104" spans="1:10" x14ac:dyDescent="0.3">
      <c r="A61104">
        <v>41</v>
      </c>
      <c r="B61104">
        <v>319853</v>
      </c>
      <c r="C61104">
        <v>156</v>
      </c>
      <c r="D61104" s="2">
        <v>36646.588946759257</v>
      </c>
      <c r="E61104" t="s">
        <v>34</v>
      </c>
      <c r="F61104">
        <v>122</v>
      </c>
      <c r="G61104" t="s">
        <v>35</v>
      </c>
      <c r="H61104">
        <v>561</v>
      </c>
      <c r="I61104" t="b">
        <v>0</v>
      </c>
      <c r="J61104" t="s">
        <v>36</v>
      </c>
    </row>
    <row r="61105" spans="1:10" x14ac:dyDescent="0.3">
      <c r="A61105">
        <v>41</v>
      </c>
      <c r="B61105">
        <v>319854</v>
      </c>
      <c r="C61105">
        <v>156</v>
      </c>
      <c r="D61105" s="2">
        <v>36646.592418981483</v>
      </c>
      <c r="E61105" t="s">
        <v>34</v>
      </c>
      <c r="F61105">
        <v>120</v>
      </c>
      <c r="G61105" t="s">
        <v>35</v>
      </c>
      <c r="H61105">
        <v>562</v>
      </c>
      <c r="I61105" t="b">
        <v>0</v>
      </c>
      <c r="J61105" t="s">
        <v>36</v>
      </c>
    </row>
    <row r="61106" spans="1:10" x14ac:dyDescent="0.3">
      <c r="A61106">
        <v>41</v>
      </c>
      <c r="B61106">
        <v>319855</v>
      </c>
      <c r="C61106">
        <v>156</v>
      </c>
      <c r="D61106" s="2">
        <v>36646.595902777779</v>
      </c>
      <c r="E61106" t="s">
        <v>34</v>
      </c>
      <c r="F61106">
        <v>119</v>
      </c>
      <c r="G61106" t="s">
        <v>35</v>
      </c>
      <c r="H61106">
        <v>563</v>
      </c>
      <c r="I61106" t="b">
        <v>0</v>
      </c>
      <c r="J61106" t="s">
        <v>36</v>
      </c>
    </row>
    <row r="61107" spans="1:10" x14ac:dyDescent="0.3">
      <c r="A61107">
        <v>41</v>
      </c>
      <c r="B61107">
        <v>319856</v>
      </c>
      <c r="C61107">
        <v>156</v>
      </c>
      <c r="D61107" s="2">
        <v>36646.599363425928</v>
      </c>
      <c r="E61107" t="s">
        <v>34</v>
      </c>
      <c r="F61107">
        <v>120</v>
      </c>
      <c r="G61107" t="s">
        <v>35</v>
      </c>
      <c r="H61107">
        <v>564</v>
      </c>
      <c r="I61107" t="b">
        <v>0</v>
      </c>
      <c r="J61107" t="s">
        <v>36</v>
      </c>
    </row>
    <row r="61108" spans="1:10" x14ac:dyDescent="0.3">
      <c r="A61108">
        <v>41</v>
      </c>
      <c r="B61108">
        <v>319857</v>
      </c>
      <c r="C61108">
        <v>156</v>
      </c>
      <c r="D61108" s="2">
        <v>36646.602835648147</v>
      </c>
      <c r="E61108" t="s">
        <v>34</v>
      </c>
      <c r="F61108">
        <v>120</v>
      </c>
      <c r="G61108" t="s">
        <v>35</v>
      </c>
      <c r="H61108">
        <v>565</v>
      </c>
      <c r="I61108" t="b">
        <v>0</v>
      </c>
      <c r="J61108" t="s">
        <v>36</v>
      </c>
    </row>
    <row r="61109" spans="1:10" x14ac:dyDescent="0.3">
      <c r="A61109">
        <v>41</v>
      </c>
      <c r="B61109">
        <v>319858</v>
      </c>
      <c r="C61109">
        <v>156</v>
      </c>
      <c r="D61109" s="2">
        <v>36646.606307870374</v>
      </c>
      <c r="E61109" t="s">
        <v>34</v>
      </c>
      <c r="F61109">
        <v>117</v>
      </c>
      <c r="G61109" t="s">
        <v>35</v>
      </c>
      <c r="H61109">
        <v>566</v>
      </c>
      <c r="I61109" t="b">
        <v>0</v>
      </c>
      <c r="J61109" t="s">
        <v>36</v>
      </c>
    </row>
    <row r="61110" spans="1:10" x14ac:dyDescent="0.3">
      <c r="A61110">
        <v>41</v>
      </c>
      <c r="B61110">
        <v>319859</v>
      </c>
      <c r="C61110">
        <v>156</v>
      </c>
      <c r="D61110" s="2">
        <v>36646.609780092593</v>
      </c>
      <c r="E61110" t="s">
        <v>34</v>
      </c>
      <c r="F61110">
        <v>115</v>
      </c>
      <c r="G61110" t="s">
        <v>35</v>
      </c>
      <c r="H61110">
        <v>567</v>
      </c>
      <c r="I61110" t="b">
        <v>0</v>
      </c>
      <c r="J61110" t="s">
        <v>36</v>
      </c>
    </row>
    <row r="61111" spans="1:10" x14ac:dyDescent="0.3">
      <c r="A61111">
        <v>41</v>
      </c>
      <c r="B61111">
        <v>319860</v>
      </c>
      <c r="C61111">
        <v>156</v>
      </c>
      <c r="D61111" s="2">
        <v>36646.613252314812</v>
      </c>
      <c r="E61111" t="s">
        <v>34</v>
      </c>
      <c r="F61111">
        <v>114</v>
      </c>
      <c r="G61111" t="s">
        <v>35</v>
      </c>
      <c r="H61111">
        <v>568</v>
      </c>
      <c r="I61111" t="b">
        <v>0</v>
      </c>
      <c r="J61111" t="s">
        <v>36</v>
      </c>
    </row>
    <row r="61112" spans="1:10" x14ac:dyDescent="0.3">
      <c r="A61112">
        <v>41</v>
      </c>
      <c r="B61112">
        <v>319861</v>
      </c>
      <c r="C61112">
        <v>156</v>
      </c>
      <c r="D61112" s="2">
        <v>36646.616724537038</v>
      </c>
      <c r="E61112" t="s">
        <v>34</v>
      </c>
      <c r="F61112">
        <v>116</v>
      </c>
      <c r="G61112" t="s">
        <v>35</v>
      </c>
      <c r="H61112">
        <v>569</v>
      </c>
      <c r="I61112" t="b">
        <v>0</v>
      </c>
      <c r="J61112" t="s">
        <v>36</v>
      </c>
    </row>
    <row r="61113" spans="1:10" x14ac:dyDescent="0.3">
      <c r="A61113">
        <v>41</v>
      </c>
      <c r="B61113">
        <v>319862</v>
      </c>
      <c r="C61113">
        <v>156</v>
      </c>
      <c r="D61113" s="2">
        <v>36646.620196759257</v>
      </c>
      <c r="E61113" t="s">
        <v>34</v>
      </c>
      <c r="F61113">
        <v>130</v>
      </c>
      <c r="G61113" t="s">
        <v>35</v>
      </c>
      <c r="H61113">
        <v>570</v>
      </c>
      <c r="I61113" t="b">
        <v>0</v>
      </c>
      <c r="J61113" t="s">
        <v>36</v>
      </c>
    </row>
    <row r="61114" spans="1:10" x14ac:dyDescent="0.3">
      <c r="A61114">
        <v>41</v>
      </c>
      <c r="B61114">
        <v>319863</v>
      </c>
      <c r="C61114">
        <v>156</v>
      </c>
      <c r="D61114" s="2">
        <v>36646.623668981483</v>
      </c>
      <c r="E61114" t="s">
        <v>34</v>
      </c>
      <c r="F61114">
        <v>135</v>
      </c>
      <c r="G61114" t="s">
        <v>35</v>
      </c>
      <c r="H61114">
        <v>571</v>
      </c>
      <c r="I61114" t="b">
        <v>0</v>
      </c>
      <c r="J61114" t="s">
        <v>36</v>
      </c>
    </row>
    <row r="61115" spans="1:10" x14ac:dyDescent="0.3">
      <c r="A61115">
        <v>41</v>
      </c>
      <c r="B61115">
        <v>319864</v>
      </c>
      <c r="C61115">
        <v>156</v>
      </c>
      <c r="D61115" s="2">
        <v>36646.627141203702</v>
      </c>
      <c r="E61115" t="s">
        <v>34</v>
      </c>
      <c r="F61115">
        <v>136</v>
      </c>
      <c r="G61115" t="s">
        <v>35</v>
      </c>
      <c r="H61115">
        <v>572</v>
      </c>
      <c r="I61115" t="b">
        <v>0</v>
      </c>
      <c r="J61115" t="s">
        <v>36</v>
      </c>
    </row>
    <row r="61116" spans="1:10" x14ac:dyDescent="0.3">
      <c r="A61116">
        <v>41</v>
      </c>
      <c r="B61116">
        <v>319865</v>
      </c>
      <c r="C61116">
        <v>156</v>
      </c>
      <c r="D61116" s="2">
        <v>36646.630613425928</v>
      </c>
      <c r="E61116" t="s">
        <v>34</v>
      </c>
      <c r="F61116">
        <v>127</v>
      </c>
      <c r="G61116" t="s">
        <v>35</v>
      </c>
      <c r="H61116">
        <v>573</v>
      </c>
      <c r="I61116" t="b">
        <v>0</v>
      </c>
      <c r="J61116" t="s">
        <v>36</v>
      </c>
    </row>
    <row r="61117" spans="1:10" x14ac:dyDescent="0.3">
      <c r="A61117">
        <v>41</v>
      </c>
      <c r="B61117">
        <v>319866</v>
      </c>
      <c r="C61117">
        <v>156</v>
      </c>
      <c r="D61117" s="2">
        <v>36646.634085648147</v>
      </c>
      <c r="E61117" t="s">
        <v>34</v>
      </c>
      <c r="F61117">
        <v>123</v>
      </c>
      <c r="G61117" t="s">
        <v>35</v>
      </c>
      <c r="H61117">
        <v>574</v>
      </c>
      <c r="I61117" t="b">
        <v>0</v>
      </c>
      <c r="J61117" t="s">
        <v>36</v>
      </c>
    </row>
    <row r="61118" spans="1:10" x14ac:dyDescent="0.3">
      <c r="A61118">
        <v>41</v>
      </c>
      <c r="B61118">
        <v>319867</v>
      </c>
      <c r="C61118">
        <v>156</v>
      </c>
      <c r="D61118" s="2">
        <v>36646.637557870374</v>
      </c>
      <c r="E61118" t="s">
        <v>34</v>
      </c>
      <c r="F61118">
        <v>126</v>
      </c>
      <c r="G61118" t="s">
        <v>35</v>
      </c>
      <c r="H61118">
        <v>575</v>
      </c>
      <c r="I61118" t="b">
        <v>0</v>
      </c>
      <c r="J61118" t="s">
        <v>36</v>
      </c>
    </row>
    <row r="61119" spans="1:10" x14ac:dyDescent="0.3">
      <c r="A61119">
        <v>41</v>
      </c>
      <c r="B61119">
        <v>319868</v>
      </c>
      <c r="C61119">
        <v>156</v>
      </c>
      <c r="D61119" s="2">
        <v>36646.641030092593</v>
      </c>
      <c r="E61119" t="s">
        <v>34</v>
      </c>
      <c r="F61119">
        <v>133</v>
      </c>
      <c r="G61119" t="s">
        <v>35</v>
      </c>
      <c r="H61119">
        <v>576</v>
      </c>
      <c r="I61119" t="b">
        <v>0</v>
      </c>
      <c r="J61119" t="s">
        <v>36</v>
      </c>
    </row>
    <row r="61120" spans="1:10" x14ac:dyDescent="0.3">
      <c r="A61120">
        <v>41</v>
      </c>
      <c r="B61120">
        <v>319869</v>
      </c>
      <c r="C61120">
        <v>156</v>
      </c>
      <c r="D61120" s="2">
        <v>36646.644502314812</v>
      </c>
      <c r="E61120" t="s">
        <v>34</v>
      </c>
      <c r="F61120">
        <v>131</v>
      </c>
      <c r="G61120" t="s">
        <v>35</v>
      </c>
      <c r="H61120">
        <v>577</v>
      </c>
      <c r="I61120" t="b">
        <v>0</v>
      </c>
      <c r="J61120" t="s">
        <v>36</v>
      </c>
    </row>
    <row r="61121" spans="1:10" x14ac:dyDescent="0.3">
      <c r="A61121">
        <v>41</v>
      </c>
      <c r="B61121">
        <v>319870</v>
      </c>
      <c r="C61121">
        <v>156</v>
      </c>
      <c r="D61121" s="2">
        <v>36646.647974537038</v>
      </c>
      <c r="E61121" t="s">
        <v>34</v>
      </c>
      <c r="F61121">
        <v>127</v>
      </c>
      <c r="G61121" t="s">
        <v>35</v>
      </c>
      <c r="H61121">
        <v>578</v>
      </c>
      <c r="I61121" t="b">
        <v>0</v>
      </c>
      <c r="J61121" t="s">
        <v>36</v>
      </c>
    </row>
    <row r="61122" spans="1:10" x14ac:dyDescent="0.3">
      <c r="A61122">
        <v>41</v>
      </c>
      <c r="B61122">
        <v>319871</v>
      </c>
      <c r="C61122">
        <v>156</v>
      </c>
      <c r="D61122" s="2">
        <v>36646.651446759257</v>
      </c>
      <c r="E61122" t="s">
        <v>34</v>
      </c>
      <c r="F61122">
        <v>122</v>
      </c>
      <c r="G61122" t="s">
        <v>35</v>
      </c>
      <c r="H61122">
        <v>579</v>
      </c>
      <c r="I61122" t="b">
        <v>0</v>
      </c>
      <c r="J61122" t="s">
        <v>36</v>
      </c>
    </row>
    <row r="61123" spans="1:10" x14ac:dyDescent="0.3">
      <c r="A61123">
        <v>41</v>
      </c>
      <c r="B61123">
        <v>319872</v>
      </c>
      <c r="C61123">
        <v>156</v>
      </c>
      <c r="D61123" s="2">
        <v>36646.654918981483</v>
      </c>
      <c r="E61123" t="s">
        <v>34</v>
      </c>
      <c r="F61123">
        <v>119</v>
      </c>
      <c r="G61123" t="s">
        <v>35</v>
      </c>
      <c r="H61123">
        <v>580</v>
      </c>
      <c r="I61123" t="b">
        <v>0</v>
      </c>
      <c r="J61123" t="s">
        <v>36</v>
      </c>
    </row>
    <row r="61124" spans="1:10" x14ac:dyDescent="0.3">
      <c r="A61124">
        <v>41</v>
      </c>
      <c r="B61124">
        <v>319873</v>
      </c>
      <c r="C61124">
        <v>156</v>
      </c>
      <c r="D61124" s="2">
        <v>36646.658391203702</v>
      </c>
      <c r="E61124" t="s">
        <v>34</v>
      </c>
      <c r="F61124">
        <v>117</v>
      </c>
      <c r="G61124" t="s">
        <v>35</v>
      </c>
      <c r="H61124">
        <v>581</v>
      </c>
      <c r="I61124" t="b">
        <v>0</v>
      </c>
      <c r="J61124" t="s">
        <v>36</v>
      </c>
    </row>
    <row r="61125" spans="1:10" x14ac:dyDescent="0.3">
      <c r="A61125">
        <v>41</v>
      </c>
      <c r="B61125">
        <v>319874</v>
      </c>
      <c r="C61125">
        <v>156</v>
      </c>
      <c r="D61125" s="2">
        <v>36646.661863425928</v>
      </c>
      <c r="E61125" t="s">
        <v>34</v>
      </c>
      <c r="F61125">
        <v>116</v>
      </c>
      <c r="G61125" t="s">
        <v>35</v>
      </c>
      <c r="H61125">
        <v>582</v>
      </c>
      <c r="I61125" t="b">
        <v>0</v>
      </c>
      <c r="J61125" t="s">
        <v>36</v>
      </c>
    </row>
    <row r="61126" spans="1:10" x14ac:dyDescent="0.3">
      <c r="A61126">
        <v>41</v>
      </c>
      <c r="B61126">
        <v>319875</v>
      </c>
      <c r="C61126">
        <v>156</v>
      </c>
      <c r="D61126" s="2">
        <v>36646.665335648147</v>
      </c>
      <c r="E61126" t="s">
        <v>34</v>
      </c>
      <c r="F61126">
        <v>114</v>
      </c>
      <c r="G61126" t="s">
        <v>35</v>
      </c>
      <c r="H61126">
        <v>583</v>
      </c>
      <c r="I61126" t="b">
        <v>0</v>
      </c>
      <c r="J61126" t="s">
        <v>36</v>
      </c>
    </row>
    <row r="61127" spans="1:10" x14ac:dyDescent="0.3">
      <c r="A61127">
        <v>41</v>
      </c>
      <c r="B61127">
        <v>319876</v>
      </c>
      <c r="C61127">
        <v>156</v>
      </c>
      <c r="D61127" s="2">
        <v>36646.668807870374</v>
      </c>
      <c r="E61127" t="s">
        <v>34</v>
      </c>
      <c r="F61127">
        <v>114</v>
      </c>
      <c r="G61127" t="s">
        <v>35</v>
      </c>
      <c r="H61127">
        <v>584</v>
      </c>
      <c r="I61127" t="b">
        <v>0</v>
      </c>
      <c r="J61127" t="s">
        <v>36</v>
      </c>
    </row>
    <row r="61128" spans="1:10" x14ac:dyDescent="0.3">
      <c r="A61128">
        <v>41</v>
      </c>
      <c r="B61128">
        <v>319877</v>
      </c>
      <c r="C61128">
        <v>156</v>
      </c>
      <c r="D61128" s="2">
        <v>36646.672280092593</v>
      </c>
      <c r="E61128" t="s">
        <v>34</v>
      </c>
      <c r="F61128">
        <v>114</v>
      </c>
      <c r="G61128" t="s">
        <v>35</v>
      </c>
      <c r="H61128">
        <v>585</v>
      </c>
      <c r="I61128" t="b">
        <v>0</v>
      </c>
      <c r="J61128" t="s">
        <v>36</v>
      </c>
    </row>
    <row r="61129" spans="1:10" x14ac:dyDescent="0.3">
      <c r="A61129">
        <v>41</v>
      </c>
      <c r="B61129">
        <v>319878</v>
      </c>
      <c r="C61129">
        <v>156</v>
      </c>
      <c r="D61129" s="2">
        <v>36646.675752314812</v>
      </c>
      <c r="E61129" t="s">
        <v>34</v>
      </c>
      <c r="F61129">
        <v>114</v>
      </c>
      <c r="G61129" t="s">
        <v>35</v>
      </c>
      <c r="H61129">
        <v>586</v>
      </c>
      <c r="I61129" t="b">
        <v>0</v>
      </c>
      <c r="J61129" t="s">
        <v>36</v>
      </c>
    </row>
    <row r="61130" spans="1:10" x14ac:dyDescent="0.3">
      <c r="A61130">
        <v>41</v>
      </c>
      <c r="B61130">
        <v>319879</v>
      </c>
      <c r="C61130">
        <v>156</v>
      </c>
      <c r="D61130" s="2">
        <v>36646.679224537038</v>
      </c>
      <c r="E61130" t="s">
        <v>34</v>
      </c>
      <c r="F61130">
        <v>115</v>
      </c>
      <c r="G61130" t="s">
        <v>35</v>
      </c>
      <c r="H61130">
        <v>587</v>
      </c>
      <c r="I61130" t="b">
        <v>0</v>
      </c>
      <c r="J61130" t="s">
        <v>36</v>
      </c>
    </row>
    <row r="61131" spans="1:10" x14ac:dyDescent="0.3">
      <c r="A61131">
        <v>41</v>
      </c>
      <c r="B61131">
        <v>319880</v>
      </c>
      <c r="C61131">
        <v>156</v>
      </c>
      <c r="D61131" s="2">
        <v>36646.682696759257</v>
      </c>
      <c r="E61131" t="s">
        <v>34</v>
      </c>
      <c r="F61131">
        <v>115</v>
      </c>
      <c r="G61131" t="s">
        <v>35</v>
      </c>
      <c r="H61131">
        <v>588</v>
      </c>
      <c r="I61131" t="b">
        <v>0</v>
      </c>
      <c r="J61131" t="s">
        <v>36</v>
      </c>
    </row>
    <row r="61132" spans="1:10" x14ac:dyDescent="0.3">
      <c r="A61132">
        <v>41</v>
      </c>
      <c r="B61132">
        <v>319881</v>
      </c>
      <c r="C61132">
        <v>156</v>
      </c>
      <c r="D61132" s="2">
        <v>36646.686168981483</v>
      </c>
      <c r="E61132" t="s">
        <v>34</v>
      </c>
      <c r="F61132">
        <v>115</v>
      </c>
      <c r="G61132" t="s">
        <v>35</v>
      </c>
      <c r="H61132">
        <v>589</v>
      </c>
      <c r="I61132" t="b">
        <v>0</v>
      </c>
      <c r="J61132" t="s">
        <v>36</v>
      </c>
    </row>
    <row r="61133" spans="1:10" x14ac:dyDescent="0.3">
      <c r="A61133">
        <v>41</v>
      </c>
      <c r="B61133">
        <v>319882</v>
      </c>
      <c r="C61133">
        <v>156</v>
      </c>
      <c r="D61133" s="2">
        <v>36646.689641203702</v>
      </c>
      <c r="E61133" t="s">
        <v>34</v>
      </c>
      <c r="F61133">
        <v>115</v>
      </c>
      <c r="G61133" t="s">
        <v>35</v>
      </c>
      <c r="H61133">
        <v>590</v>
      </c>
      <c r="I61133" t="b">
        <v>0</v>
      </c>
      <c r="J61133" t="s">
        <v>36</v>
      </c>
    </row>
    <row r="61134" spans="1:10" x14ac:dyDescent="0.3">
      <c r="A61134">
        <v>41</v>
      </c>
      <c r="B61134">
        <v>319883</v>
      </c>
      <c r="C61134">
        <v>156</v>
      </c>
      <c r="D61134" s="2">
        <v>36646.693113425928</v>
      </c>
      <c r="E61134" t="s">
        <v>34</v>
      </c>
      <c r="F61134">
        <v>114</v>
      </c>
      <c r="G61134" t="s">
        <v>35</v>
      </c>
      <c r="H61134">
        <v>591</v>
      </c>
      <c r="I61134" t="b">
        <v>0</v>
      </c>
      <c r="J61134" t="s">
        <v>36</v>
      </c>
    </row>
    <row r="61135" spans="1:10" x14ac:dyDescent="0.3">
      <c r="A61135">
        <v>41</v>
      </c>
      <c r="B61135">
        <v>319884</v>
      </c>
      <c r="C61135">
        <v>156</v>
      </c>
      <c r="D61135" s="2">
        <v>36646.696585648147</v>
      </c>
      <c r="E61135" t="s">
        <v>34</v>
      </c>
      <c r="F61135">
        <v>121</v>
      </c>
      <c r="G61135" t="s">
        <v>35</v>
      </c>
      <c r="H61135">
        <v>592</v>
      </c>
      <c r="I61135" t="b">
        <v>0</v>
      </c>
      <c r="J61135" t="s">
        <v>36</v>
      </c>
    </row>
    <row r="61136" spans="1:10" x14ac:dyDescent="0.3">
      <c r="A61136">
        <v>41</v>
      </c>
      <c r="B61136">
        <v>319885</v>
      </c>
      <c r="C61136">
        <v>156</v>
      </c>
      <c r="D61136" s="2">
        <v>36646.700057870374</v>
      </c>
      <c r="E61136" t="s">
        <v>34</v>
      </c>
      <c r="F61136">
        <v>125</v>
      </c>
      <c r="G61136" t="s">
        <v>35</v>
      </c>
      <c r="H61136">
        <v>593</v>
      </c>
      <c r="I61136" t="b">
        <v>0</v>
      </c>
      <c r="J61136" t="s">
        <v>36</v>
      </c>
    </row>
    <row r="61137" spans="1:10" x14ac:dyDescent="0.3">
      <c r="A61137">
        <v>41</v>
      </c>
      <c r="B61137">
        <v>319886</v>
      </c>
      <c r="C61137">
        <v>156</v>
      </c>
      <c r="D61137" s="2">
        <v>36646.703530092593</v>
      </c>
      <c r="E61137" t="s">
        <v>34</v>
      </c>
      <c r="F61137">
        <v>117</v>
      </c>
      <c r="G61137" t="s">
        <v>35</v>
      </c>
      <c r="H61137">
        <v>594</v>
      </c>
      <c r="I61137" t="b">
        <v>0</v>
      </c>
      <c r="J61137" t="s">
        <v>36</v>
      </c>
    </row>
    <row r="61138" spans="1:10" x14ac:dyDescent="0.3">
      <c r="A61138">
        <v>41</v>
      </c>
      <c r="B61138">
        <v>319887</v>
      </c>
      <c r="C61138">
        <v>156</v>
      </c>
      <c r="D61138" s="2">
        <v>36646.707002314812</v>
      </c>
      <c r="E61138" t="s">
        <v>34</v>
      </c>
      <c r="F61138">
        <v>114</v>
      </c>
      <c r="G61138" t="s">
        <v>35</v>
      </c>
      <c r="H61138">
        <v>595</v>
      </c>
      <c r="I61138" t="b">
        <v>0</v>
      </c>
      <c r="J61138" t="s">
        <v>36</v>
      </c>
    </row>
    <row r="61139" spans="1:10" x14ac:dyDescent="0.3">
      <c r="A61139">
        <v>41</v>
      </c>
      <c r="B61139">
        <v>319888</v>
      </c>
      <c r="C61139">
        <v>156</v>
      </c>
      <c r="D61139" s="2">
        <v>36646.710474537038</v>
      </c>
      <c r="E61139" t="s">
        <v>34</v>
      </c>
      <c r="F61139">
        <v>111</v>
      </c>
      <c r="G61139" t="s">
        <v>35</v>
      </c>
      <c r="H61139">
        <v>596</v>
      </c>
      <c r="I61139" t="b">
        <v>0</v>
      </c>
      <c r="J61139" t="s">
        <v>36</v>
      </c>
    </row>
    <row r="61140" spans="1:10" x14ac:dyDescent="0.3">
      <c r="A61140">
        <v>41</v>
      </c>
      <c r="B61140">
        <v>319889</v>
      </c>
      <c r="C61140">
        <v>156</v>
      </c>
      <c r="D61140" s="2">
        <v>36646.713946759257</v>
      </c>
      <c r="E61140" t="s">
        <v>34</v>
      </c>
      <c r="F61140">
        <v>110</v>
      </c>
      <c r="G61140" t="s">
        <v>35</v>
      </c>
      <c r="H61140">
        <v>597</v>
      </c>
      <c r="I61140" t="b">
        <v>0</v>
      </c>
      <c r="J61140" t="s">
        <v>36</v>
      </c>
    </row>
    <row r="61141" spans="1:10" x14ac:dyDescent="0.3">
      <c r="A61141">
        <v>41</v>
      </c>
      <c r="B61141">
        <v>319890</v>
      </c>
      <c r="C61141">
        <v>156</v>
      </c>
      <c r="D61141" s="2">
        <v>36646.717418981483</v>
      </c>
      <c r="E61141" t="s">
        <v>34</v>
      </c>
      <c r="F61141">
        <v>110</v>
      </c>
      <c r="G61141" t="s">
        <v>35</v>
      </c>
      <c r="H61141">
        <v>598</v>
      </c>
      <c r="I61141" t="b">
        <v>0</v>
      </c>
      <c r="J61141" t="s">
        <v>36</v>
      </c>
    </row>
    <row r="61142" spans="1:10" x14ac:dyDescent="0.3">
      <c r="A61142">
        <v>41</v>
      </c>
      <c r="B61142">
        <v>319891</v>
      </c>
      <c r="C61142">
        <v>156</v>
      </c>
      <c r="D61142" s="2">
        <v>36646.720891203702</v>
      </c>
      <c r="E61142" t="s">
        <v>34</v>
      </c>
      <c r="F61142">
        <v>116</v>
      </c>
      <c r="G61142" t="s">
        <v>35</v>
      </c>
      <c r="H61142">
        <v>599</v>
      </c>
      <c r="I61142" t="b">
        <v>0</v>
      </c>
      <c r="J61142" t="s">
        <v>36</v>
      </c>
    </row>
    <row r="61143" spans="1:10" x14ac:dyDescent="0.3">
      <c r="A61143">
        <v>41</v>
      </c>
      <c r="B61143">
        <v>319892</v>
      </c>
      <c r="C61143">
        <v>156</v>
      </c>
      <c r="D61143" s="2">
        <v>36646.724363425928</v>
      </c>
      <c r="E61143" t="s">
        <v>34</v>
      </c>
      <c r="F61143">
        <v>128</v>
      </c>
      <c r="G61143" t="s">
        <v>35</v>
      </c>
      <c r="H61143">
        <v>600</v>
      </c>
      <c r="I61143" t="b">
        <v>0</v>
      </c>
      <c r="J61143" t="s">
        <v>36</v>
      </c>
    </row>
    <row r="61144" spans="1:10" x14ac:dyDescent="0.3">
      <c r="A61144">
        <v>41</v>
      </c>
      <c r="B61144">
        <v>319893</v>
      </c>
      <c r="C61144">
        <v>156</v>
      </c>
      <c r="D61144" s="2">
        <v>36646.727835648147</v>
      </c>
      <c r="E61144" t="s">
        <v>34</v>
      </c>
      <c r="F61144">
        <v>127</v>
      </c>
      <c r="G61144" t="s">
        <v>35</v>
      </c>
      <c r="H61144">
        <v>601</v>
      </c>
      <c r="I61144" t="b">
        <v>0</v>
      </c>
      <c r="J61144" t="s">
        <v>36</v>
      </c>
    </row>
    <row r="61145" spans="1:10" x14ac:dyDescent="0.3">
      <c r="A61145">
        <v>41</v>
      </c>
      <c r="B61145">
        <v>319894</v>
      </c>
      <c r="C61145">
        <v>156</v>
      </c>
      <c r="D61145" s="2">
        <v>36646.731307870374</v>
      </c>
      <c r="E61145" t="s">
        <v>34</v>
      </c>
      <c r="F61145">
        <v>126</v>
      </c>
      <c r="G61145" t="s">
        <v>35</v>
      </c>
      <c r="H61145">
        <v>602</v>
      </c>
      <c r="I61145" t="b">
        <v>0</v>
      </c>
      <c r="J61145" t="s">
        <v>36</v>
      </c>
    </row>
    <row r="61146" spans="1:10" x14ac:dyDescent="0.3">
      <c r="A61146">
        <v>41</v>
      </c>
      <c r="B61146">
        <v>319895</v>
      </c>
      <c r="C61146">
        <v>156</v>
      </c>
      <c r="D61146" s="2">
        <v>36646.734780092593</v>
      </c>
      <c r="E61146" t="s">
        <v>34</v>
      </c>
      <c r="F61146">
        <v>121</v>
      </c>
      <c r="G61146" t="s">
        <v>35</v>
      </c>
      <c r="H61146">
        <v>603</v>
      </c>
      <c r="I61146" t="b">
        <v>0</v>
      </c>
      <c r="J61146" t="s">
        <v>36</v>
      </c>
    </row>
    <row r="61147" spans="1:10" x14ac:dyDescent="0.3">
      <c r="A61147">
        <v>41</v>
      </c>
      <c r="B61147">
        <v>319896</v>
      </c>
      <c r="C61147">
        <v>156</v>
      </c>
      <c r="D61147" s="2">
        <v>36646.738252314812</v>
      </c>
      <c r="E61147" t="s">
        <v>34</v>
      </c>
      <c r="F61147">
        <v>133</v>
      </c>
      <c r="G61147" t="s">
        <v>35</v>
      </c>
      <c r="H61147">
        <v>604</v>
      </c>
      <c r="I61147" t="b">
        <v>0</v>
      </c>
      <c r="J61147" t="s">
        <v>36</v>
      </c>
    </row>
    <row r="61148" spans="1:10" x14ac:dyDescent="0.3">
      <c r="A61148">
        <v>41</v>
      </c>
      <c r="B61148">
        <v>319897</v>
      </c>
      <c r="C61148">
        <v>156</v>
      </c>
      <c r="D61148" s="2">
        <v>36646.741724537038</v>
      </c>
      <c r="E61148" t="s">
        <v>34</v>
      </c>
      <c r="F61148">
        <v>139</v>
      </c>
      <c r="G61148" t="s">
        <v>35</v>
      </c>
      <c r="H61148">
        <v>605</v>
      </c>
      <c r="I61148" t="b">
        <v>0</v>
      </c>
      <c r="J61148" t="s">
        <v>36</v>
      </c>
    </row>
    <row r="61149" spans="1:10" x14ac:dyDescent="0.3">
      <c r="A61149">
        <v>41</v>
      </c>
      <c r="B61149">
        <v>319898</v>
      </c>
      <c r="C61149">
        <v>156</v>
      </c>
      <c r="D61149" s="2">
        <v>36646.745196759257</v>
      </c>
      <c r="E61149" t="s">
        <v>34</v>
      </c>
      <c r="F61149">
        <v>140</v>
      </c>
      <c r="G61149" t="s">
        <v>35</v>
      </c>
      <c r="H61149">
        <v>606</v>
      </c>
      <c r="I61149" t="b">
        <v>0</v>
      </c>
      <c r="J61149" t="s">
        <v>36</v>
      </c>
    </row>
    <row r="61150" spans="1:10" x14ac:dyDescent="0.3">
      <c r="A61150">
        <v>41</v>
      </c>
      <c r="B61150">
        <v>319899</v>
      </c>
      <c r="C61150">
        <v>156</v>
      </c>
      <c r="D61150" s="2">
        <v>36646.748668981483</v>
      </c>
      <c r="E61150" t="s">
        <v>34</v>
      </c>
      <c r="F61150">
        <v>141</v>
      </c>
      <c r="G61150" t="s">
        <v>35</v>
      </c>
      <c r="H61150">
        <v>607</v>
      </c>
      <c r="I61150" t="b">
        <v>0</v>
      </c>
      <c r="J61150" t="s">
        <v>36</v>
      </c>
    </row>
    <row r="61151" spans="1:10" x14ac:dyDescent="0.3">
      <c r="A61151">
        <v>41</v>
      </c>
      <c r="B61151">
        <v>319900</v>
      </c>
      <c r="C61151">
        <v>156</v>
      </c>
      <c r="D61151" s="2">
        <v>36646.752141203702</v>
      </c>
      <c r="E61151" t="s">
        <v>34</v>
      </c>
      <c r="F61151">
        <v>136</v>
      </c>
      <c r="G61151" t="s">
        <v>35</v>
      </c>
      <c r="H61151">
        <v>608</v>
      </c>
      <c r="I61151" t="b">
        <v>0</v>
      </c>
      <c r="J61151" t="s">
        <v>36</v>
      </c>
    </row>
    <row r="61152" spans="1:10" x14ac:dyDescent="0.3">
      <c r="A61152">
        <v>41</v>
      </c>
      <c r="B61152">
        <v>319901</v>
      </c>
      <c r="C61152">
        <v>156</v>
      </c>
      <c r="D61152" s="2">
        <v>36646.755613425928</v>
      </c>
      <c r="E61152" t="s">
        <v>34</v>
      </c>
      <c r="F61152">
        <v>134</v>
      </c>
      <c r="G61152" t="s">
        <v>35</v>
      </c>
      <c r="H61152">
        <v>609</v>
      </c>
      <c r="I61152" t="b">
        <v>0</v>
      </c>
      <c r="J61152" t="s">
        <v>36</v>
      </c>
    </row>
    <row r="61153" spans="1:10" x14ac:dyDescent="0.3">
      <c r="A61153">
        <v>41</v>
      </c>
      <c r="B61153">
        <v>319902</v>
      </c>
      <c r="C61153">
        <v>156</v>
      </c>
      <c r="D61153" s="2">
        <v>36646.759085648147</v>
      </c>
      <c r="E61153" t="s">
        <v>34</v>
      </c>
      <c r="F61153">
        <v>132</v>
      </c>
      <c r="G61153" t="s">
        <v>35</v>
      </c>
      <c r="H61153">
        <v>610</v>
      </c>
      <c r="I61153" t="b">
        <v>0</v>
      </c>
      <c r="J61153" t="s">
        <v>36</v>
      </c>
    </row>
    <row r="61154" spans="1:10" x14ac:dyDescent="0.3">
      <c r="A61154">
        <v>41</v>
      </c>
      <c r="B61154">
        <v>319903</v>
      </c>
      <c r="C61154">
        <v>156</v>
      </c>
      <c r="D61154" s="2">
        <v>36646.762557870374</v>
      </c>
      <c r="E61154" t="s">
        <v>34</v>
      </c>
      <c r="F61154">
        <v>129</v>
      </c>
      <c r="G61154" t="s">
        <v>35</v>
      </c>
      <c r="H61154">
        <v>611</v>
      </c>
      <c r="I61154" t="b">
        <v>0</v>
      </c>
      <c r="J61154" t="s">
        <v>36</v>
      </c>
    </row>
    <row r="61155" spans="1:10" x14ac:dyDescent="0.3">
      <c r="A61155">
        <v>41</v>
      </c>
      <c r="B61155">
        <v>319904</v>
      </c>
      <c r="C61155">
        <v>156</v>
      </c>
      <c r="D61155" s="2">
        <v>36646.766030092593</v>
      </c>
      <c r="E61155" t="s">
        <v>34</v>
      </c>
      <c r="F61155">
        <v>130</v>
      </c>
      <c r="G61155" t="s">
        <v>35</v>
      </c>
      <c r="H61155">
        <v>612</v>
      </c>
      <c r="I61155" t="b">
        <v>0</v>
      </c>
      <c r="J61155" t="s">
        <v>36</v>
      </c>
    </row>
    <row r="61156" spans="1:10" x14ac:dyDescent="0.3">
      <c r="A61156">
        <v>41</v>
      </c>
      <c r="B61156">
        <v>319905</v>
      </c>
      <c r="C61156">
        <v>156</v>
      </c>
      <c r="D61156" s="2">
        <v>36646.769502314812</v>
      </c>
      <c r="E61156" t="s">
        <v>34</v>
      </c>
      <c r="F61156">
        <v>130</v>
      </c>
      <c r="G61156" t="s">
        <v>35</v>
      </c>
      <c r="H61156">
        <v>613</v>
      </c>
      <c r="I61156" t="b">
        <v>0</v>
      </c>
      <c r="J61156" t="s">
        <v>36</v>
      </c>
    </row>
    <row r="61157" spans="1:10" x14ac:dyDescent="0.3">
      <c r="A61157">
        <v>41</v>
      </c>
      <c r="B61157">
        <v>319906</v>
      </c>
      <c r="C61157">
        <v>156</v>
      </c>
      <c r="D61157" s="2">
        <v>36646.772974537038</v>
      </c>
      <c r="E61157" t="s">
        <v>34</v>
      </c>
      <c r="F61157">
        <v>130</v>
      </c>
      <c r="G61157" t="s">
        <v>35</v>
      </c>
      <c r="H61157">
        <v>614</v>
      </c>
      <c r="I61157" t="b">
        <v>0</v>
      </c>
      <c r="J61157" t="s">
        <v>36</v>
      </c>
    </row>
    <row r="61158" spans="1:10" x14ac:dyDescent="0.3">
      <c r="A61158">
        <v>41</v>
      </c>
      <c r="B61158">
        <v>319907</v>
      </c>
      <c r="C61158">
        <v>156</v>
      </c>
      <c r="D61158" s="2">
        <v>36646.776446759257</v>
      </c>
      <c r="E61158" t="s">
        <v>34</v>
      </c>
      <c r="F61158">
        <v>126</v>
      </c>
      <c r="G61158" t="s">
        <v>35</v>
      </c>
      <c r="H61158">
        <v>615</v>
      </c>
      <c r="I61158" t="b">
        <v>0</v>
      </c>
      <c r="J61158" t="s">
        <v>36</v>
      </c>
    </row>
    <row r="61159" spans="1:10" x14ac:dyDescent="0.3">
      <c r="A61159">
        <v>41</v>
      </c>
      <c r="B61159">
        <v>319908</v>
      </c>
      <c r="C61159">
        <v>156</v>
      </c>
      <c r="D61159" s="2">
        <v>36646.779918981483</v>
      </c>
      <c r="E61159" t="s">
        <v>34</v>
      </c>
      <c r="F61159">
        <v>120</v>
      </c>
      <c r="G61159" t="s">
        <v>35</v>
      </c>
      <c r="H61159">
        <v>616</v>
      </c>
      <c r="I61159" t="b">
        <v>0</v>
      </c>
      <c r="J61159" t="s">
        <v>36</v>
      </c>
    </row>
    <row r="61160" spans="1:10" x14ac:dyDescent="0.3">
      <c r="A61160">
        <v>41</v>
      </c>
      <c r="B61160">
        <v>319909</v>
      </c>
      <c r="C61160">
        <v>156</v>
      </c>
      <c r="D61160" s="2">
        <v>36646.783391203702</v>
      </c>
      <c r="E61160" t="s">
        <v>34</v>
      </c>
      <c r="F61160">
        <v>121</v>
      </c>
      <c r="G61160" t="s">
        <v>35</v>
      </c>
      <c r="H61160">
        <v>617</v>
      </c>
      <c r="I61160" t="b">
        <v>0</v>
      </c>
      <c r="J61160" t="s">
        <v>36</v>
      </c>
    </row>
    <row r="61161" spans="1:10" x14ac:dyDescent="0.3">
      <c r="A61161">
        <v>41</v>
      </c>
      <c r="B61161">
        <v>319910</v>
      </c>
      <c r="C61161">
        <v>156</v>
      </c>
      <c r="D61161" s="2">
        <v>36646.786863425928</v>
      </c>
      <c r="E61161" t="s">
        <v>34</v>
      </c>
      <c r="F61161">
        <v>119</v>
      </c>
      <c r="G61161" t="s">
        <v>35</v>
      </c>
      <c r="H61161">
        <v>618</v>
      </c>
      <c r="I61161" t="b">
        <v>0</v>
      </c>
      <c r="J61161" t="s">
        <v>36</v>
      </c>
    </row>
    <row r="61162" spans="1:10" x14ac:dyDescent="0.3">
      <c r="A61162">
        <v>41</v>
      </c>
      <c r="B61162">
        <v>319911</v>
      </c>
      <c r="C61162">
        <v>156</v>
      </c>
      <c r="D61162" s="2">
        <v>36646.790335648147</v>
      </c>
      <c r="E61162" t="s">
        <v>34</v>
      </c>
      <c r="F61162">
        <v>122</v>
      </c>
      <c r="G61162" t="s">
        <v>35</v>
      </c>
      <c r="H61162">
        <v>619</v>
      </c>
      <c r="I61162" t="b">
        <v>0</v>
      </c>
      <c r="J61162" t="s">
        <v>36</v>
      </c>
    </row>
    <row r="61163" spans="1:10" x14ac:dyDescent="0.3">
      <c r="A61163">
        <v>41</v>
      </c>
      <c r="B61163">
        <v>319912</v>
      </c>
      <c r="C61163">
        <v>156</v>
      </c>
      <c r="D61163" s="2">
        <v>36646.793807870374</v>
      </c>
      <c r="E61163" t="s">
        <v>34</v>
      </c>
      <c r="F61163">
        <v>120</v>
      </c>
      <c r="G61163" t="s">
        <v>35</v>
      </c>
      <c r="H61163">
        <v>620</v>
      </c>
      <c r="I61163" t="b">
        <v>0</v>
      </c>
      <c r="J61163" t="s">
        <v>36</v>
      </c>
    </row>
    <row r="61164" spans="1:10" x14ac:dyDescent="0.3">
      <c r="A61164">
        <v>41</v>
      </c>
      <c r="B61164">
        <v>319913</v>
      </c>
      <c r="C61164">
        <v>156</v>
      </c>
      <c r="D61164" s="2">
        <v>36646.797280092593</v>
      </c>
      <c r="E61164" t="s">
        <v>34</v>
      </c>
      <c r="F61164">
        <v>117</v>
      </c>
      <c r="G61164" t="s">
        <v>35</v>
      </c>
      <c r="H61164">
        <v>621</v>
      </c>
      <c r="I61164" t="b">
        <v>0</v>
      </c>
      <c r="J61164" t="s">
        <v>36</v>
      </c>
    </row>
    <row r="61165" spans="1:10" x14ac:dyDescent="0.3">
      <c r="A61165">
        <v>41</v>
      </c>
      <c r="B61165">
        <v>319914</v>
      </c>
      <c r="C61165">
        <v>156</v>
      </c>
      <c r="D61165" s="2">
        <v>36646.800752314812</v>
      </c>
      <c r="E61165" t="s">
        <v>34</v>
      </c>
      <c r="F61165">
        <v>118</v>
      </c>
      <c r="G61165" t="s">
        <v>35</v>
      </c>
      <c r="H61165">
        <v>622</v>
      </c>
      <c r="I61165" t="b">
        <v>0</v>
      </c>
      <c r="J61165" t="s">
        <v>36</v>
      </c>
    </row>
    <row r="61166" spans="1:10" x14ac:dyDescent="0.3">
      <c r="A61166">
        <v>41</v>
      </c>
      <c r="B61166">
        <v>319915</v>
      </c>
      <c r="C61166">
        <v>156</v>
      </c>
      <c r="D61166" s="2">
        <v>36646.804224537038</v>
      </c>
      <c r="E61166" t="s">
        <v>34</v>
      </c>
      <c r="F61166">
        <v>117</v>
      </c>
      <c r="G61166" t="s">
        <v>35</v>
      </c>
      <c r="H61166">
        <v>623</v>
      </c>
      <c r="I61166" t="b">
        <v>0</v>
      </c>
      <c r="J61166" t="s">
        <v>36</v>
      </c>
    </row>
    <row r="61167" spans="1:10" x14ac:dyDescent="0.3">
      <c r="A61167">
        <v>41</v>
      </c>
      <c r="B61167">
        <v>319916</v>
      </c>
      <c r="C61167">
        <v>156</v>
      </c>
      <c r="D61167" s="2">
        <v>36646.807696759257</v>
      </c>
      <c r="E61167" t="s">
        <v>34</v>
      </c>
      <c r="F61167">
        <v>118</v>
      </c>
      <c r="G61167" t="s">
        <v>35</v>
      </c>
      <c r="H61167">
        <v>624</v>
      </c>
      <c r="I61167" t="b">
        <v>0</v>
      </c>
      <c r="J61167" t="s">
        <v>36</v>
      </c>
    </row>
    <row r="61168" spans="1:10" x14ac:dyDescent="0.3">
      <c r="A61168">
        <v>41</v>
      </c>
      <c r="B61168">
        <v>319917</v>
      </c>
      <c r="C61168">
        <v>156</v>
      </c>
      <c r="D61168" s="2">
        <v>36646.811168981483</v>
      </c>
      <c r="E61168" t="s">
        <v>34</v>
      </c>
      <c r="F61168">
        <v>117</v>
      </c>
      <c r="G61168" t="s">
        <v>35</v>
      </c>
      <c r="H61168">
        <v>625</v>
      </c>
      <c r="I61168" t="b">
        <v>0</v>
      </c>
      <c r="J61168" t="s">
        <v>36</v>
      </c>
    </row>
    <row r="61169" spans="1:10" x14ac:dyDescent="0.3">
      <c r="A61169">
        <v>41</v>
      </c>
      <c r="B61169">
        <v>319918</v>
      </c>
      <c r="C61169">
        <v>156</v>
      </c>
      <c r="D61169" s="2">
        <v>36646.814641203702</v>
      </c>
      <c r="E61169" t="s">
        <v>34</v>
      </c>
      <c r="F61169">
        <v>116</v>
      </c>
      <c r="G61169" t="s">
        <v>35</v>
      </c>
      <c r="H61169">
        <v>626</v>
      </c>
      <c r="I61169" t="b">
        <v>0</v>
      </c>
      <c r="J61169" t="s">
        <v>36</v>
      </c>
    </row>
    <row r="61170" spans="1:10" x14ac:dyDescent="0.3">
      <c r="A61170">
        <v>41</v>
      </c>
      <c r="B61170">
        <v>319919</v>
      </c>
      <c r="C61170">
        <v>156</v>
      </c>
      <c r="D61170" s="2">
        <v>36646.818113425928</v>
      </c>
      <c r="E61170" t="s">
        <v>34</v>
      </c>
      <c r="F61170">
        <v>115</v>
      </c>
      <c r="G61170" t="s">
        <v>35</v>
      </c>
      <c r="H61170">
        <v>627</v>
      </c>
      <c r="I61170" t="b">
        <v>0</v>
      </c>
      <c r="J61170" t="s">
        <v>36</v>
      </c>
    </row>
    <row r="61171" spans="1:10" x14ac:dyDescent="0.3">
      <c r="A61171">
        <v>41</v>
      </c>
      <c r="B61171">
        <v>319920</v>
      </c>
      <c r="C61171">
        <v>156</v>
      </c>
      <c r="D61171" s="2">
        <v>36646.821585648147</v>
      </c>
      <c r="E61171" t="s">
        <v>34</v>
      </c>
      <c r="F61171">
        <v>117</v>
      </c>
      <c r="G61171" t="s">
        <v>35</v>
      </c>
      <c r="H61171">
        <v>628</v>
      </c>
      <c r="I61171" t="b">
        <v>0</v>
      </c>
      <c r="J61171" t="s">
        <v>36</v>
      </c>
    </row>
    <row r="61172" spans="1:10" x14ac:dyDescent="0.3">
      <c r="A61172">
        <v>41</v>
      </c>
      <c r="B61172">
        <v>319921</v>
      </c>
      <c r="C61172">
        <v>156</v>
      </c>
      <c r="D61172" s="2">
        <v>36646.825057870374</v>
      </c>
      <c r="E61172" t="s">
        <v>34</v>
      </c>
      <c r="F61172">
        <v>114</v>
      </c>
      <c r="G61172" t="s">
        <v>35</v>
      </c>
      <c r="H61172">
        <v>629</v>
      </c>
      <c r="I61172" t="b">
        <v>0</v>
      </c>
      <c r="J61172" t="s">
        <v>36</v>
      </c>
    </row>
    <row r="61173" spans="1:10" x14ac:dyDescent="0.3">
      <c r="A61173">
        <v>41</v>
      </c>
      <c r="B61173">
        <v>319922</v>
      </c>
      <c r="C61173">
        <v>156</v>
      </c>
      <c r="D61173" s="2">
        <v>36646.828530092593</v>
      </c>
      <c r="E61173" t="s">
        <v>34</v>
      </c>
      <c r="F61173">
        <v>118</v>
      </c>
      <c r="G61173" t="s">
        <v>35</v>
      </c>
      <c r="H61173">
        <v>630</v>
      </c>
      <c r="I61173" t="b">
        <v>0</v>
      </c>
      <c r="J61173" t="s">
        <v>36</v>
      </c>
    </row>
    <row r="61174" spans="1:10" x14ac:dyDescent="0.3">
      <c r="A61174">
        <v>41</v>
      </c>
      <c r="B61174">
        <v>319923</v>
      </c>
      <c r="C61174">
        <v>156</v>
      </c>
      <c r="D61174" s="2">
        <v>36646.832002314812</v>
      </c>
      <c r="E61174" t="s">
        <v>34</v>
      </c>
      <c r="F61174">
        <v>121</v>
      </c>
      <c r="G61174" t="s">
        <v>35</v>
      </c>
      <c r="H61174">
        <v>631</v>
      </c>
      <c r="I61174" t="b">
        <v>0</v>
      </c>
      <c r="J61174" t="s">
        <v>36</v>
      </c>
    </row>
    <row r="61175" spans="1:10" x14ac:dyDescent="0.3">
      <c r="A61175">
        <v>41</v>
      </c>
      <c r="B61175">
        <v>319924</v>
      </c>
      <c r="C61175">
        <v>156</v>
      </c>
      <c r="D61175" s="2">
        <v>36646.835474537038</v>
      </c>
      <c r="E61175" t="s">
        <v>34</v>
      </c>
      <c r="F61175">
        <v>121</v>
      </c>
      <c r="G61175" t="s">
        <v>35</v>
      </c>
      <c r="H61175">
        <v>632</v>
      </c>
      <c r="I61175" t="b">
        <v>0</v>
      </c>
      <c r="J61175" t="s">
        <v>36</v>
      </c>
    </row>
    <row r="61176" spans="1:10" x14ac:dyDescent="0.3">
      <c r="A61176">
        <v>41</v>
      </c>
      <c r="B61176">
        <v>319925</v>
      </c>
      <c r="C61176">
        <v>156</v>
      </c>
      <c r="D61176" s="2">
        <v>36646.838946759257</v>
      </c>
      <c r="E61176" t="s">
        <v>34</v>
      </c>
      <c r="F61176">
        <v>114</v>
      </c>
      <c r="G61176" t="s">
        <v>35</v>
      </c>
      <c r="H61176">
        <v>633</v>
      </c>
      <c r="I61176" t="b">
        <v>0</v>
      </c>
      <c r="J61176" t="s">
        <v>36</v>
      </c>
    </row>
    <row r="61177" spans="1:10" x14ac:dyDescent="0.3">
      <c r="A61177">
        <v>41</v>
      </c>
      <c r="B61177">
        <v>319926</v>
      </c>
      <c r="C61177">
        <v>156</v>
      </c>
      <c r="D61177" s="2">
        <v>36646.842418981483</v>
      </c>
      <c r="E61177" t="s">
        <v>34</v>
      </c>
      <c r="F61177">
        <v>109</v>
      </c>
      <c r="G61177" t="s">
        <v>35</v>
      </c>
      <c r="H61177">
        <v>634</v>
      </c>
      <c r="I61177" t="b">
        <v>0</v>
      </c>
      <c r="J61177" t="s">
        <v>36</v>
      </c>
    </row>
    <row r="61178" spans="1:10" x14ac:dyDescent="0.3">
      <c r="A61178">
        <v>41</v>
      </c>
      <c r="B61178">
        <v>319927</v>
      </c>
      <c r="C61178">
        <v>156</v>
      </c>
      <c r="D61178" s="2">
        <v>36646.845891203702</v>
      </c>
      <c r="E61178" t="s">
        <v>34</v>
      </c>
      <c r="F61178">
        <v>107</v>
      </c>
      <c r="G61178" t="s">
        <v>35</v>
      </c>
      <c r="H61178">
        <v>635</v>
      </c>
      <c r="I61178" t="b">
        <v>0</v>
      </c>
      <c r="J61178" t="s">
        <v>36</v>
      </c>
    </row>
    <row r="61179" spans="1:10" x14ac:dyDescent="0.3">
      <c r="A61179">
        <v>41</v>
      </c>
      <c r="B61179">
        <v>319928</v>
      </c>
      <c r="C61179">
        <v>156</v>
      </c>
      <c r="D61179" s="2">
        <v>36646.849363425928</v>
      </c>
      <c r="E61179" t="s">
        <v>34</v>
      </c>
      <c r="F61179">
        <v>105</v>
      </c>
      <c r="G61179" t="s">
        <v>35</v>
      </c>
      <c r="H61179">
        <v>636</v>
      </c>
      <c r="I61179" t="b">
        <v>0</v>
      </c>
      <c r="J61179" t="s">
        <v>36</v>
      </c>
    </row>
    <row r="61180" spans="1:10" x14ac:dyDescent="0.3">
      <c r="A61180">
        <v>41</v>
      </c>
      <c r="B61180">
        <v>319929</v>
      </c>
      <c r="C61180">
        <v>156</v>
      </c>
      <c r="D61180" s="2">
        <v>36646.852835648147</v>
      </c>
      <c r="E61180" t="s">
        <v>34</v>
      </c>
      <c r="F61180">
        <v>107</v>
      </c>
      <c r="G61180" t="s">
        <v>35</v>
      </c>
      <c r="H61180">
        <v>637</v>
      </c>
      <c r="I61180" t="b">
        <v>0</v>
      </c>
      <c r="J61180" t="s">
        <v>36</v>
      </c>
    </row>
    <row r="61181" spans="1:10" x14ac:dyDescent="0.3">
      <c r="A61181">
        <v>41</v>
      </c>
      <c r="B61181">
        <v>319930</v>
      </c>
      <c r="C61181">
        <v>156</v>
      </c>
      <c r="D61181" s="2">
        <v>36646.856307870374</v>
      </c>
      <c r="E61181" t="s">
        <v>34</v>
      </c>
      <c r="F61181">
        <v>106</v>
      </c>
      <c r="G61181" t="s">
        <v>35</v>
      </c>
      <c r="H61181">
        <v>638</v>
      </c>
      <c r="I61181" t="b">
        <v>0</v>
      </c>
      <c r="J61181" t="s">
        <v>36</v>
      </c>
    </row>
    <row r="61182" spans="1:10" x14ac:dyDescent="0.3">
      <c r="A61182">
        <v>41</v>
      </c>
      <c r="B61182">
        <v>319931</v>
      </c>
      <c r="C61182">
        <v>156</v>
      </c>
      <c r="D61182" s="2">
        <v>36646.859780092593</v>
      </c>
      <c r="E61182" t="s">
        <v>34</v>
      </c>
      <c r="F61182">
        <v>117</v>
      </c>
      <c r="G61182" t="s">
        <v>35</v>
      </c>
      <c r="H61182">
        <v>639</v>
      </c>
      <c r="I61182" t="b">
        <v>0</v>
      </c>
      <c r="J61182" t="s">
        <v>36</v>
      </c>
    </row>
    <row r="61183" spans="1:10" x14ac:dyDescent="0.3">
      <c r="A61183">
        <v>41</v>
      </c>
      <c r="B61183">
        <v>319932</v>
      </c>
      <c r="C61183">
        <v>156</v>
      </c>
      <c r="D61183" s="2">
        <v>36646.863252314812</v>
      </c>
      <c r="E61183" t="s">
        <v>34</v>
      </c>
      <c r="F61183">
        <v>114</v>
      </c>
      <c r="G61183" t="s">
        <v>35</v>
      </c>
      <c r="H61183">
        <v>640</v>
      </c>
      <c r="I61183" t="b">
        <v>0</v>
      </c>
      <c r="J61183" t="s">
        <v>36</v>
      </c>
    </row>
    <row r="61184" spans="1:10" x14ac:dyDescent="0.3">
      <c r="A61184">
        <v>41</v>
      </c>
      <c r="B61184">
        <v>319933</v>
      </c>
      <c r="C61184">
        <v>156</v>
      </c>
      <c r="D61184" s="2">
        <v>36646.866724537038</v>
      </c>
      <c r="E61184" t="s">
        <v>34</v>
      </c>
      <c r="F61184">
        <v>112</v>
      </c>
      <c r="G61184" t="s">
        <v>35</v>
      </c>
      <c r="H61184">
        <v>641</v>
      </c>
      <c r="I61184" t="b">
        <v>0</v>
      </c>
      <c r="J61184" t="s">
        <v>36</v>
      </c>
    </row>
    <row r="61185" spans="1:10" x14ac:dyDescent="0.3">
      <c r="A61185">
        <v>41</v>
      </c>
      <c r="B61185">
        <v>319934</v>
      </c>
      <c r="C61185">
        <v>156</v>
      </c>
      <c r="D61185" s="2">
        <v>36646.870196759257</v>
      </c>
      <c r="E61185" t="s">
        <v>34</v>
      </c>
      <c r="F61185">
        <v>112</v>
      </c>
      <c r="G61185" t="s">
        <v>35</v>
      </c>
      <c r="H61185">
        <v>642</v>
      </c>
      <c r="I61185" t="b">
        <v>0</v>
      </c>
      <c r="J61185" t="s">
        <v>36</v>
      </c>
    </row>
    <row r="61186" spans="1:10" x14ac:dyDescent="0.3">
      <c r="A61186">
        <v>41</v>
      </c>
      <c r="B61186">
        <v>319935</v>
      </c>
      <c r="C61186">
        <v>156</v>
      </c>
      <c r="D61186" s="2">
        <v>36646.873668981483</v>
      </c>
      <c r="E61186" t="s">
        <v>34</v>
      </c>
      <c r="F61186">
        <v>112</v>
      </c>
      <c r="G61186" t="s">
        <v>35</v>
      </c>
      <c r="H61186">
        <v>643</v>
      </c>
      <c r="I61186" t="b">
        <v>0</v>
      </c>
      <c r="J61186" t="s">
        <v>36</v>
      </c>
    </row>
    <row r="61187" spans="1:10" x14ac:dyDescent="0.3">
      <c r="A61187">
        <v>41</v>
      </c>
      <c r="B61187">
        <v>319936</v>
      </c>
      <c r="C61187">
        <v>156</v>
      </c>
      <c r="D61187" s="2">
        <v>36646.877141203702</v>
      </c>
      <c r="E61187" t="s">
        <v>34</v>
      </c>
      <c r="F61187">
        <v>112</v>
      </c>
      <c r="G61187" t="s">
        <v>35</v>
      </c>
      <c r="H61187">
        <v>644</v>
      </c>
      <c r="I61187" t="b">
        <v>0</v>
      </c>
      <c r="J61187" t="s">
        <v>36</v>
      </c>
    </row>
    <row r="61188" spans="1:10" x14ac:dyDescent="0.3">
      <c r="A61188">
        <v>41</v>
      </c>
      <c r="B61188">
        <v>319937</v>
      </c>
      <c r="C61188">
        <v>156</v>
      </c>
      <c r="D61188" s="2">
        <v>36646.880613425928</v>
      </c>
      <c r="E61188" t="s">
        <v>34</v>
      </c>
      <c r="F61188">
        <v>106</v>
      </c>
      <c r="G61188" t="s">
        <v>35</v>
      </c>
      <c r="H61188">
        <v>645</v>
      </c>
      <c r="I61188" t="b">
        <v>0</v>
      </c>
      <c r="J61188" t="s">
        <v>36</v>
      </c>
    </row>
    <row r="61189" spans="1:10" x14ac:dyDescent="0.3">
      <c r="A61189">
        <v>41</v>
      </c>
      <c r="B61189">
        <v>319938</v>
      </c>
      <c r="C61189">
        <v>156</v>
      </c>
      <c r="D61189" s="2">
        <v>36646.884085648147</v>
      </c>
      <c r="E61189" t="s">
        <v>34</v>
      </c>
      <c r="F61189">
        <v>106</v>
      </c>
      <c r="G61189" t="s">
        <v>35</v>
      </c>
      <c r="H61189">
        <v>646</v>
      </c>
      <c r="I61189" t="b">
        <v>0</v>
      </c>
      <c r="J61189" t="s">
        <v>36</v>
      </c>
    </row>
    <row r="61190" spans="1:10" x14ac:dyDescent="0.3">
      <c r="A61190">
        <v>41</v>
      </c>
      <c r="B61190">
        <v>319939</v>
      </c>
      <c r="C61190">
        <v>156</v>
      </c>
      <c r="D61190" s="2">
        <v>36646.887557870374</v>
      </c>
      <c r="E61190" t="s">
        <v>34</v>
      </c>
      <c r="F61190">
        <v>111</v>
      </c>
      <c r="G61190" t="s">
        <v>35</v>
      </c>
      <c r="H61190">
        <v>647</v>
      </c>
      <c r="I61190" t="b">
        <v>0</v>
      </c>
      <c r="J61190" t="s">
        <v>36</v>
      </c>
    </row>
    <row r="61191" spans="1:10" x14ac:dyDescent="0.3">
      <c r="A61191">
        <v>41</v>
      </c>
      <c r="B61191">
        <v>319940</v>
      </c>
      <c r="C61191">
        <v>156</v>
      </c>
      <c r="D61191" s="2">
        <v>36646.891030092593</v>
      </c>
      <c r="E61191" t="s">
        <v>34</v>
      </c>
      <c r="F61191">
        <v>115</v>
      </c>
      <c r="G61191" t="s">
        <v>35</v>
      </c>
      <c r="H61191">
        <v>648</v>
      </c>
      <c r="I61191" t="b">
        <v>0</v>
      </c>
      <c r="J61191" t="s">
        <v>36</v>
      </c>
    </row>
    <row r="61192" spans="1:10" x14ac:dyDescent="0.3">
      <c r="A61192">
        <v>41</v>
      </c>
      <c r="B61192">
        <v>319941</v>
      </c>
      <c r="C61192">
        <v>156</v>
      </c>
      <c r="D61192" s="2">
        <v>36646.894502314812</v>
      </c>
      <c r="E61192" t="s">
        <v>34</v>
      </c>
      <c r="F61192">
        <v>125</v>
      </c>
      <c r="G61192" t="s">
        <v>35</v>
      </c>
      <c r="H61192">
        <v>649</v>
      </c>
      <c r="I61192" t="b">
        <v>0</v>
      </c>
      <c r="J61192" t="s">
        <v>36</v>
      </c>
    </row>
    <row r="61193" spans="1:10" x14ac:dyDescent="0.3">
      <c r="A61193">
        <v>41</v>
      </c>
      <c r="B61193">
        <v>319942</v>
      </c>
      <c r="C61193">
        <v>156</v>
      </c>
      <c r="D61193" s="2">
        <v>36646.897974537038</v>
      </c>
      <c r="E61193" t="s">
        <v>34</v>
      </c>
      <c r="F61193">
        <v>126</v>
      </c>
      <c r="G61193" t="s">
        <v>35</v>
      </c>
      <c r="H61193">
        <v>650</v>
      </c>
      <c r="I61193" t="b">
        <v>0</v>
      </c>
      <c r="J61193" t="s">
        <v>36</v>
      </c>
    </row>
    <row r="61194" spans="1:10" x14ac:dyDescent="0.3">
      <c r="A61194">
        <v>41</v>
      </c>
      <c r="B61194">
        <v>319943</v>
      </c>
      <c r="C61194">
        <v>156</v>
      </c>
      <c r="D61194" s="2">
        <v>36646.901446759257</v>
      </c>
      <c r="E61194" t="s">
        <v>34</v>
      </c>
      <c r="F61194">
        <v>111</v>
      </c>
      <c r="G61194" t="s">
        <v>35</v>
      </c>
      <c r="H61194">
        <v>651</v>
      </c>
      <c r="I61194" t="b">
        <v>0</v>
      </c>
      <c r="J61194" t="s">
        <v>36</v>
      </c>
    </row>
    <row r="61195" spans="1:10" x14ac:dyDescent="0.3">
      <c r="A61195">
        <v>41</v>
      </c>
      <c r="B61195">
        <v>319944</v>
      </c>
      <c r="C61195">
        <v>156</v>
      </c>
      <c r="D61195" s="2">
        <v>36646.904918981483</v>
      </c>
      <c r="E61195" t="s">
        <v>34</v>
      </c>
      <c r="F61195">
        <v>101</v>
      </c>
      <c r="G61195" t="s">
        <v>35</v>
      </c>
      <c r="H61195">
        <v>652</v>
      </c>
      <c r="I61195" t="b">
        <v>0</v>
      </c>
      <c r="J61195" t="s">
        <v>36</v>
      </c>
    </row>
    <row r="61196" spans="1:10" x14ac:dyDescent="0.3">
      <c r="A61196">
        <v>41</v>
      </c>
      <c r="B61196">
        <v>319945</v>
      </c>
      <c r="C61196">
        <v>156</v>
      </c>
      <c r="D61196" s="2">
        <v>36646.908391203702</v>
      </c>
      <c r="E61196" t="s">
        <v>34</v>
      </c>
      <c r="F61196">
        <v>99</v>
      </c>
      <c r="G61196" t="s">
        <v>35</v>
      </c>
      <c r="H61196">
        <v>653</v>
      </c>
      <c r="I61196" t="b">
        <v>0</v>
      </c>
      <c r="J61196" t="s">
        <v>36</v>
      </c>
    </row>
    <row r="61197" spans="1:10" x14ac:dyDescent="0.3">
      <c r="A61197">
        <v>41</v>
      </c>
      <c r="B61197">
        <v>319946</v>
      </c>
      <c r="C61197">
        <v>156</v>
      </c>
      <c r="D61197" s="2">
        <v>36646.911863425928</v>
      </c>
      <c r="E61197" t="s">
        <v>34</v>
      </c>
      <c r="F61197">
        <v>106</v>
      </c>
      <c r="G61197" t="s">
        <v>35</v>
      </c>
      <c r="H61197">
        <v>654</v>
      </c>
      <c r="I61197" t="b">
        <v>0</v>
      </c>
      <c r="J61197" t="s">
        <v>36</v>
      </c>
    </row>
    <row r="61198" spans="1:10" x14ac:dyDescent="0.3">
      <c r="A61198">
        <v>41</v>
      </c>
      <c r="B61198">
        <v>319947</v>
      </c>
      <c r="C61198">
        <v>156</v>
      </c>
      <c r="D61198" s="2">
        <v>36646.915335648147</v>
      </c>
      <c r="E61198" t="s">
        <v>34</v>
      </c>
      <c r="F61198">
        <v>114</v>
      </c>
      <c r="G61198" t="s">
        <v>35</v>
      </c>
      <c r="H61198">
        <v>655</v>
      </c>
      <c r="I61198" t="b">
        <v>0</v>
      </c>
      <c r="J61198" t="s">
        <v>36</v>
      </c>
    </row>
    <row r="61199" spans="1:10" x14ac:dyDescent="0.3">
      <c r="A61199">
        <v>41</v>
      </c>
      <c r="B61199">
        <v>319948</v>
      </c>
      <c r="C61199">
        <v>156</v>
      </c>
      <c r="D61199" s="2">
        <v>36646.918807870374</v>
      </c>
      <c r="E61199" t="s">
        <v>34</v>
      </c>
      <c r="F61199">
        <v>114</v>
      </c>
      <c r="G61199" t="s">
        <v>35</v>
      </c>
      <c r="H61199">
        <v>656</v>
      </c>
      <c r="I61199" t="b">
        <v>0</v>
      </c>
      <c r="J61199" t="s">
        <v>36</v>
      </c>
    </row>
    <row r="61200" spans="1:10" x14ac:dyDescent="0.3">
      <c r="A61200">
        <v>41</v>
      </c>
      <c r="B61200">
        <v>319949</v>
      </c>
      <c r="C61200">
        <v>156</v>
      </c>
      <c r="D61200" s="2">
        <v>36646.922280092593</v>
      </c>
      <c r="E61200" t="s">
        <v>34</v>
      </c>
      <c r="F61200">
        <v>119</v>
      </c>
      <c r="G61200" t="s">
        <v>35</v>
      </c>
      <c r="H61200">
        <v>657</v>
      </c>
      <c r="I61200" t="b">
        <v>0</v>
      </c>
      <c r="J61200" t="s">
        <v>36</v>
      </c>
    </row>
    <row r="61201" spans="1:10" x14ac:dyDescent="0.3">
      <c r="A61201">
        <v>41</v>
      </c>
      <c r="B61201">
        <v>319950</v>
      </c>
      <c r="C61201">
        <v>156</v>
      </c>
      <c r="D61201" s="2">
        <v>36646.925752314812</v>
      </c>
      <c r="E61201" t="s">
        <v>34</v>
      </c>
      <c r="F61201">
        <v>112</v>
      </c>
      <c r="G61201" t="s">
        <v>35</v>
      </c>
      <c r="H61201">
        <v>658</v>
      </c>
      <c r="I61201" t="b">
        <v>0</v>
      </c>
      <c r="J61201" t="s">
        <v>36</v>
      </c>
    </row>
    <row r="61202" spans="1:10" x14ac:dyDescent="0.3">
      <c r="A61202">
        <v>41</v>
      </c>
      <c r="B61202">
        <v>319951</v>
      </c>
      <c r="C61202">
        <v>156</v>
      </c>
      <c r="D61202" s="2">
        <v>36646.929224537038</v>
      </c>
      <c r="E61202" t="s">
        <v>34</v>
      </c>
      <c r="F61202">
        <v>114</v>
      </c>
      <c r="G61202" t="s">
        <v>35</v>
      </c>
      <c r="H61202">
        <v>659</v>
      </c>
      <c r="I61202" t="b">
        <v>0</v>
      </c>
      <c r="J61202" t="s">
        <v>36</v>
      </c>
    </row>
    <row r="61203" spans="1:10" x14ac:dyDescent="0.3">
      <c r="A61203">
        <v>41</v>
      </c>
      <c r="B61203">
        <v>319952</v>
      </c>
      <c r="C61203">
        <v>156</v>
      </c>
      <c r="D61203" s="2">
        <v>36646.932696759257</v>
      </c>
      <c r="E61203" t="s">
        <v>34</v>
      </c>
      <c r="F61203">
        <v>106</v>
      </c>
      <c r="G61203" t="s">
        <v>35</v>
      </c>
      <c r="H61203">
        <v>660</v>
      </c>
      <c r="I61203" t="b">
        <v>0</v>
      </c>
      <c r="J61203" t="s">
        <v>36</v>
      </c>
    </row>
    <row r="61204" spans="1:10" x14ac:dyDescent="0.3">
      <c r="A61204">
        <v>41</v>
      </c>
      <c r="B61204">
        <v>319953</v>
      </c>
      <c r="C61204">
        <v>156</v>
      </c>
      <c r="D61204" s="2">
        <v>36646.936168981483</v>
      </c>
      <c r="E61204" t="s">
        <v>34</v>
      </c>
      <c r="F61204">
        <v>106</v>
      </c>
      <c r="G61204" t="s">
        <v>35</v>
      </c>
      <c r="H61204">
        <v>661</v>
      </c>
      <c r="I61204" t="b">
        <v>0</v>
      </c>
      <c r="J61204" t="s">
        <v>36</v>
      </c>
    </row>
    <row r="61205" spans="1:10" x14ac:dyDescent="0.3">
      <c r="A61205">
        <v>41</v>
      </c>
      <c r="B61205">
        <v>319954</v>
      </c>
      <c r="C61205">
        <v>156</v>
      </c>
      <c r="D61205" s="2">
        <v>36646.939641203702</v>
      </c>
      <c r="E61205" t="s">
        <v>34</v>
      </c>
      <c r="F61205">
        <v>105</v>
      </c>
      <c r="G61205" t="s">
        <v>35</v>
      </c>
      <c r="H61205">
        <v>662</v>
      </c>
      <c r="I61205" t="b">
        <v>0</v>
      </c>
      <c r="J61205" t="s">
        <v>36</v>
      </c>
    </row>
    <row r="61206" spans="1:10" x14ac:dyDescent="0.3">
      <c r="A61206">
        <v>41</v>
      </c>
      <c r="B61206">
        <v>319955</v>
      </c>
      <c r="C61206">
        <v>156</v>
      </c>
      <c r="D61206" s="2">
        <v>36646.943113425928</v>
      </c>
      <c r="E61206" t="s">
        <v>34</v>
      </c>
      <c r="F61206">
        <v>112</v>
      </c>
      <c r="G61206" t="s">
        <v>35</v>
      </c>
      <c r="H61206">
        <v>663</v>
      </c>
      <c r="I61206" t="b">
        <v>0</v>
      </c>
      <c r="J61206" t="s">
        <v>36</v>
      </c>
    </row>
    <row r="61207" spans="1:10" x14ac:dyDescent="0.3">
      <c r="A61207">
        <v>41</v>
      </c>
      <c r="B61207">
        <v>319956</v>
      </c>
      <c r="C61207">
        <v>156</v>
      </c>
      <c r="D61207" s="2">
        <v>36646.946585648147</v>
      </c>
      <c r="E61207" t="s">
        <v>34</v>
      </c>
      <c r="F61207">
        <v>113</v>
      </c>
      <c r="G61207" t="s">
        <v>35</v>
      </c>
      <c r="H61207">
        <v>664</v>
      </c>
      <c r="I61207" t="b">
        <v>0</v>
      </c>
      <c r="J61207" t="s">
        <v>36</v>
      </c>
    </row>
    <row r="61208" spans="1:10" x14ac:dyDescent="0.3">
      <c r="A61208">
        <v>41</v>
      </c>
      <c r="B61208">
        <v>319957</v>
      </c>
      <c r="C61208">
        <v>156</v>
      </c>
      <c r="D61208" s="2">
        <v>36646.950057870374</v>
      </c>
      <c r="E61208" t="s">
        <v>34</v>
      </c>
      <c r="F61208">
        <v>114</v>
      </c>
      <c r="G61208" t="s">
        <v>35</v>
      </c>
      <c r="H61208">
        <v>665</v>
      </c>
      <c r="I61208" t="b">
        <v>0</v>
      </c>
      <c r="J61208" t="s">
        <v>36</v>
      </c>
    </row>
    <row r="61209" spans="1:10" x14ac:dyDescent="0.3">
      <c r="A61209">
        <v>41</v>
      </c>
      <c r="B61209">
        <v>319958</v>
      </c>
      <c r="C61209">
        <v>156</v>
      </c>
      <c r="D61209" s="2">
        <v>36646.953530092593</v>
      </c>
      <c r="E61209" t="s">
        <v>34</v>
      </c>
      <c r="F61209">
        <v>112</v>
      </c>
      <c r="G61209" t="s">
        <v>35</v>
      </c>
      <c r="H61209">
        <v>666</v>
      </c>
      <c r="I61209" t="b">
        <v>0</v>
      </c>
      <c r="J61209" t="s">
        <v>36</v>
      </c>
    </row>
    <row r="61210" spans="1:10" x14ac:dyDescent="0.3">
      <c r="A61210">
        <v>41</v>
      </c>
      <c r="B61210">
        <v>319959</v>
      </c>
      <c r="C61210">
        <v>156</v>
      </c>
      <c r="D61210" s="2">
        <v>36646.957002314812</v>
      </c>
      <c r="E61210" t="s">
        <v>34</v>
      </c>
      <c r="F61210">
        <v>110</v>
      </c>
      <c r="G61210" t="s">
        <v>35</v>
      </c>
      <c r="H61210">
        <v>667</v>
      </c>
      <c r="I61210" t="b">
        <v>0</v>
      </c>
      <c r="J61210" t="s">
        <v>36</v>
      </c>
    </row>
    <row r="61211" spans="1:10" x14ac:dyDescent="0.3">
      <c r="A61211">
        <v>41</v>
      </c>
      <c r="B61211">
        <v>319960</v>
      </c>
      <c r="C61211">
        <v>156</v>
      </c>
      <c r="D61211" s="2">
        <v>36646.960474537038</v>
      </c>
      <c r="E61211" t="s">
        <v>34</v>
      </c>
      <c r="F61211">
        <v>113</v>
      </c>
      <c r="G61211" t="s">
        <v>35</v>
      </c>
      <c r="H61211">
        <v>668</v>
      </c>
      <c r="I61211" t="b">
        <v>0</v>
      </c>
      <c r="J61211" t="s">
        <v>36</v>
      </c>
    </row>
    <row r="61212" spans="1:10" x14ac:dyDescent="0.3">
      <c r="A61212">
        <v>41</v>
      </c>
      <c r="B61212">
        <v>319961</v>
      </c>
      <c r="C61212">
        <v>156</v>
      </c>
      <c r="D61212" s="2">
        <v>36646.963946759257</v>
      </c>
      <c r="E61212" t="s">
        <v>34</v>
      </c>
      <c r="F61212">
        <v>112</v>
      </c>
      <c r="G61212" t="s">
        <v>35</v>
      </c>
      <c r="H61212">
        <v>669</v>
      </c>
      <c r="I61212" t="b">
        <v>0</v>
      </c>
      <c r="J61212" t="s">
        <v>36</v>
      </c>
    </row>
    <row r="61213" spans="1:10" x14ac:dyDescent="0.3">
      <c r="A61213">
        <v>41</v>
      </c>
      <c r="B61213">
        <v>319962</v>
      </c>
      <c r="C61213">
        <v>156</v>
      </c>
      <c r="D61213" s="2">
        <v>36646.967418981483</v>
      </c>
      <c r="E61213" t="s">
        <v>34</v>
      </c>
      <c r="F61213">
        <v>110</v>
      </c>
      <c r="G61213" t="s">
        <v>35</v>
      </c>
      <c r="H61213">
        <v>670</v>
      </c>
      <c r="I61213" t="b">
        <v>0</v>
      </c>
      <c r="J61213" t="s">
        <v>36</v>
      </c>
    </row>
    <row r="61214" spans="1:10" x14ac:dyDescent="0.3">
      <c r="A61214">
        <v>41</v>
      </c>
      <c r="B61214">
        <v>319963</v>
      </c>
      <c r="C61214">
        <v>156</v>
      </c>
      <c r="D61214" s="2">
        <v>36646.970891203702</v>
      </c>
      <c r="E61214" t="s">
        <v>34</v>
      </c>
      <c r="F61214">
        <v>104</v>
      </c>
      <c r="G61214" t="s">
        <v>35</v>
      </c>
      <c r="H61214">
        <v>671</v>
      </c>
      <c r="I61214" t="b">
        <v>0</v>
      </c>
      <c r="J61214" t="s">
        <v>36</v>
      </c>
    </row>
    <row r="61215" spans="1:10" x14ac:dyDescent="0.3">
      <c r="A61215">
        <v>41</v>
      </c>
      <c r="B61215">
        <v>319964</v>
      </c>
      <c r="C61215">
        <v>156</v>
      </c>
      <c r="D61215" s="2">
        <v>36646.974363425928</v>
      </c>
      <c r="E61215" t="s">
        <v>34</v>
      </c>
      <c r="F61215">
        <v>104</v>
      </c>
      <c r="G61215" t="s">
        <v>35</v>
      </c>
      <c r="H61215">
        <v>672</v>
      </c>
      <c r="I61215" t="b">
        <v>0</v>
      </c>
      <c r="J61215" t="s">
        <v>36</v>
      </c>
    </row>
    <row r="61216" spans="1:10" x14ac:dyDescent="0.3">
      <c r="A61216">
        <v>41</v>
      </c>
      <c r="B61216">
        <v>319965</v>
      </c>
      <c r="C61216">
        <v>156</v>
      </c>
      <c r="D61216" s="2">
        <v>36646.977835648147</v>
      </c>
      <c r="E61216" t="s">
        <v>34</v>
      </c>
      <c r="F61216">
        <v>100</v>
      </c>
      <c r="G61216" t="s">
        <v>35</v>
      </c>
      <c r="H61216">
        <v>673</v>
      </c>
      <c r="I61216" t="b">
        <v>0</v>
      </c>
      <c r="J61216" t="s">
        <v>36</v>
      </c>
    </row>
    <row r="61217" spans="1:10" x14ac:dyDescent="0.3">
      <c r="A61217">
        <v>41</v>
      </c>
      <c r="B61217">
        <v>319966</v>
      </c>
      <c r="C61217">
        <v>156</v>
      </c>
      <c r="D61217" s="2">
        <v>36646.981307870374</v>
      </c>
      <c r="E61217" t="s">
        <v>34</v>
      </c>
      <c r="F61217">
        <v>91</v>
      </c>
      <c r="G61217" t="s">
        <v>35</v>
      </c>
      <c r="H61217">
        <v>674</v>
      </c>
      <c r="I61217" t="b">
        <v>0</v>
      </c>
      <c r="J61217" t="s">
        <v>36</v>
      </c>
    </row>
    <row r="61218" spans="1:10" x14ac:dyDescent="0.3">
      <c r="A61218">
        <v>41</v>
      </c>
      <c r="B61218">
        <v>319967</v>
      </c>
      <c r="C61218">
        <v>156</v>
      </c>
      <c r="D61218" s="2">
        <v>36646.984780092593</v>
      </c>
      <c r="E61218" t="s">
        <v>34</v>
      </c>
      <c r="F61218">
        <v>92</v>
      </c>
      <c r="G61218" t="s">
        <v>35</v>
      </c>
      <c r="H61218">
        <v>675</v>
      </c>
      <c r="I61218" t="b">
        <v>0</v>
      </c>
      <c r="J61218" t="s">
        <v>36</v>
      </c>
    </row>
    <row r="61219" spans="1:10" x14ac:dyDescent="0.3">
      <c r="A61219">
        <v>41</v>
      </c>
      <c r="B61219">
        <v>319968</v>
      </c>
      <c r="C61219">
        <v>156</v>
      </c>
      <c r="D61219" s="2">
        <v>36646.988252314812</v>
      </c>
      <c r="E61219" t="s">
        <v>34</v>
      </c>
      <c r="F61219">
        <v>92</v>
      </c>
      <c r="G61219" t="s">
        <v>35</v>
      </c>
      <c r="H61219">
        <v>676</v>
      </c>
      <c r="I61219" t="b">
        <v>0</v>
      </c>
      <c r="J61219" t="s">
        <v>36</v>
      </c>
    </row>
    <row r="61220" spans="1:10" x14ac:dyDescent="0.3">
      <c r="A61220">
        <v>41</v>
      </c>
      <c r="B61220">
        <v>319969</v>
      </c>
      <c r="C61220">
        <v>156</v>
      </c>
      <c r="D61220" s="2">
        <v>36646.991724537038</v>
      </c>
      <c r="E61220" t="s">
        <v>34</v>
      </c>
      <c r="F61220">
        <v>93</v>
      </c>
      <c r="G61220" t="s">
        <v>35</v>
      </c>
      <c r="H61220">
        <v>677</v>
      </c>
      <c r="I61220" t="b">
        <v>0</v>
      </c>
      <c r="J61220" t="s">
        <v>36</v>
      </c>
    </row>
    <row r="61221" spans="1:10" x14ac:dyDescent="0.3">
      <c r="A61221">
        <v>41</v>
      </c>
      <c r="B61221">
        <v>319970</v>
      </c>
      <c r="C61221">
        <v>156</v>
      </c>
      <c r="D61221" s="2">
        <v>36646.995196759257</v>
      </c>
      <c r="E61221" t="s">
        <v>34</v>
      </c>
      <c r="F61221">
        <v>95</v>
      </c>
      <c r="G61221" t="s">
        <v>35</v>
      </c>
      <c r="H61221">
        <v>678</v>
      </c>
      <c r="I61221" t="b">
        <v>0</v>
      </c>
      <c r="J61221" t="s">
        <v>36</v>
      </c>
    </row>
    <row r="61222" spans="1:10" x14ac:dyDescent="0.3">
      <c r="A61222">
        <v>41</v>
      </c>
      <c r="B61222">
        <v>319971</v>
      </c>
      <c r="C61222">
        <v>156</v>
      </c>
      <c r="D61222" s="2">
        <v>36646.998668981483</v>
      </c>
      <c r="E61222" t="s">
        <v>34</v>
      </c>
      <c r="F61222">
        <v>94</v>
      </c>
      <c r="G61222" t="s">
        <v>35</v>
      </c>
      <c r="H61222">
        <v>679</v>
      </c>
      <c r="I61222" t="b">
        <v>0</v>
      </c>
      <c r="J61222" t="s">
        <v>36</v>
      </c>
    </row>
    <row r="61223" spans="1:10" x14ac:dyDescent="0.3">
      <c r="A61223">
        <v>41</v>
      </c>
      <c r="B61223">
        <v>319972</v>
      </c>
      <c r="C61223">
        <v>156</v>
      </c>
      <c r="D61223" s="2">
        <v>36647.002141203702</v>
      </c>
      <c r="E61223" t="s">
        <v>34</v>
      </c>
      <c r="F61223">
        <v>93</v>
      </c>
      <c r="G61223" t="s">
        <v>35</v>
      </c>
      <c r="H61223">
        <v>680</v>
      </c>
      <c r="I61223" t="b">
        <v>0</v>
      </c>
      <c r="J61223" t="s">
        <v>36</v>
      </c>
    </row>
    <row r="61224" spans="1:10" x14ac:dyDescent="0.3">
      <c r="A61224">
        <v>41</v>
      </c>
      <c r="B61224">
        <v>319973</v>
      </c>
      <c r="C61224">
        <v>156</v>
      </c>
      <c r="D61224" s="2">
        <v>36647.005613425928</v>
      </c>
      <c r="E61224" t="s">
        <v>34</v>
      </c>
      <c r="F61224">
        <v>97</v>
      </c>
      <c r="G61224" t="s">
        <v>35</v>
      </c>
      <c r="H61224">
        <v>681</v>
      </c>
      <c r="I61224" t="b">
        <v>0</v>
      </c>
      <c r="J61224" t="s">
        <v>36</v>
      </c>
    </row>
    <row r="61225" spans="1:10" x14ac:dyDescent="0.3">
      <c r="A61225">
        <v>41</v>
      </c>
      <c r="B61225">
        <v>319974</v>
      </c>
      <c r="C61225">
        <v>156</v>
      </c>
      <c r="D61225" s="2">
        <v>36647.009085648147</v>
      </c>
      <c r="E61225" t="s">
        <v>34</v>
      </c>
      <c r="F61225">
        <v>99</v>
      </c>
      <c r="G61225" t="s">
        <v>35</v>
      </c>
      <c r="H61225">
        <v>682</v>
      </c>
      <c r="I61225" t="b">
        <v>0</v>
      </c>
      <c r="J61225" t="s">
        <v>36</v>
      </c>
    </row>
    <row r="61226" spans="1:10" x14ac:dyDescent="0.3">
      <c r="A61226">
        <v>41</v>
      </c>
      <c r="B61226">
        <v>319975</v>
      </c>
      <c r="C61226">
        <v>156</v>
      </c>
      <c r="D61226" s="2">
        <v>36647.012557870374</v>
      </c>
      <c r="E61226" t="s">
        <v>34</v>
      </c>
      <c r="F61226">
        <v>98</v>
      </c>
      <c r="G61226" t="s">
        <v>35</v>
      </c>
      <c r="H61226">
        <v>683</v>
      </c>
      <c r="I61226" t="b">
        <v>0</v>
      </c>
      <c r="J61226" t="s">
        <v>36</v>
      </c>
    </row>
    <row r="61227" spans="1:10" x14ac:dyDescent="0.3">
      <c r="A61227">
        <v>41</v>
      </c>
      <c r="B61227">
        <v>319976</v>
      </c>
      <c r="C61227">
        <v>156</v>
      </c>
      <c r="D61227" s="2">
        <v>36647.016030092593</v>
      </c>
      <c r="E61227" t="s">
        <v>34</v>
      </c>
      <c r="F61227">
        <v>99</v>
      </c>
      <c r="G61227" t="s">
        <v>35</v>
      </c>
      <c r="H61227">
        <v>684</v>
      </c>
      <c r="I61227" t="b">
        <v>0</v>
      </c>
      <c r="J61227" t="s">
        <v>36</v>
      </c>
    </row>
    <row r="61228" spans="1:10" x14ac:dyDescent="0.3">
      <c r="A61228">
        <v>41</v>
      </c>
      <c r="B61228">
        <v>319977</v>
      </c>
      <c r="C61228">
        <v>156</v>
      </c>
      <c r="D61228" s="2">
        <v>36647.019502314812</v>
      </c>
      <c r="E61228" t="s">
        <v>34</v>
      </c>
      <c r="F61228">
        <v>97</v>
      </c>
      <c r="G61228" t="s">
        <v>35</v>
      </c>
      <c r="H61228">
        <v>685</v>
      </c>
      <c r="I61228" t="b">
        <v>0</v>
      </c>
      <c r="J61228" t="s">
        <v>36</v>
      </c>
    </row>
    <row r="61229" spans="1:10" x14ac:dyDescent="0.3">
      <c r="A61229">
        <v>41</v>
      </c>
      <c r="B61229">
        <v>319978</v>
      </c>
      <c r="C61229">
        <v>156</v>
      </c>
      <c r="D61229" s="2">
        <v>36647.022974537038</v>
      </c>
      <c r="E61229" t="s">
        <v>34</v>
      </c>
      <c r="F61229">
        <v>97</v>
      </c>
      <c r="G61229" t="s">
        <v>35</v>
      </c>
      <c r="H61229">
        <v>686</v>
      </c>
      <c r="I61229" t="b">
        <v>0</v>
      </c>
      <c r="J61229" t="s">
        <v>36</v>
      </c>
    </row>
    <row r="61230" spans="1:10" x14ac:dyDescent="0.3">
      <c r="A61230">
        <v>41</v>
      </c>
      <c r="B61230">
        <v>319979</v>
      </c>
      <c r="C61230">
        <v>156</v>
      </c>
      <c r="D61230" s="2">
        <v>36647.026446759257</v>
      </c>
      <c r="E61230" t="s">
        <v>34</v>
      </c>
      <c r="F61230">
        <v>98</v>
      </c>
      <c r="G61230" t="s">
        <v>35</v>
      </c>
      <c r="H61230">
        <v>687</v>
      </c>
      <c r="I61230" t="b">
        <v>0</v>
      </c>
      <c r="J61230" t="s">
        <v>36</v>
      </c>
    </row>
    <row r="61231" spans="1:10" x14ac:dyDescent="0.3">
      <c r="A61231">
        <v>41</v>
      </c>
      <c r="B61231">
        <v>319980</v>
      </c>
      <c r="C61231">
        <v>156</v>
      </c>
      <c r="D61231" s="2">
        <v>36647.029918981483</v>
      </c>
      <c r="E61231" t="s">
        <v>34</v>
      </c>
      <c r="F61231">
        <v>96</v>
      </c>
      <c r="G61231" t="s">
        <v>35</v>
      </c>
      <c r="H61231">
        <v>688</v>
      </c>
      <c r="I61231" t="b">
        <v>0</v>
      </c>
      <c r="J61231" t="s">
        <v>36</v>
      </c>
    </row>
    <row r="61232" spans="1:10" x14ac:dyDescent="0.3">
      <c r="A61232">
        <v>41</v>
      </c>
      <c r="B61232">
        <v>319981</v>
      </c>
      <c r="C61232">
        <v>156</v>
      </c>
      <c r="D61232" s="2">
        <v>36647.033391203702</v>
      </c>
      <c r="E61232" t="s">
        <v>34</v>
      </c>
      <c r="F61232">
        <v>94</v>
      </c>
      <c r="G61232" t="s">
        <v>35</v>
      </c>
      <c r="H61232">
        <v>689</v>
      </c>
      <c r="I61232" t="b">
        <v>0</v>
      </c>
      <c r="J61232" t="s">
        <v>36</v>
      </c>
    </row>
    <row r="61233" spans="1:10" x14ac:dyDescent="0.3">
      <c r="A61233">
        <v>41</v>
      </c>
      <c r="B61233">
        <v>319982</v>
      </c>
      <c r="C61233">
        <v>156</v>
      </c>
      <c r="D61233" s="2">
        <v>36647.036863425928</v>
      </c>
      <c r="E61233" t="s">
        <v>34</v>
      </c>
      <c r="F61233">
        <v>95</v>
      </c>
      <c r="G61233" t="s">
        <v>35</v>
      </c>
      <c r="H61233">
        <v>690</v>
      </c>
      <c r="I61233" t="b">
        <v>0</v>
      </c>
      <c r="J61233" t="s">
        <v>36</v>
      </c>
    </row>
    <row r="61234" spans="1:10" x14ac:dyDescent="0.3">
      <c r="A61234">
        <v>41</v>
      </c>
      <c r="B61234">
        <v>319983</v>
      </c>
      <c r="C61234">
        <v>156</v>
      </c>
      <c r="D61234" s="2">
        <v>36647.040335648147</v>
      </c>
      <c r="E61234" t="s">
        <v>34</v>
      </c>
      <c r="F61234">
        <v>94</v>
      </c>
      <c r="G61234" t="s">
        <v>35</v>
      </c>
      <c r="H61234">
        <v>691</v>
      </c>
      <c r="I61234" t="b">
        <v>0</v>
      </c>
      <c r="J61234" t="s">
        <v>36</v>
      </c>
    </row>
    <row r="61235" spans="1:10" x14ac:dyDescent="0.3">
      <c r="A61235">
        <v>41</v>
      </c>
      <c r="B61235">
        <v>319984</v>
      </c>
      <c r="C61235">
        <v>156</v>
      </c>
      <c r="D61235" s="2">
        <v>36647.043807870374</v>
      </c>
      <c r="E61235" t="s">
        <v>34</v>
      </c>
      <c r="F61235">
        <v>96</v>
      </c>
      <c r="G61235" t="s">
        <v>35</v>
      </c>
      <c r="H61235">
        <v>692</v>
      </c>
      <c r="I61235" t="b">
        <v>0</v>
      </c>
      <c r="J61235" t="s">
        <v>36</v>
      </c>
    </row>
    <row r="61236" spans="1:10" x14ac:dyDescent="0.3">
      <c r="A61236">
        <v>41</v>
      </c>
      <c r="B61236">
        <v>319985</v>
      </c>
      <c r="C61236">
        <v>156</v>
      </c>
      <c r="D61236" s="2">
        <v>36647.047280092593</v>
      </c>
      <c r="E61236" t="s">
        <v>34</v>
      </c>
      <c r="F61236">
        <v>96</v>
      </c>
      <c r="G61236" t="s">
        <v>35</v>
      </c>
      <c r="H61236">
        <v>693</v>
      </c>
      <c r="I61236" t="b">
        <v>0</v>
      </c>
      <c r="J61236" t="s">
        <v>36</v>
      </c>
    </row>
    <row r="61237" spans="1:10" x14ac:dyDescent="0.3">
      <c r="A61237">
        <v>41</v>
      </c>
      <c r="B61237">
        <v>319986</v>
      </c>
      <c r="C61237">
        <v>156</v>
      </c>
      <c r="D61237" s="2">
        <v>36647.050752314812</v>
      </c>
      <c r="E61237" t="s">
        <v>34</v>
      </c>
      <c r="F61237">
        <v>95</v>
      </c>
      <c r="G61237" t="s">
        <v>35</v>
      </c>
      <c r="H61237">
        <v>694</v>
      </c>
      <c r="I61237" t="b">
        <v>0</v>
      </c>
      <c r="J61237" t="s">
        <v>36</v>
      </c>
    </row>
    <row r="61238" spans="1:10" x14ac:dyDescent="0.3">
      <c r="A61238">
        <v>41</v>
      </c>
      <c r="B61238">
        <v>319987</v>
      </c>
      <c r="C61238">
        <v>156</v>
      </c>
      <c r="D61238" s="2">
        <v>36647.054224537038</v>
      </c>
      <c r="E61238" t="s">
        <v>34</v>
      </c>
      <c r="F61238">
        <v>95</v>
      </c>
      <c r="G61238" t="s">
        <v>35</v>
      </c>
      <c r="H61238">
        <v>695</v>
      </c>
      <c r="I61238" t="b">
        <v>0</v>
      </c>
      <c r="J61238" t="s">
        <v>36</v>
      </c>
    </row>
    <row r="61239" spans="1:10" x14ac:dyDescent="0.3">
      <c r="A61239">
        <v>41</v>
      </c>
      <c r="B61239">
        <v>319988</v>
      </c>
      <c r="C61239">
        <v>156</v>
      </c>
      <c r="D61239" s="2">
        <v>36647.057696759257</v>
      </c>
      <c r="E61239" t="s">
        <v>34</v>
      </c>
      <c r="F61239">
        <v>95</v>
      </c>
      <c r="G61239" t="s">
        <v>35</v>
      </c>
      <c r="H61239">
        <v>696</v>
      </c>
      <c r="I61239" t="b">
        <v>0</v>
      </c>
      <c r="J61239" t="s">
        <v>36</v>
      </c>
    </row>
    <row r="61240" spans="1:10" x14ac:dyDescent="0.3">
      <c r="A61240">
        <v>41</v>
      </c>
      <c r="B61240">
        <v>319989</v>
      </c>
      <c r="C61240">
        <v>156</v>
      </c>
      <c r="D61240" s="2">
        <v>36647.061168981483</v>
      </c>
      <c r="E61240" t="s">
        <v>34</v>
      </c>
      <c r="F61240">
        <v>96</v>
      </c>
      <c r="G61240" t="s">
        <v>35</v>
      </c>
      <c r="H61240">
        <v>697</v>
      </c>
      <c r="I61240" t="b">
        <v>0</v>
      </c>
      <c r="J61240" t="s">
        <v>36</v>
      </c>
    </row>
    <row r="61241" spans="1:10" x14ac:dyDescent="0.3">
      <c r="A61241">
        <v>41</v>
      </c>
      <c r="B61241">
        <v>319990</v>
      </c>
      <c r="C61241">
        <v>156</v>
      </c>
      <c r="D61241" s="2">
        <v>36647.064641203702</v>
      </c>
      <c r="E61241" t="s">
        <v>34</v>
      </c>
      <c r="F61241">
        <v>97</v>
      </c>
      <c r="G61241" t="s">
        <v>35</v>
      </c>
      <c r="H61241">
        <v>698</v>
      </c>
      <c r="I61241" t="b">
        <v>0</v>
      </c>
      <c r="J61241" t="s">
        <v>36</v>
      </c>
    </row>
    <row r="61242" spans="1:10" x14ac:dyDescent="0.3">
      <c r="A61242">
        <v>41</v>
      </c>
      <c r="B61242">
        <v>319991</v>
      </c>
      <c r="C61242">
        <v>156</v>
      </c>
      <c r="D61242" s="2">
        <v>36647.068113425928</v>
      </c>
      <c r="E61242" t="s">
        <v>34</v>
      </c>
      <c r="F61242">
        <v>99</v>
      </c>
      <c r="G61242" t="s">
        <v>35</v>
      </c>
      <c r="H61242">
        <v>699</v>
      </c>
      <c r="I61242" t="b">
        <v>0</v>
      </c>
      <c r="J61242" t="s">
        <v>36</v>
      </c>
    </row>
    <row r="61243" spans="1:10" x14ac:dyDescent="0.3">
      <c r="A61243">
        <v>41</v>
      </c>
      <c r="B61243">
        <v>319992</v>
      </c>
      <c r="C61243">
        <v>156</v>
      </c>
      <c r="D61243" s="2">
        <v>36647.071585648147</v>
      </c>
      <c r="E61243" t="s">
        <v>34</v>
      </c>
      <c r="F61243">
        <v>100</v>
      </c>
      <c r="G61243" t="s">
        <v>35</v>
      </c>
      <c r="H61243">
        <v>700</v>
      </c>
      <c r="I61243" t="b">
        <v>0</v>
      </c>
      <c r="J61243" t="s">
        <v>36</v>
      </c>
    </row>
    <row r="61244" spans="1:10" x14ac:dyDescent="0.3">
      <c r="A61244">
        <v>41</v>
      </c>
      <c r="B61244">
        <v>319993</v>
      </c>
      <c r="C61244">
        <v>156</v>
      </c>
      <c r="D61244" s="2">
        <v>36647.075057870374</v>
      </c>
      <c r="E61244" t="s">
        <v>34</v>
      </c>
      <c r="F61244">
        <v>97</v>
      </c>
      <c r="G61244" t="s">
        <v>35</v>
      </c>
      <c r="H61244">
        <v>701</v>
      </c>
      <c r="I61244" t="b">
        <v>0</v>
      </c>
      <c r="J61244" t="s">
        <v>36</v>
      </c>
    </row>
    <row r="61245" spans="1:10" x14ac:dyDescent="0.3">
      <c r="A61245">
        <v>41</v>
      </c>
      <c r="B61245">
        <v>319994</v>
      </c>
      <c r="C61245">
        <v>156</v>
      </c>
      <c r="D61245" s="2">
        <v>36647.078530092593</v>
      </c>
      <c r="E61245" t="s">
        <v>34</v>
      </c>
      <c r="F61245">
        <v>97</v>
      </c>
      <c r="G61245" t="s">
        <v>35</v>
      </c>
      <c r="H61245">
        <v>702</v>
      </c>
      <c r="I61245" t="b">
        <v>0</v>
      </c>
      <c r="J61245" t="s">
        <v>36</v>
      </c>
    </row>
    <row r="61246" spans="1:10" x14ac:dyDescent="0.3">
      <c r="A61246">
        <v>41</v>
      </c>
      <c r="B61246">
        <v>319995</v>
      </c>
      <c r="C61246">
        <v>156</v>
      </c>
      <c r="D61246" s="2">
        <v>36647.082002314812</v>
      </c>
      <c r="E61246" t="s">
        <v>34</v>
      </c>
      <c r="F61246">
        <v>94</v>
      </c>
      <c r="G61246" t="s">
        <v>35</v>
      </c>
      <c r="H61246">
        <v>703</v>
      </c>
      <c r="I61246" t="b">
        <v>0</v>
      </c>
      <c r="J61246" t="s">
        <v>36</v>
      </c>
    </row>
    <row r="61247" spans="1:10" x14ac:dyDescent="0.3">
      <c r="A61247">
        <v>41</v>
      </c>
      <c r="B61247">
        <v>319996</v>
      </c>
      <c r="C61247">
        <v>156</v>
      </c>
      <c r="D61247" s="2">
        <v>36647.085474537038</v>
      </c>
      <c r="E61247" t="s">
        <v>34</v>
      </c>
      <c r="F61247">
        <v>94</v>
      </c>
      <c r="G61247" t="s">
        <v>35</v>
      </c>
      <c r="H61247">
        <v>704</v>
      </c>
      <c r="I61247" t="b">
        <v>0</v>
      </c>
      <c r="J61247" t="s">
        <v>36</v>
      </c>
    </row>
    <row r="61248" spans="1:10" x14ac:dyDescent="0.3">
      <c r="A61248">
        <v>41</v>
      </c>
      <c r="B61248">
        <v>319997</v>
      </c>
      <c r="C61248">
        <v>156</v>
      </c>
      <c r="D61248" s="2">
        <v>36647.088946759257</v>
      </c>
      <c r="E61248" t="s">
        <v>34</v>
      </c>
      <c r="F61248">
        <v>94</v>
      </c>
      <c r="G61248" t="s">
        <v>35</v>
      </c>
      <c r="H61248">
        <v>705</v>
      </c>
      <c r="I61248" t="b">
        <v>0</v>
      </c>
      <c r="J61248" t="s">
        <v>36</v>
      </c>
    </row>
    <row r="61249" spans="1:10" x14ac:dyDescent="0.3">
      <c r="A61249">
        <v>41</v>
      </c>
      <c r="B61249">
        <v>319998</v>
      </c>
      <c r="C61249">
        <v>156</v>
      </c>
      <c r="D61249" s="2">
        <v>36647.092418981483</v>
      </c>
      <c r="E61249" t="s">
        <v>34</v>
      </c>
      <c r="F61249">
        <v>97</v>
      </c>
      <c r="G61249" t="s">
        <v>35</v>
      </c>
      <c r="H61249">
        <v>706</v>
      </c>
      <c r="I61249" t="b">
        <v>0</v>
      </c>
      <c r="J61249" t="s">
        <v>36</v>
      </c>
    </row>
    <row r="61250" spans="1:10" x14ac:dyDescent="0.3">
      <c r="A61250">
        <v>41</v>
      </c>
      <c r="B61250">
        <v>319999</v>
      </c>
      <c r="C61250">
        <v>156</v>
      </c>
      <c r="D61250" s="2">
        <v>36647.095891203702</v>
      </c>
      <c r="E61250" t="s">
        <v>34</v>
      </c>
      <c r="F61250">
        <v>96</v>
      </c>
      <c r="G61250" t="s">
        <v>35</v>
      </c>
      <c r="H61250">
        <v>707</v>
      </c>
      <c r="I61250" t="b">
        <v>0</v>
      </c>
      <c r="J61250" t="s">
        <v>36</v>
      </c>
    </row>
    <row r="61251" spans="1:10" x14ac:dyDescent="0.3">
      <c r="A61251">
        <v>41</v>
      </c>
      <c r="B61251">
        <v>320000</v>
      </c>
      <c r="C61251">
        <v>156</v>
      </c>
      <c r="D61251" s="2">
        <v>36647.099363425928</v>
      </c>
      <c r="E61251" t="s">
        <v>34</v>
      </c>
      <c r="F61251">
        <v>95</v>
      </c>
      <c r="G61251" t="s">
        <v>35</v>
      </c>
      <c r="H61251">
        <v>708</v>
      </c>
      <c r="I61251" t="b">
        <v>0</v>
      </c>
      <c r="J61251" t="s">
        <v>36</v>
      </c>
    </row>
    <row r="61252" spans="1:10" x14ac:dyDescent="0.3">
      <c r="A61252">
        <v>41</v>
      </c>
      <c r="B61252">
        <v>320001</v>
      </c>
      <c r="C61252">
        <v>156</v>
      </c>
      <c r="D61252" s="2">
        <v>36647.102835648147</v>
      </c>
      <c r="E61252" t="s">
        <v>34</v>
      </c>
      <c r="F61252">
        <v>95</v>
      </c>
      <c r="G61252" t="s">
        <v>35</v>
      </c>
      <c r="H61252">
        <v>709</v>
      </c>
      <c r="I61252" t="b">
        <v>0</v>
      </c>
      <c r="J61252" t="s">
        <v>36</v>
      </c>
    </row>
    <row r="61253" spans="1:10" x14ac:dyDescent="0.3">
      <c r="A61253">
        <v>41</v>
      </c>
      <c r="B61253">
        <v>320002</v>
      </c>
      <c r="C61253">
        <v>156</v>
      </c>
      <c r="D61253" s="2">
        <v>36647.106307870374</v>
      </c>
      <c r="E61253" t="s">
        <v>34</v>
      </c>
      <c r="F61253">
        <v>95</v>
      </c>
      <c r="G61253" t="s">
        <v>35</v>
      </c>
      <c r="H61253">
        <v>710</v>
      </c>
      <c r="I61253" t="b">
        <v>0</v>
      </c>
      <c r="J61253" t="s">
        <v>36</v>
      </c>
    </row>
    <row r="61254" spans="1:10" x14ac:dyDescent="0.3">
      <c r="A61254">
        <v>41</v>
      </c>
      <c r="B61254">
        <v>320003</v>
      </c>
      <c r="C61254">
        <v>156</v>
      </c>
      <c r="D61254" s="2">
        <v>36647.109780092593</v>
      </c>
      <c r="E61254" t="s">
        <v>34</v>
      </c>
      <c r="F61254">
        <v>88</v>
      </c>
      <c r="G61254" t="s">
        <v>35</v>
      </c>
      <c r="H61254">
        <v>711</v>
      </c>
      <c r="I61254" t="b">
        <v>0</v>
      </c>
      <c r="J61254" t="s">
        <v>36</v>
      </c>
    </row>
    <row r="61255" spans="1:10" x14ac:dyDescent="0.3">
      <c r="A61255">
        <v>41</v>
      </c>
      <c r="B61255">
        <v>320004</v>
      </c>
      <c r="C61255">
        <v>156</v>
      </c>
      <c r="D61255" s="2">
        <v>36647.113252314812</v>
      </c>
      <c r="E61255" t="s">
        <v>34</v>
      </c>
      <c r="F61255">
        <v>87</v>
      </c>
      <c r="G61255" t="s">
        <v>35</v>
      </c>
      <c r="H61255">
        <v>712</v>
      </c>
      <c r="I61255" t="b">
        <v>0</v>
      </c>
      <c r="J61255" t="s">
        <v>36</v>
      </c>
    </row>
    <row r="61256" spans="1:10" x14ac:dyDescent="0.3">
      <c r="A61256">
        <v>41</v>
      </c>
      <c r="B61256">
        <v>320005</v>
      </c>
      <c r="C61256">
        <v>156</v>
      </c>
      <c r="D61256" s="2">
        <v>36647.116724537038</v>
      </c>
      <c r="E61256" t="s">
        <v>34</v>
      </c>
      <c r="F61256">
        <v>93</v>
      </c>
      <c r="G61256" t="s">
        <v>35</v>
      </c>
      <c r="H61256">
        <v>713</v>
      </c>
      <c r="I61256" t="b">
        <v>0</v>
      </c>
      <c r="J61256" t="s">
        <v>36</v>
      </c>
    </row>
    <row r="61257" spans="1:10" x14ac:dyDescent="0.3">
      <c r="A61257">
        <v>41</v>
      </c>
      <c r="B61257">
        <v>320006</v>
      </c>
      <c r="C61257">
        <v>156</v>
      </c>
      <c r="D61257" s="2">
        <v>36647.120196759257</v>
      </c>
      <c r="E61257" t="s">
        <v>34</v>
      </c>
      <c r="F61257">
        <v>98</v>
      </c>
      <c r="G61257" t="s">
        <v>35</v>
      </c>
      <c r="H61257">
        <v>714</v>
      </c>
      <c r="I61257" t="b">
        <v>0</v>
      </c>
      <c r="J61257" t="s">
        <v>36</v>
      </c>
    </row>
    <row r="61258" spans="1:10" x14ac:dyDescent="0.3">
      <c r="A61258">
        <v>41</v>
      </c>
      <c r="B61258">
        <v>320007</v>
      </c>
      <c r="C61258">
        <v>156</v>
      </c>
      <c r="D61258" s="2">
        <v>36647.123668981483</v>
      </c>
      <c r="E61258" t="s">
        <v>34</v>
      </c>
      <c r="F61258">
        <v>99</v>
      </c>
      <c r="G61258" t="s">
        <v>35</v>
      </c>
      <c r="H61258">
        <v>715</v>
      </c>
      <c r="I61258" t="b">
        <v>0</v>
      </c>
      <c r="J61258" t="s">
        <v>36</v>
      </c>
    </row>
    <row r="61259" spans="1:10" x14ac:dyDescent="0.3">
      <c r="A61259">
        <v>41</v>
      </c>
      <c r="B61259">
        <v>320008</v>
      </c>
      <c r="C61259">
        <v>156</v>
      </c>
      <c r="D61259" s="2">
        <v>36647.127141203702</v>
      </c>
      <c r="E61259" t="s">
        <v>34</v>
      </c>
      <c r="F61259">
        <v>102</v>
      </c>
      <c r="G61259" t="s">
        <v>35</v>
      </c>
      <c r="H61259">
        <v>716</v>
      </c>
      <c r="I61259" t="b">
        <v>0</v>
      </c>
      <c r="J61259" t="s">
        <v>36</v>
      </c>
    </row>
    <row r="61260" spans="1:10" x14ac:dyDescent="0.3">
      <c r="A61260">
        <v>41</v>
      </c>
      <c r="B61260">
        <v>320009</v>
      </c>
      <c r="C61260">
        <v>156</v>
      </c>
      <c r="D61260" s="2">
        <v>36647.130613425928</v>
      </c>
      <c r="E61260" t="s">
        <v>34</v>
      </c>
      <c r="F61260">
        <v>99</v>
      </c>
      <c r="G61260" t="s">
        <v>35</v>
      </c>
      <c r="H61260">
        <v>717</v>
      </c>
      <c r="I61260" t="b">
        <v>0</v>
      </c>
      <c r="J61260" t="s">
        <v>36</v>
      </c>
    </row>
    <row r="61261" spans="1:10" x14ac:dyDescent="0.3">
      <c r="A61261">
        <v>41</v>
      </c>
      <c r="B61261">
        <v>320010</v>
      </c>
      <c r="C61261">
        <v>156</v>
      </c>
      <c r="D61261" s="2">
        <v>36647.134085648147</v>
      </c>
      <c r="E61261" t="s">
        <v>34</v>
      </c>
      <c r="F61261">
        <v>98</v>
      </c>
      <c r="G61261" t="s">
        <v>35</v>
      </c>
      <c r="H61261">
        <v>718</v>
      </c>
      <c r="I61261" t="b">
        <v>0</v>
      </c>
      <c r="J61261" t="s">
        <v>36</v>
      </c>
    </row>
    <row r="61262" spans="1:10" x14ac:dyDescent="0.3">
      <c r="A61262">
        <v>41</v>
      </c>
      <c r="B61262">
        <v>320011</v>
      </c>
      <c r="C61262">
        <v>156</v>
      </c>
      <c r="D61262" s="2">
        <v>36647.137557870374</v>
      </c>
      <c r="E61262" t="s">
        <v>34</v>
      </c>
      <c r="F61262">
        <v>100</v>
      </c>
      <c r="G61262" t="s">
        <v>35</v>
      </c>
      <c r="H61262">
        <v>719</v>
      </c>
      <c r="I61262" t="b">
        <v>0</v>
      </c>
      <c r="J61262" t="s">
        <v>36</v>
      </c>
    </row>
    <row r="61263" spans="1:10" x14ac:dyDescent="0.3">
      <c r="A61263">
        <v>41</v>
      </c>
      <c r="B61263">
        <v>320012</v>
      </c>
      <c r="C61263">
        <v>156</v>
      </c>
      <c r="D61263" s="2">
        <v>36647.141030092593</v>
      </c>
      <c r="E61263" t="s">
        <v>34</v>
      </c>
      <c r="F61263">
        <v>98</v>
      </c>
      <c r="G61263" t="s">
        <v>35</v>
      </c>
      <c r="H61263">
        <v>720</v>
      </c>
      <c r="I61263" t="b">
        <v>0</v>
      </c>
      <c r="J61263" t="s">
        <v>36</v>
      </c>
    </row>
    <row r="61264" spans="1:10" x14ac:dyDescent="0.3">
      <c r="A61264">
        <v>41</v>
      </c>
      <c r="B61264">
        <v>320013</v>
      </c>
      <c r="C61264">
        <v>156</v>
      </c>
      <c r="D61264" s="2">
        <v>36647.144502314812</v>
      </c>
      <c r="E61264" t="s">
        <v>34</v>
      </c>
      <c r="F61264">
        <v>94</v>
      </c>
      <c r="G61264" t="s">
        <v>35</v>
      </c>
      <c r="H61264">
        <v>721</v>
      </c>
      <c r="I61264" t="b">
        <v>0</v>
      </c>
      <c r="J61264" t="s">
        <v>36</v>
      </c>
    </row>
    <row r="61265" spans="1:10" x14ac:dyDescent="0.3">
      <c r="A61265">
        <v>41</v>
      </c>
      <c r="B61265">
        <v>320014</v>
      </c>
      <c r="C61265">
        <v>156</v>
      </c>
      <c r="D61265" s="2">
        <v>36647.147974537038</v>
      </c>
      <c r="E61265" t="s">
        <v>34</v>
      </c>
      <c r="F61265">
        <v>95</v>
      </c>
      <c r="G61265" t="s">
        <v>35</v>
      </c>
      <c r="H61265">
        <v>722</v>
      </c>
      <c r="I61265" t="b">
        <v>0</v>
      </c>
      <c r="J61265" t="s">
        <v>36</v>
      </c>
    </row>
    <row r="61266" spans="1:10" x14ac:dyDescent="0.3">
      <c r="A61266">
        <v>41</v>
      </c>
      <c r="B61266">
        <v>320015</v>
      </c>
      <c r="C61266">
        <v>156</v>
      </c>
      <c r="D61266" s="2">
        <v>36647.151446759257</v>
      </c>
      <c r="E61266" t="s">
        <v>34</v>
      </c>
      <c r="F61266">
        <v>94</v>
      </c>
      <c r="G61266" t="s">
        <v>35</v>
      </c>
      <c r="H61266">
        <v>723</v>
      </c>
      <c r="I61266" t="b">
        <v>0</v>
      </c>
      <c r="J61266" t="s">
        <v>36</v>
      </c>
    </row>
    <row r="61267" spans="1:10" x14ac:dyDescent="0.3">
      <c r="A61267">
        <v>41</v>
      </c>
      <c r="B61267">
        <v>320016</v>
      </c>
      <c r="C61267">
        <v>156</v>
      </c>
      <c r="D61267" s="2">
        <v>36647.154918981483</v>
      </c>
      <c r="E61267" t="s">
        <v>34</v>
      </c>
      <c r="F61267">
        <v>95</v>
      </c>
      <c r="G61267" t="s">
        <v>35</v>
      </c>
      <c r="H61267">
        <v>724</v>
      </c>
      <c r="I61267" t="b">
        <v>0</v>
      </c>
      <c r="J61267" t="s">
        <v>36</v>
      </c>
    </row>
    <row r="61268" spans="1:10" x14ac:dyDescent="0.3">
      <c r="A61268">
        <v>41</v>
      </c>
      <c r="B61268">
        <v>320017</v>
      </c>
      <c r="C61268">
        <v>156</v>
      </c>
      <c r="D61268" s="2">
        <v>36647.158391203702</v>
      </c>
      <c r="E61268" t="s">
        <v>34</v>
      </c>
      <c r="F61268">
        <v>95</v>
      </c>
      <c r="G61268" t="s">
        <v>35</v>
      </c>
      <c r="H61268">
        <v>725</v>
      </c>
      <c r="I61268" t="b">
        <v>0</v>
      </c>
      <c r="J61268" t="s">
        <v>36</v>
      </c>
    </row>
    <row r="61269" spans="1:10" x14ac:dyDescent="0.3">
      <c r="A61269">
        <v>41</v>
      </c>
      <c r="B61269">
        <v>320018</v>
      </c>
      <c r="C61269">
        <v>156</v>
      </c>
      <c r="D61269" s="2">
        <v>36647.161863425928</v>
      </c>
      <c r="E61269" t="s">
        <v>34</v>
      </c>
      <c r="F61269">
        <v>94</v>
      </c>
      <c r="G61269" t="s">
        <v>35</v>
      </c>
      <c r="H61269">
        <v>726</v>
      </c>
      <c r="I61269" t="b">
        <v>0</v>
      </c>
      <c r="J61269" t="s">
        <v>36</v>
      </c>
    </row>
    <row r="61270" spans="1:10" x14ac:dyDescent="0.3">
      <c r="A61270">
        <v>41</v>
      </c>
      <c r="B61270">
        <v>320019</v>
      </c>
      <c r="C61270">
        <v>156</v>
      </c>
      <c r="D61270" s="2">
        <v>36647.165335648147</v>
      </c>
      <c r="E61270" t="s">
        <v>34</v>
      </c>
      <c r="F61270">
        <v>95</v>
      </c>
      <c r="G61270" t="s">
        <v>35</v>
      </c>
      <c r="H61270">
        <v>727</v>
      </c>
      <c r="I61270" t="b">
        <v>0</v>
      </c>
      <c r="J61270" t="s">
        <v>36</v>
      </c>
    </row>
    <row r="61271" spans="1:10" x14ac:dyDescent="0.3">
      <c r="A61271">
        <v>41</v>
      </c>
      <c r="B61271">
        <v>320020</v>
      </c>
      <c r="C61271">
        <v>156</v>
      </c>
      <c r="D61271" s="2">
        <v>36647.168807870374</v>
      </c>
      <c r="E61271" t="s">
        <v>34</v>
      </c>
      <c r="F61271">
        <v>94</v>
      </c>
      <c r="G61271" t="s">
        <v>35</v>
      </c>
      <c r="H61271">
        <v>728</v>
      </c>
      <c r="I61271" t="b">
        <v>0</v>
      </c>
      <c r="J61271" t="s">
        <v>36</v>
      </c>
    </row>
    <row r="61272" spans="1:10" x14ac:dyDescent="0.3">
      <c r="A61272">
        <v>41</v>
      </c>
      <c r="B61272">
        <v>320021</v>
      </c>
      <c r="C61272">
        <v>156</v>
      </c>
      <c r="D61272" s="2">
        <v>36647.172280092593</v>
      </c>
      <c r="E61272" t="s">
        <v>34</v>
      </c>
      <c r="F61272">
        <v>93</v>
      </c>
      <c r="G61272" t="s">
        <v>35</v>
      </c>
      <c r="H61272">
        <v>729</v>
      </c>
      <c r="I61272" t="b">
        <v>0</v>
      </c>
      <c r="J61272" t="s">
        <v>36</v>
      </c>
    </row>
    <row r="61273" spans="1:10" x14ac:dyDescent="0.3">
      <c r="A61273">
        <v>41</v>
      </c>
      <c r="B61273">
        <v>320022</v>
      </c>
      <c r="C61273">
        <v>156</v>
      </c>
      <c r="D61273" s="2">
        <v>36647.175752314812</v>
      </c>
      <c r="E61273" t="s">
        <v>34</v>
      </c>
      <c r="F61273">
        <v>96</v>
      </c>
      <c r="G61273" t="s">
        <v>35</v>
      </c>
      <c r="H61273">
        <v>730</v>
      </c>
      <c r="I61273" t="b">
        <v>0</v>
      </c>
      <c r="J61273" t="s">
        <v>36</v>
      </c>
    </row>
    <row r="61274" spans="1:10" x14ac:dyDescent="0.3">
      <c r="A61274">
        <v>41</v>
      </c>
      <c r="B61274">
        <v>320023</v>
      </c>
      <c r="C61274">
        <v>156</v>
      </c>
      <c r="D61274" s="2">
        <v>36647.179224537038</v>
      </c>
      <c r="E61274" t="s">
        <v>34</v>
      </c>
      <c r="F61274">
        <v>94</v>
      </c>
      <c r="G61274" t="s">
        <v>35</v>
      </c>
      <c r="H61274">
        <v>731</v>
      </c>
      <c r="I61274" t="b">
        <v>0</v>
      </c>
      <c r="J61274" t="s">
        <v>36</v>
      </c>
    </row>
    <row r="61275" spans="1:10" x14ac:dyDescent="0.3">
      <c r="A61275">
        <v>41</v>
      </c>
      <c r="B61275">
        <v>320024</v>
      </c>
      <c r="C61275">
        <v>156</v>
      </c>
      <c r="D61275" s="2">
        <v>36647.182696759257</v>
      </c>
      <c r="E61275" t="s">
        <v>34</v>
      </c>
      <c r="F61275">
        <v>95</v>
      </c>
      <c r="G61275" t="s">
        <v>35</v>
      </c>
      <c r="H61275">
        <v>732</v>
      </c>
      <c r="I61275" t="b">
        <v>0</v>
      </c>
      <c r="J61275" t="s">
        <v>36</v>
      </c>
    </row>
    <row r="61276" spans="1:10" x14ac:dyDescent="0.3">
      <c r="A61276">
        <v>41</v>
      </c>
      <c r="B61276">
        <v>320025</v>
      </c>
      <c r="C61276">
        <v>156</v>
      </c>
      <c r="D61276" s="2">
        <v>36647.186168981483</v>
      </c>
      <c r="E61276" t="s">
        <v>34</v>
      </c>
      <c r="F61276">
        <v>95</v>
      </c>
      <c r="G61276" t="s">
        <v>35</v>
      </c>
      <c r="H61276">
        <v>733</v>
      </c>
      <c r="I61276" t="b">
        <v>0</v>
      </c>
      <c r="J61276" t="s">
        <v>36</v>
      </c>
    </row>
    <row r="61277" spans="1:10" x14ac:dyDescent="0.3">
      <c r="A61277">
        <v>41</v>
      </c>
      <c r="B61277">
        <v>320026</v>
      </c>
      <c r="C61277">
        <v>156</v>
      </c>
      <c r="D61277" s="2">
        <v>36647.189641203702</v>
      </c>
      <c r="E61277" t="s">
        <v>34</v>
      </c>
      <c r="F61277">
        <v>96</v>
      </c>
      <c r="G61277" t="s">
        <v>35</v>
      </c>
      <c r="H61277">
        <v>734</v>
      </c>
      <c r="I61277" t="b">
        <v>0</v>
      </c>
      <c r="J61277" t="s">
        <v>36</v>
      </c>
    </row>
    <row r="61278" spans="1:10" x14ac:dyDescent="0.3">
      <c r="A61278">
        <v>41</v>
      </c>
      <c r="B61278">
        <v>320027</v>
      </c>
      <c r="C61278">
        <v>156</v>
      </c>
      <c r="D61278" s="2">
        <v>36647.193113425928</v>
      </c>
      <c r="E61278" t="s">
        <v>34</v>
      </c>
      <c r="F61278">
        <v>98</v>
      </c>
      <c r="G61278" t="s">
        <v>35</v>
      </c>
      <c r="H61278">
        <v>735</v>
      </c>
      <c r="I61278" t="b">
        <v>0</v>
      </c>
      <c r="J61278" t="s">
        <v>36</v>
      </c>
    </row>
    <row r="61279" spans="1:10" x14ac:dyDescent="0.3">
      <c r="A61279">
        <v>41</v>
      </c>
      <c r="B61279">
        <v>320028</v>
      </c>
      <c r="C61279">
        <v>156</v>
      </c>
      <c r="D61279" s="2">
        <v>36647.196585648147</v>
      </c>
      <c r="E61279" t="s">
        <v>34</v>
      </c>
      <c r="F61279">
        <v>98</v>
      </c>
      <c r="G61279" t="s">
        <v>35</v>
      </c>
      <c r="H61279">
        <v>736</v>
      </c>
      <c r="I61279" t="b">
        <v>0</v>
      </c>
      <c r="J61279" t="s">
        <v>36</v>
      </c>
    </row>
    <row r="61280" spans="1:10" x14ac:dyDescent="0.3">
      <c r="A61280">
        <v>41</v>
      </c>
      <c r="B61280">
        <v>320029</v>
      </c>
      <c r="C61280">
        <v>156</v>
      </c>
      <c r="D61280" s="2">
        <v>36647.200057870374</v>
      </c>
      <c r="E61280" t="s">
        <v>34</v>
      </c>
      <c r="F61280">
        <v>96</v>
      </c>
      <c r="G61280" t="s">
        <v>35</v>
      </c>
      <c r="H61280">
        <v>737</v>
      </c>
      <c r="I61280" t="b">
        <v>0</v>
      </c>
      <c r="J61280" t="s">
        <v>36</v>
      </c>
    </row>
    <row r="61281" spans="1:10" x14ac:dyDescent="0.3">
      <c r="A61281">
        <v>41</v>
      </c>
      <c r="B61281">
        <v>320030</v>
      </c>
      <c r="C61281">
        <v>156</v>
      </c>
      <c r="D61281" s="2">
        <v>36647.203530092593</v>
      </c>
      <c r="E61281" t="s">
        <v>34</v>
      </c>
      <c r="F61281">
        <v>94</v>
      </c>
      <c r="G61281" t="s">
        <v>35</v>
      </c>
      <c r="H61281">
        <v>738</v>
      </c>
      <c r="I61281" t="b">
        <v>0</v>
      </c>
      <c r="J61281" t="s">
        <v>36</v>
      </c>
    </row>
    <row r="61282" spans="1:10" x14ac:dyDescent="0.3">
      <c r="A61282">
        <v>41</v>
      </c>
      <c r="B61282">
        <v>320031</v>
      </c>
      <c r="C61282">
        <v>156</v>
      </c>
      <c r="D61282" s="2">
        <v>36647.207002314812</v>
      </c>
      <c r="E61282" t="s">
        <v>34</v>
      </c>
      <c r="F61282">
        <v>92</v>
      </c>
      <c r="G61282" t="s">
        <v>35</v>
      </c>
      <c r="H61282">
        <v>739</v>
      </c>
      <c r="I61282" t="b">
        <v>0</v>
      </c>
      <c r="J61282" t="s">
        <v>36</v>
      </c>
    </row>
    <row r="61283" spans="1:10" x14ac:dyDescent="0.3">
      <c r="A61283">
        <v>41</v>
      </c>
      <c r="B61283">
        <v>320032</v>
      </c>
      <c r="C61283">
        <v>156</v>
      </c>
      <c r="D61283" s="2">
        <v>36647.210474537038</v>
      </c>
      <c r="E61283" t="s">
        <v>34</v>
      </c>
      <c r="F61283">
        <v>89</v>
      </c>
      <c r="G61283" t="s">
        <v>35</v>
      </c>
      <c r="H61283">
        <v>740</v>
      </c>
      <c r="I61283" t="b">
        <v>0</v>
      </c>
      <c r="J61283" t="s">
        <v>36</v>
      </c>
    </row>
    <row r="61284" spans="1:10" x14ac:dyDescent="0.3">
      <c r="A61284">
        <v>41</v>
      </c>
      <c r="B61284">
        <v>320033</v>
      </c>
      <c r="C61284">
        <v>156</v>
      </c>
      <c r="D61284" s="2">
        <v>36647.213946759257</v>
      </c>
      <c r="E61284" t="s">
        <v>34</v>
      </c>
      <c r="F61284">
        <v>87</v>
      </c>
      <c r="G61284" t="s">
        <v>35</v>
      </c>
      <c r="H61284">
        <v>741</v>
      </c>
      <c r="I61284" t="b">
        <v>0</v>
      </c>
      <c r="J61284" t="s">
        <v>36</v>
      </c>
    </row>
    <row r="61285" spans="1:10" x14ac:dyDescent="0.3">
      <c r="A61285">
        <v>41</v>
      </c>
      <c r="B61285">
        <v>320034</v>
      </c>
      <c r="C61285">
        <v>156</v>
      </c>
      <c r="D61285" s="2">
        <v>36647.217418981483</v>
      </c>
      <c r="E61285" t="s">
        <v>34</v>
      </c>
      <c r="F61285">
        <v>90</v>
      </c>
      <c r="G61285" t="s">
        <v>35</v>
      </c>
      <c r="H61285">
        <v>742</v>
      </c>
      <c r="I61285" t="b">
        <v>0</v>
      </c>
      <c r="J61285" t="s">
        <v>36</v>
      </c>
    </row>
    <row r="61286" spans="1:10" x14ac:dyDescent="0.3">
      <c r="A61286">
        <v>41</v>
      </c>
      <c r="B61286">
        <v>320035</v>
      </c>
      <c r="C61286">
        <v>156</v>
      </c>
      <c r="D61286" s="2">
        <v>36647.220891203702</v>
      </c>
      <c r="E61286" t="s">
        <v>34</v>
      </c>
      <c r="F61286">
        <v>93</v>
      </c>
      <c r="G61286" t="s">
        <v>35</v>
      </c>
      <c r="H61286">
        <v>743</v>
      </c>
      <c r="I61286" t="b">
        <v>0</v>
      </c>
      <c r="J61286" t="s">
        <v>36</v>
      </c>
    </row>
    <row r="61287" spans="1:10" x14ac:dyDescent="0.3">
      <c r="A61287">
        <v>41</v>
      </c>
      <c r="B61287">
        <v>320036</v>
      </c>
      <c r="C61287">
        <v>156</v>
      </c>
      <c r="D61287" s="2">
        <v>36647.224363425928</v>
      </c>
      <c r="E61287" t="s">
        <v>34</v>
      </c>
      <c r="F61287">
        <v>95</v>
      </c>
      <c r="G61287" t="s">
        <v>35</v>
      </c>
      <c r="H61287">
        <v>744</v>
      </c>
      <c r="I61287" t="b">
        <v>0</v>
      </c>
      <c r="J61287" t="s">
        <v>36</v>
      </c>
    </row>
    <row r="61288" spans="1:10" x14ac:dyDescent="0.3">
      <c r="A61288">
        <v>41</v>
      </c>
      <c r="B61288">
        <v>320037</v>
      </c>
      <c r="C61288">
        <v>156</v>
      </c>
      <c r="D61288" s="2">
        <v>36647.227835648147</v>
      </c>
      <c r="E61288" t="s">
        <v>34</v>
      </c>
      <c r="F61288">
        <v>92</v>
      </c>
      <c r="G61288" t="s">
        <v>35</v>
      </c>
      <c r="H61288">
        <v>745</v>
      </c>
      <c r="I61288" t="b">
        <v>0</v>
      </c>
      <c r="J61288" t="s">
        <v>36</v>
      </c>
    </row>
    <row r="61289" spans="1:10" x14ac:dyDescent="0.3">
      <c r="A61289">
        <v>41</v>
      </c>
      <c r="B61289">
        <v>320038</v>
      </c>
      <c r="C61289">
        <v>156</v>
      </c>
      <c r="D61289" s="2">
        <v>36647.231307870374</v>
      </c>
      <c r="E61289" t="s">
        <v>34</v>
      </c>
      <c r="F61289">
        <v>93</v>
      </c>
      <c r="G61289" t="s">
        <v>35</v>
      </c>
      <c r="H61289">
        <v>746</v>
      </c>
      <c r="I61289" t="b">
        <v>0</v>
      </c>
      <c r="J61289" t="s">
        <v>36</v>
      </c>
    </row>
    <row r="61290" spans="1:10" x14ac:dyDescent="0.3">
      <c r="A61290">
        <v>41</v>
      </c>
      <c r="B61290">
        <v>320039</v>
      </c>
      <c r="C61290">
        <v>156</v>
      </c>
      <c r="D61290" s="2">
        <v>36647.234780092593</v>
      </c>
      <c r="E61290" t="s">
        <v>34</v>
      </c>
      <c r="F61290">
        <v>97</v>
      </c>
      <c r="G61290" t="s">
        <v>35</v>
      </c>
      <c r="H61290">
        <v>747</v>
      </c>
      <c r="I61290" t="b">
        <v>0</v>
      </c>
      <c r="J61290" t="s">
        <v>36</v>
      </c>
    </row>
    <row r="61291" spans="1:10" x14ac:dyDescent="0.3">
      <c r="A61291">
        <v>41</v>
      </c>
      <c r="B61291">
        <v>320040</v>
      </c>
      <c r="C61291">
        <v>156</v>
      </c>
      <c r="D61291" s="2">
        <v>36647.238252314812</v>
      </c>
      <c r="E61291" t="s">
        <v>34</v>
      </c>
      <c r="F61291">
        <v>94</v>
      </c>
      <c r="G61291" t="s">
        <v>35</v>
      </c>
      <c r="H61291">
        <v>748</v>
      </c>
      <c r="I61291" t="b">
        <v>0</v>
      </c>
      <c r="J61291" t="s">
        <v>36</v>
      </c>
    </row>
    <row r="61292" spans="1:10" x14ac:dyDescent="0.3">
      <c r="A61292">
        <v>41</v>
      </c>
      <c r="B61292">
        <v>320041</v>
      </c>
      <c r="C61292">
        <v>156</v>
      </c>
      <c r="D61292" s="2">
        <v>36647.241724537038</v>
      </c>
      <c r="E61292" t="s">
        <v>34</v>
      </c>
      <c r="F61292">
        <v>95</v>
      </c>
      <c r="G61292" t="s">
        <v>35</v>
      </c>
      <c r="H61292">
        <v>749</v>
      </c>
      <c r="I61292" t="b">
        <v>0</v>
      </c>
      <c r="J61292" t="s">
        <v>36</v>
      </c>
    </row>
    <row r="61293" spans="1:10" x14ac:dyDescent="0.3">
      <c r="A61293">
        <v>41</v>
      </c>
      <c r="B61293">
        <v>320042</v>
      </c>
      <c r="C61293">
        <v>156</v>
      </c>
      <c r="D61293" s="2">
        <v>36647.245196759257</v>
      </c>
      <c r="E61293" t="s">
        <v>34</v>
      </c>
      <c r="F61293">
        <v>96</v>
      </c>
      <c r="G61293" t="s">
        <v>35</v>
      </c>
      <c r="H61293">
        <v>750</v>
      </c>
      <c r="I61293" t="b">
        <v>0</v>
      </c>
      <c r="J61293" t="s">
        <v>36</v>
      </c>
    </row>
    <row r="61294" spans="1:10" x14ac:dyDescent="0.3">
      <c r="A61294">
        <v>41</v>
      </c>
      <c r="B61294">
        <v>320043</v>
      </c>
      <c r="C61294">
        <v>156</v>
      </c>
      <c r="D61294" s="2">
        <v>36647.248668981483</v>
      </c>
      <c r="E61294" t="s">
        <v>34</v>
      </c>
      <c r="F61294">
        <v>93</v>
      </c>
      <c r="G61294" t="s">
        <v>35</v>
      </c>
      <c r="H61294">
        <v>751</v>
      </c>
      <c r="I61294" t="b">
        <v>0</v>
      </c>
      <c r="J61294" t="s">
        <v>36</v>
      </c>
    </row>
    <row r="61295" spans="1:10" x14ac:dyDescent="0.3">
      <c r="A61295">
        <v>41</v>
      </c>
      <c r="B61295">
        <v>320044</v>
      </c>
      <c r="C61295">
        <v>156</v>
      </c>
      <c r="D61295" s="2">
        <v>36647.252141203702</v>
      </c>
      <c r="E61295" t="s">
        <v>34</v>
      </c>
      <c r="F61295">
        <v>95</v>
      </c>
      <c r="G61295" t="s">
        <v>35</v>
      </c>
      <c r="H61295">
        <v>752</v>
      </c>
      <c r="I61295" t="b">
        <v>0</v>
      </c>
      <c r="J61295" t="s">
        <v>36</v>
      </c>
    </row>
    <row r="61296" spans="1:10" x14ac:dyDescent="0.3">
      <c r="A61296">
        <v>41</v>
      </c>
      <c r="B61296">
        <v>320045</v>
      </c>
      <c r="C61296">
        <v>156</v>
      </c>
      <c r="D61296" s="2">
        <v>36647.255613425928</v>
      </c>
      <c r="E61296" t="s">
        <v>34</v>
      </c>
      <c r="F61296">
        <v>93</v>
      </c>
      <c r="G61296" t="s">
        <v>35</v>
      </c>
      <c r="H61296">
        <v>753</v>
      </c>
      <c r="I61296" t="b">
        <v>0</v>
      </c>
      <c r="J61296" t="s">
        <v>36</v>
      </c>
    </row>
    <row r="61297" spans="1:10" x14ac:dyDescent="0.3">
      <c r="A61297">
        <v>41</v>
      </c>
      <c r="B61297">
        <v>320046</v>
      </c>
      <c r="C61297">
        <v>156</v>
      </c>
      <c r="D61297" s="2">
        <v>36647.259085648147</v>
      </c>
      <c r="E61297" t="s">
        <v>34</v>
      </c>
      <c r="F61297">
        <v>87</v>
      </c>
      <c r="G61297" t="s">
        <v>35</v>
      </c>
      <c r="H61297">
        <v>754</v>
      </c>
      <c r="I61297" t="b">
        <v>0</v>
      </c>
      <c r="J61297" t="s">
        <v>36</v>
      </c>
    </row>
    <row r="61298" spans="1:10" x14ac:dyDescent="0.3">
      <c r="A61298">
        <v>41</v>
      </c>
      <c r="B61298">
        <v>320047</v>
      </c>
      <c r="C61298">
        <v>156</v>
      </c>
      <c r="D61298" s="2">
        <v>36647.262557870374</v>
      </c>
      <c r="E61298" t="s">
        <v>34</v>
      </c>
      <c r="F61298">
        <v>88</v>
      </c>
      <c r="G61298" t="s">
        <v>35</v>
      </c>
      <c r="H61298">
        <v>755</v>
      </c>
      <c r="I61298" t="b">
        <v>0</v>
      </c>
      <c r="J61298" t="s">
        <v>36</v>
      </c>
    </row>
    <row r="61299" spans="1:10" x14ac:dyDescent="0.3">
      <c r="A61299">
        <v>41</v>
      </c>
      <c r="B61299">
        <v>320048</v>
      </c>
      <c r="C61299">
        <v>156</v>
      </c>
      <c r="D61299" s="2">
        <v>36647.266030092593</v>
      </c>
      <c r="E61299" t="s">
        <v>34</v>
      </c>
      <c r="F61299">
        <v>93</v>
      </c>
      <c r="G61299" t="s">
        <v>35</v>
      </c>
      <c r="H61299">
        <v>756</v>
      </c>
      <c r="I61299" t="b">
        <v>0</v>
      </c>
      <c r="J61299" t="s">
        <v>36</v>
      </c>
    </row>
    <row r="61300" spans="1:10" x14ac:dyDescent="0.3">
      <c r="A61300">
        <v>41</v>
      </c>
      <c r="B61300">
        <v>320049</v>
      </c>
      <c r="C61300">
        <v>156</v>
      </c>
      <c r="D61300" s="2">
        <v>36647.269502314812</v>
      </c>
      <c r="E61300" t="s">
        <v>34</v>
      </c>
      <c r="F61300">
        <v>93</v>
      </c>
      <c r="G61300" t="s">
        <v>35</v>
      </c>
      <c r="H61300">
        <v>757</v>
      </c>
      <c r="I61300" t="b">
        <v>0</v>
      </c>
      <c r="J61300" t="s">
        <v>36</v>
      </c>
    </row>
    <row r="61301" spans="1:10" x14ac:dyDescent="0.3">
      <c r="A61301">
        <v>41</v>
      </c>
      <c r="B61301">
        <v>320050</v>
      </c>
      <c r="C61301">
        <v>156</v>
      </c>
      <c r="D61301" s="2">
        <v>36647.272974537038</v>
      </c>
      <c r="E61301" t="s">
        <v>34</v>
      </c>
      <c r="F61301">
        <v>96</v>
      </c>
      <c r="G61301" t="s">
        <v>35</v>
      </c>
      <c r="H61301">
        <v>758</v>
      </c>
      <c r="I61301" t="b">
        <v>0</v>
      </c>
      <c r="J61301" t="s">
        <v>36</v>
      </c>
    </row>
    <row r="61302" spans="1:10" x14ac:dyDescent="0.3">
      <c r="A61302">
        <v>41</v>
      </c>
      <c r="B61302">
        <v>320051</v>
      </c>
      <c r="C61302">
        <v>156</v>
      </c>
      <c r="D61302" s="2">
        <v>36647.276446759257</v>
      </c>
      <c r="E61302" t="s">
        <v>34</v>
      </c>
      <c r="F61302">
        <v>95</v>
      </c>
      <c r="G61302" t="s">
        <v>35</v>
      </c>
      <c r="H61302">
        <v>759</v>
      </c>
      <c r="I61302" t="b">
        <v>0</v>
      </c>
      <c r="J61302" t="s">
        <v>36</v>
      </c>
    </row>
    <row r="61303" spans="1:10" x14ac:dyDescent="0.3">
      <c r="A61303">
        <v>41</v>
      </c>
      <c r="B61303">
        <v>320052</v>
      </c>
      <c r="C61303">
        <v>156</v>
      </c>
      <c r="D61303" s="2">
        <v>36647.279918981483</v>
      </c>
      <c r="E61303" t="s">
        <v>34</v>
      </c>
      <c r="F61303">
        <v>92</v>
      </c>
      <c r="G61303" t="s">
        <v>35</v>
      </c>
      <c r="H61303">
        <v>760</v>
      </c>
      <c r="I61303" t="b">
        <v>0</v>
      </c>
      <c r="J61303" t="s">
        <v>36</v>
      </c>
    </row>
    <row r="61304" spans="1:10" x14ac:dyDescent="0.3">
      <c r="A61304">
        <v>41</v>
      </c>
      <c r="B61304">
        <v>320053</v>
      </c>
      <c r="C61304">
        <v>156</v>
      </c>
      <c r="D61304" s="2">
        <v>36647.283391203702</v>
      </c>
      <c r="E61304" t="s">
        <v>34</v>
      </c>
      <c r="F61304">
        <v>95</v>
      </c>
      <c r="G61304" t="s">
        <v>35</v>
      </c>
      <c r="H61304">
        <v>761</v>
      </c>
      <c r="I61304" t="b">
        <v>0</v>
      </c>
      <c r="J61304" t="s">
        <v>36</v>
      </c>
    </row>
    <row r="61305" spans="1:10" x14ac:dyDescent="0.3">
      <c r="A61305">
        <v>41</v>
      </c>
      <c r="B61305">
        <v>320054</v>
      </c>
      <c r="C61305">
        <v>156</v>
      </c>
      <c r="D61305" s="2">
        <v>36647.286863425928</v>
      </c>
      <c r="E61305" t="s">
        <v>34</v>
      </c>
      <c r="F61305">
        <v>91</v>
      </c>
      <c r="G61305" t="s">
        <v>35</v>
      </c>
      <c r="H61305">
        <v>762</v>
      </c>
      <c r="I61305" t="b">
        <v>0</v>
      </c>
      <c r="J61305" t="s">
        <v>36</v>
      </c>
    </row>
    <row r="61306" spans="1:10" x14ac:dyDescent="0.3">
      <c r="A61306">
        <v>41</v>
      </c>
      <c r="B61306">
        <v>320055</v>
      </c>
      <c r="C61306">
        <v>156</v>
      </c>
      <c r="D61306" s="2">
        <v>36647.290335648147</v>
      </c>
      <c r="E61306" t="s">
        <v>34</v>
      </c>
      <c r="F61306">
        <v>92</v>
      </c>
      <c r="G61306" t="s">
        <v>35</v>
      </c>
      <c r="H61306">
        <v>763</v>
      </c>
      <c r="I61306" t="b">
        <v>0</v>
      </c>
      <c r="J61306" t="s">
        <v>36</v>
      </c>
    </row>
    <row r="61307" spans="1:10" x14ac:dyDescent="0.3">
      <c r="A61307">
        <v>41</v>
      </c>
      <c r="B61307">
        <v>320056</v>
      </c>
      <c r="C61307">
        <v>156</v>
      </c>
      <c r="D61307" s="2">
        <v>36647.293807870374</v>
      </c>
      <c r="E61307" t="s">
        <v>34</v>
      </c>
      <c r="F61307">
        <v>97</v>
      </c>
      <c r="G61307" t="s">
        <v>35</v>
      </c>
      <c r="H61307">
        <v>764</v>
      </c>
      <c r="I61307" t="b">
        <v>0</v>
      </c>
      <c r="J61307" t="s">
        <v>36</v>
      </c>
    </row>
    <row r="61308" spans="1:10" x14ac:dyDescent="0.3">
      <c r="A61308">
        <v>41</v>
      </c>
      <c r="B61308">
        <v>320057</v>
      </c>
      <c r="C61308">
        <v>156</v>
      </c>
      <c r="D61308" s="2">
        <v>36647.297280092593</v>
      </c>
      <c r="E61308" t="s">
        <v>34</v>
      </c>
      <c r="F61308">
        <v>95</v>
      </c>
      <c r="G61308" t="s">
        <v>35</v>
      </c>
      <c r="H61308">
        <v>765</v>
      </c>
      <c r="I61308" t="b">
        <v>0</v>
      </c>
      <c r="J61308" t="s">
        <v>36</v>
      </c>
    </row>
    <row r="61309" spans="1:10" x14ac:dyDescent="0.3">
      <c r="A61309">
        <v>41</v>
      </c>
      <c r="B61309">
        <v>320058</v>
      </c>
      <c r="C61309">
        <v>156</v>
      </c>
      <c r="D61309" s="2">
        <v>36647.300752314812</v>
      </c>
      <c r="E61309" t="s">
        <v>34</v>
      </c>
      <c r="F61309">
        <v>96</v>
      </c>
      <c r="G61309" t="s">
        <v>35</v>
      </c>
      <c r="H61309">
        <v>766</v>
      </c>
      <c r="I61309" t="b">
        <v>0</v>
      </c>
      <c r="J61309" t="s">
        <v>36</v>
      </c>
    </row>
    <row r="61310" spans="1:10" x14ac:dyDescent="0.3">
      <c r="A61310">
        <v>41</v>
      </c>
      <c r="B61310">
        <v>320059</v>
      </c>
      <c r="C61310">
        <v>156</v>
      </c>
      <c r="D61310" s="2">
        <v>36647.304224537038</v>
      </c>
      <c r="E61310" t="s">
        <v>34</v>
      </c>
      <c r="F61310">
        <v>98</v>
      </c>
      <c r="G61310" t="s">
        <v>35</v>
      </c>
      <c r="H61310">
        <v>767</v>
      </c>
      <c r="I61310" t="b">
        <v>0</v>
      </c>
      <c r="J61310" t="s">
        <v>36</v>
      </c>
    </row>
    <row r="61311" spans="1:10" x14ac:dyDescent="0.3">
      <c r="A61311">
        <v>41</v>
      </c>
      <c r="B61311">
        <v>320060</v>
      </c>
      <c r="C61311">
        <v>156</v>
      </c>
      <c r="D61311" s="2">
        <v>36647.307696759257</v>
      </c>
      <c r="E61311" t="s">
        <v>34</v>
      </c>
      <c r="F61311">
        <v>95</v>
      </c>
      <c r="G61311" t="s">
        <v>35</v>
      </c>
      <c r="H61311">
        <v>768</v>
      </c>
      <c r="I61311" t="b">
        <v>0</v>
      </c>
      <c r="J61311" t="s">
        <v>36</v>
      </c>
    </row>
    <row r="61312" spans="1:10" x14ac:dyDescent="0.3">
      <c r="A61312">
        <v>41</v>
      </c>
      <c r="B61312">
        <v>320061</v>
      </c>
      <c r="C61312">
        <v>156</v>
      </c>
      <c r="D61312" s="2">
        <v>36647.311168981483</v>
      </c>
      <c r="E61312" t="s">
        <v>34</v>
      </c>
      <c r="F61312">
        <v>98</v>
      </c>
      <c r="G61312" t="s">
        <v>35</v>
      </c>
      <c r="H61312">
        <v>769</v>
      </c>
      <c r="I61312" t="b">
        <v>0</v>
      </c>
      <c r="J61312" t="s">
        <v>36</v>
      </c>
    </row>
    <row r="61313" spans="1:10" x14ac:dyDescent="0.3">
      <c r="A61313">
        <v>41</v>
      </c>
      <c r="B61313">
        <v>320062</v>
      </c>
      <c r="C61313">
        <v>156</v>
      </c>
      <c r="D61313" s="2">
        <v>36647.314641203702</v>
      </c>
      <c r="E61313" t="s">
        <v>34</v>
      </c>
      <c r="F61313">
        <v>97</v>
      </c>
      <c r="G61313" t="s">
        <v>35</v>
      </c>
      <c r="H61313">
        <v>770</v>
      </c>
      <c r="I61313" t="b">
        <v>0</v>
      </c>
      <c r="J61313" t="s">
        <v>36</v>
      </c>
    </row>
    <row r="61314" spans="1:10" x14ac:dyDescent="0.3">
      <c r="A61314">
        <v>41</v>
      </c>
      <c r="B61314">
        <v>320063</v>
      </c>
      <c r="C61314">
        <v>156</v>
      </c>
      <c r="D61314" s="2">
        <v>36647.318113425928</v>
      </c>
      <c r="E61314" t="s">
        <v>34</v>
      </c>
      <c r="F61314">
        <v>94</v>
      </c>
      <c r="G61314" t="s">
        <v>35</v>
      </c>
      <c r="H61314">
        <v>771</v>
      </c>
      <c r="I61314" t="b">
        <v>0</v>
      </c>
      <c r="J61314" t="s">
        <v>36</v>
      </c>
    </row>
    <row r="61315" spans="1:10" x14ac:dyDescent="0.3">
      <c r="A61315">
        <v>41</v>
      </c>
      <c r="B61315">
        <v>320064</v>
      </c>
      <c r="C61315">
        <v>156</v>
      </c>
      <c r="D61315" s="2">
        <v>36647.321585648147</v>
      </c>
      <c r="E61315" t="s">
        <v>34</v>
      </c>
      <c r="F61315">
        <v>96</v>
      </c>
      <c r="G61315" t="s">
        <v>35</v>
      </c>
      <c r="H61315">
        <v>772</v>
      </c>
      <c r="I61315" t="b">
        <v>0</v>
      </c>
      <c r="J61315" t="s">
        <v>36</v>
      </c>
    </row>
    <row r="61316" spans="1:10" x14ac:dyDescent="0.3">
      <c r="A61316">
        <v>41</v>
      </c>
      <c r="B61316">
        <v>320065</v>
      </c>
      <c r="C61316">
        <v>156</v>
      </c>
      <c r="D61316" s="2">
        <v>36647.325057870374</v>
      </c>
      <c r="E61316" t="s">
        <v>34</v>
      </c>
      <c r="F61316">
        <v>97</v>
      </c>
      <c r="G61316" t="s">
        <v>35</v>
      </c>
      <c r="H61316">
        <v>773</v>
      </c>
      <c r="I61316" t="b">
        <v>0</v>
      </c>
      <c r="J61316" t="s">
        <v>36</v>
      </c>
    </row>
    <row r="61317" spans="1:10" x14ac:dyDescent="0.3">
      <c r="A61317">
        <v>41</v>
      </c>
      <c r="B61317">
        <v>320066</v>
      </c>
      <c r="C61317">
        <v>156</v>
      </c>
      <c r="D61317" s="2">
        <v>36647.328530092593</v>
      </c>
      <c r="E61317" t="s">
        <v>34</v>
      </c>
      <c r="F61317">
        <v>96</v>
      </c>
      <c r="G61317" t="s">
        <v>35</v>
      </c>
      <c r="H61317">
        <v>774</v>
      </c>
      <c r="I61317" t="b">
        <v>0</v>
      </c>
      <c r="J61317" t="s">
        <v>36</v>
      </c>
    </row>
    <row r="61318" spans="1:10" x14ac:dyDescent="0.3">
      <c r="A61318">
        <v>41</v>
      </c>
      <c r="B61318">
        <v>320067</v>
      </c>
      <c r="C61318">
        <v>156</v>
      </c>
      <c r="D61318" s="2">
        <v>36647.332002314812</v>
      </c>
      <c r="E61318" t="s">
        <v>34</v>
      </c>
      <c r="F61318">
        <v>98</v>
      </c>
      <c r="G61318" t="s">
        <v>35</v>
      </c>
      <c r="H61318">
        <v>775</v>
      </c>
      <c r="I61318" t="b">
        <v>0</v>
      </c>
      <c r="J61318" t="s">
        <v>36</v>
      </c>
    </row>
    <row r="61319" spans="1:10" x14ac:dyDescent="0.3">
      <c r="A61319">
        <v>41</v>
      </c>
      <c r="B61319">
        <v>320068</v>
      </c>
      <c r="C61319">
        <v>156</v>
      </c>
      <c r="D61319" s="2">
        <v>36647.335474537038</v>
      </c>
      <c r="E61319" t="s">
        <v>34</v>
      </c>
      <c r="F61319">
        <v>99</v>
      </c>
      <c r="G61319" t="s">
        <v>35</v>
      </c>
      <c r="H61319">
        <v>776</v>
      </c>
      <c r="I61319" t="b">
        <v>0</v>
      </c>
      <c r="J61319" t="s">
        <v>36</v>
      </c>
    </row>
    <row r="61320" spans="1:10" x14ac:dyDescent="0.3">
      <c r="A61320">
        <v>41</v>
      </c>
      <c r="B61320">
        <v>320069</v>
      </c>
      <c r="C61320">
        <v>156</v>
      </c>
      <c r="D61320" s="2">
        <v>36647.338946759257</v>
      </c>
      <c r="E61320" t="s">
        <v>34</v>
      </c>
      <c r="F61320">
        <v>98</v>
      </c>
      <c r="G61320" t="s">
        <v>35</v>
      </c>
      <c r="H61320">
        <v>777</v>
      </c>
      <c r="I61320" t="b">
        <v>0</v>
      </c>
      <c r="J61320" t="s">
        <v>36</v>
      </c>
    </row>
    <row r="61321" spans="1:10" x14ac:dyDescent="0.3">
      <c r="A61321">
        <v>41</v>
      </c>
      <c r="B61321">
        <v>320070</v>
      </c>
      <c r="C61321">
        <v>156</v>
      </c>
      <c r="D61321" s="2">
        <v>36647.342418981483</v>
      </c>
      <c r="E61321" t="s">
        <v>34</v>
      </c>
      <c r="F61321">
        <v>100</v>
      </c>
      <c r="G61321" t="s">
        <v>35</v>
      </c>
      <c r="H61321">
        <v>778</v>
      </c>
      <c r="I61321" t="b">
        <v>0</v>
      </c>
      <c r="J61321" t="s">
        <v>36</v>
      </c>
    </row>
    <row r="61322" spans="1:10" x14ac:dyDescent="0.3">
      <c r="A61322">
        <v>41</v>
      </c>
      <c r="B61322">
        <v>320071</v>
      </c>
      <c r="C61322">
        <v>156</v>
      </c>
      <c r="D61322" s="2">
        <v>36647.345891203702</v>
      </c>
      <c r="E61322" t="s">
        <v>34</v>
      </c>
      <c r="F61322">
        <v>100</v>
      </c>
      <c r="G61322" t="s">
        <v>35</v>
      </c>
      <c r="H61322">
        <v>779</v>
      </c>
      <c r="I61322" t="b">
        <v>0</v>
      </c>
      <c r="J61322" t="s">
        <v>36</v>
      </c>
    </row>
    <row r="61323" spans="1:10" x14ac:dyDescent="0.3">
      <c r="A61323">
        <v>41</v>
      </c>
      <c r="B61323">
        <v>320072</v>
      </c>
      <c r="C61323">
        <v>156</v>
      </c>
      <c r="D61323" s="2">
        <v>36647.349363425928</v>
      </c>
      <c r="E61323" t="s">
        <v>34</v>
      </c>
      <c r="F61323">
        <v>101</v>
      </c>
      <c r="G61323" t="s">
        <v>35</v>
      </c>
      <c r="H61323">
        <v>780</v>
      </c>
      <c r="I61323" t="b">
        <v>0</v>
      </c>
      <c r="J61323" t="s">
        <v>36</v>
      </c>
    </row>
    <row r="61324" spans="1:10" x14ac:dyDescent="0.3">
      <c r="A61324">
        <v>41</v>
      </c>
      <c r="B61324">
        <v>320073</v>
      </c>
      <c r="C61324">
        <v>156</v>
      </c>
      <c r="D61324" s="2">
        <v>36647.352835648147</v>
      </c>
      <c r="E61324" t="s">
        <v>34</v>
      </c>
      <c r="F61324">
        <v>102</v>
      </c>
      <c r="G61324" t="s">
        <v>35</v>
      </c>
      <c r="H61324">
        <v>781</v>
      </c>
      <c r="I61324" t="b">
        <v>0</v>
      </c>
      <c r="J61324" t="s">
        <v>36</v>
      </c>
    </row>
    <row r="61325" spans="1:10" x14ac:dyDescent="0.3">
      <c r="A61325">
        <v>41</v>
      </c>
      <c r="B61325">
        <v>320074</v>
      </c>
      <c r="C61325">
        <v>156</v>
      </c>
      <c r="D61325" s="2">
        <v>36647.356307870374</v>
      </c>
      <c r="E61325" t="s">
        <v>34</v>
      </c>
      <c r="F61325">
        <v>101</v>
      </c>
      <c r="G61325" t="s">
        <v>35</v>
      </c>
      <c r="H61325">
        <v>782</v>
      </c>
      <c r="I61325" t="b">
        <v>0</v>
      </c>
      <c r="J61325" t="s">
        <v>36</v>
      </c>
    </row>
    <row r="61326" spans="1:10" x14ac:dyDescent="0.3">
      <c r="A61326">
        <v>41</v>
      </c>
      <c r="B61326">
        <v>320075</v>
      </c>
      <c r="C61326">
        <v>156</v>
      </c>
      <c r="D61326" s="2">
        <v>36647.359780092593</v>
      </c>
      <c r="E61326" t="s">
        <v>34</v>
      </c>
      <c r="F61326">
        <v>105</v>
      </c>
      <c r="G61326" t="s">
        <v>35</v>
      </c>
      <c r="H61326">
        <v>783</v>
      </c>
      <c r="I61326" t="b">
        <v>0</v>
      </c>
      <c r="J61326" t="s">
        <v>36</v>
      </c>
    </row>
    <row r="61327" spans="1:10" x14ac:dyDescent="0.3">
      <c r="A61327">
        <v>41</v>
      </c>
      <c r="B61327">
        <v>320076</v>
      </c>
      <c r="C61327">
        <v>156</v>
      </c>
      <c r="D61327" s="2">
        <v>36647.363252314812</v>
      </c>
      <c r="E61327" t="s">
        <v>34</v>
      </c>
      <c r="F61327">
        <v>109</v>
      </c>
      <c r="G61327" t="s">
        <v>35</v>
      </c>
      <c r="H61327">
        <v>784</v>
      </c>
      <c r="I61327" t="b">
        <v>0</v>
      </c>
      <c r="J61327" t="s">
        <v>36</v>
      </c>
    </row>
    <row r="61328" spans="1:10" x14ac:dyDescent="0.3">
      <c r="A61328">
        <v>41</v>
      </c>
      <c r="B61328">
        <v>320077</v>
      </c>
      <c r="C61328">
        <v>156</v>
      </c>
      <c r="D61328" s="2">
        <v>36647.366724537038</v>
      </c>
      <c r="E61328" t="s">
        <v>34</v>
      </c>
      <c r="F61328">
        <v>112</v>
      </c>
      <c r="G61328" t="s">
        <v>35</v>
      </c>
      <c r="H61328">
        <v>785</v>
      </c>
      <c r="I61328" t="b">
        <v>0</v>
      </c>
      <c r="J61328" t="s">
        <v>36</v>
      </c>
    </row>
    <row r="61329" spans="1:10" x14ac:dyDescent="0.3">
      <c r="A61329">
        <v>41</v>
      </c>
      <c r="B61329">
        <v>320078</v>
      </c>
      <c r="C61329">
        <v>156</v>
      </c>
      <c r="D61329" s="2">
        <v>36647.370196759257</v>
      </c>
      <c r="E61329" t="s">
        <v>34</v>
      </c>
      <c r="F61329">
        <v>111</v>
      </c>
      <c r="G61329" t="s">
        <v>35</v>
      </c>
      <c r="H61329">
        <v>786</v>
      </c>
      <c r="I61329" t="b">
        <v>0</v>
      </c>
      <c r="J61329" t="s">
        <v>36</v>
      </c>
    </row>
    <row r="61330" spans="1:10" x14ac:dyDescent="0.3">
      <c r="A61330">
        <v>41</v>
      </c>
      <c r="B61330">
        <v>320079</v>
      </c>
      <c r="C61330">
        <v>156</v>
      </c>
      <c r="D61330" s="2">
        <v>36647.373668981483</v>
      </c>
      <c r="E61330" t="s">
        <v>34</v>
      </c>
      <c r="F61330">
        <v>109</v>
      </c>
      <c r="G61330" t="s">
        <v>35</v>
      </c>
      <c r="H61330">
        <v>787</v>
      </c>
      <c r="I61330" t="b">
        <v>0</v>
      </c>
      <c r="J61330" t="s">
        <v>36</v>
      </c>
    </row>
    <row r="61331" spans="1:10" x14ac:dyDescent="0.3">
      <c r="A61331">
        <v>41</v>
      </c>
      <c r="B61331">
        <v>320080</v>
      </c>
      <c r="C61331">
        <v>156</v>
      </c>
      <c r="D61331" s="2">
        <v>36647.377141203702</v>
      </c>
      <c r="E61331" t="s">
        <v>34</v>
      </c>
      <c r="F61331">
        <v>113</v>
      </c>
      <c r="G61331" t="s">
        <v>35</v>
      </c>
      <c r="H61331">
        <v>788</v>
      </c>
      <c r="I61331" t="b">
        <v>0</v>
      </c>
      <c r="J61331" t="s">
        <v>36</v>
      </c>
    </row>
    <row r="61332" spans="1:10" x14ac:dyDescent="0.3">
      <c r="A61332">
        <v>41</v>
      </c>
      <c r="B61332">
        <v>320081</v>
      </c>
      <c r="C61332">
        <v>156</v>
      </c>
      <c r="D61332" s="2">
        <v>36647.380613425928</v>
      </c>
      <c r="E61332" t="s">
        <v>34</v>
      </c>
      <c r="F61332">
        <v>125</v>
      </c>
      <c r="G61332" t="s">
        <v>35</v>
      </c>
      <c r="H61332">
        <v>789</v>
      </c>
      <c r="I61332" t="b">
        <v>0</v>
      </c>
      <c r="J61332" t="s">
        <v>36</v>
      </c>
    </row>
    <row r="61333" spans="1:10" x14ac:dyDescent="0.3">
      <c r="A61333">
        <v>41</v>
      </c>
      <c r="B61333">
        <v>320082</v>
      </c>
      <c r="C61333">
        <v>156</v>
      </c>
      <c r="D61333" s="2">
        <v>36647.384085648147</v>
      </c>
      <c r="E61333" t="s">
        <v>34</v>
      </c>
      <c r="F61333">
        <v>146</v>
      </c>
      <c r="G61333" t="s">
        <v>35</v>
      </c>
      <c r="H61333">
        <v>790</v>
      </c>
      <c r="I61333" t="b">
        <v>0</v>
      </c>
      <c r="J61333" t="s">
        <v>36</v>
      </c>
    </row>
    <row r="61334" spans="1:10" x14ac:dyDescent="0.3">
      <c r="A61334">
        <v>41</v>
      </c>
      <c r="B61334">
        <v>320083</v>
      </c>
      <c r="C61334">
        <v>156</v>
      </c>
      <c r="D61334" s="2">
        <v>36647.387557870374</v>
      </c>
      <c r="E61334" t="s">
        <v>34</v>
      </c>
      <c r="F61334">
        <v>171</v>
      </c>
      <c r="G61334" t="s">
        <v>35</v>
      </c>
      <c r="H61334">
        <v>791</v>
      </c>
      <c r="I61334" t="b">
        <v>0</v>
      </c>
      <c r="J61334" t="s">
        <v>36</v>
      </c>
    </row>
    <row r="61335" spans="1:10" x14ac:dyDescent="0.3">
      <c r="A61335">
        <v>41</v>
      </c>
      <c r="B61335">
        <v>320084</v>
      </c>
      <c r="C61335">
        <v>156</v>
      </c>
      <c r="D61335" s="2">
        <v>36647.391030092593</v>
      </c>
      <c r="E61335" t="s">
        <v>34</v>
      </c>
      <c r="F61335">
        <v>193</v>
      </c>
      <c r="G61335" t="s">
        <v>35</v>
      </c>
      <c r="H61335">
        <v>792</v>
      </c>
      <c r="I61335" t="b">
        <v>0</v>
      </c>
      <c r="J61335" t="s">
        <v>36</v>
      </c>
    </row>
    <row r="61336" spans="1:10" x14ac:dyDescent="0.3">
      <c r="A61336">
        <v>41</v>
      </c>
      <c r="B61336">
        <v>320085</v>
      </c>
      <c r="C61336">
        <v>156</v>
      </c>
      <c r="D61336" s="2">
        <v>36647.394502314812</v>
      </c>
      <c r="E61336" t="s">
        <v>34</v>
      </c>
      <c r="F61336">
        <v>208</v>
      </c>
      <c r="G61336" t="s">
        <v>35</v>
      </c>
      <c r="H61336">
        <v>793</v>
      </c>
      <c r="I61336" t="b">
        <v>0</v>
      </c>
      <c r="J61336" t="s">
        <v>36</v>
      </c>
    </row>
    <row r="61337" spans="1:10" x14ac:dyDescent="0.3">
      <c r="A61337">
        <v>41</v>
      </c>
      <c r="B61337">
        <v>320086</v>
      </c>
      <c r="C61337">
        <v>156</v>
      </c>
      <c r="D61337" s="2">
        <v>36647.397974537038</v>
      </c>
      <c r="E61337" t="s">
        <v>34</v>
      </c>
      <c r="F61337">
        <v>209</v>
      </c>
      <c r="G61337" t="s">
        <v>35</v>
      </c>
      <c r="H61337">
        <v>794</v>
      </c>
      <c r="I61337" t="b">
        <v>0</v>
      </c>
      <c r="J61337" t="s">
        <v>36</v>
      </c>
    </row>
    <row r="61338" spans="1:10" x14ac:dyDescent="0.3">
      <c r="A61338">
        <v>41</v>
      </c>
      <c r="B61338">
        <v>320087</v>
      </c>
      <c r="C61338">
        <v>156</v>
      </c>
      <c r="D61338" s="2">
        <v>36647.401446759257</v>
      </c>
      <c r="E61338" t="s">
        <v>34</v>
      </c>
      <c r="F61338">
        <v>196</v>
      </c>
      <c r="G61338" t="s">
        <v>35</v>
      </c>
      <c r="H61338">
        <v>795</v>
      </c>
      <c r="I61338" t="b">
        <v>0</v>
      </c>
      <c r="J61338" t="s">
        <v>36</v>
      </c>
    </row>
    <row r="61339" spans="1:10" x14ac:dyDescent="0.3">
      <c r="A61339">
        <v>41</v>
      </c>
      <c r="B61339">
        <v>320088</v>
      </c>
      <c r="C61339">
        <v>156</v>
      </c>
      <c r="D61339" s="2">
        <v>36647.404918981483</v>
      </c>
      <c r="E61339" t="s">
        <v>34</v>
      </c>
      <c r="F61339">
        <v>179</v>
      </c>
      <c r="G61339" t="s">
        <v>35</v>
      </c>
      <c r="H61339">
        <v>796</v>
      </c>
      <c r="I61339" t="b">
        <v>0</v>
      </c>
      <c r="J61339" t="s">
        <v>36</v>
      </c>
    </row>
    <row r="61340" spans="1:10" x14ac:dyDescent="0.3">
      <c r="A61340">
        <v>41</v>
      </c>
      <c r="B61340">
        <v>320089</v>
      </c>
      <c r="C61340">
        <v>156</v>
      </c>
      <c r="D61340" s="2">
        <v>36647.408391203702</v>
      </c>
      <c r="E61340" t="s">
        <v>34</v>
      </c>
      <c r="F61340">
        <v>151</v>
      </c>
      <c r="G61340" t="s">
        <v>35</v>
      </c>
      <c r="H61340">
        <v>797</v>
      </c>
      <c r="I61340" t="b">
        <v>0</v>
      </c>
      <c r="J61340" t="s">
        <v>36</v>
      </c>
    </row>
    <row r="61341" spans="1:10" x14ac:dyDescent="0.3">
      <c r="A61341">
        <v>41</v>
      </c>
      <c r="B61341">
        <v>320090</v>
      </c>
      <c r="C61341">
        <v>156</v>
      </c>
      <c r="D61341" s="2">
        <v>36647.411863425928</v>
      </c>
      <c r="E61341" t="s">
        <v>34</v>
      </c>
      <c r="F61341">
        <v>144</v>
      </c>
      <c r="G61341" t="s">
        <v>35</v>
      </c>
      <c r="H61341">
        <v>798</v>
      </c>
      <c r="I61341" t="b">
        <v>0</v>
      </c>
      <c r="J61341" t="s">
        <v>36</v>
      </c>
    </row>
    <row r="61342" spans="1:10" x14ac:dyDescent="0.3">
      <c r="A61342">
        <v>41</v>
      </c>
      <c r="B61342">
        <v>320091</v>
      </c>
      <c r="C61342">
        <v>156</v>
      </c>
      <c r="D61342" s="2">
        <v>36647.415335648147</v>
      </c>
      <c r="E61342" t="s">
        <v>34</v>
      </c>
      <c r="F61342">
        <v>136</v>
      </c>
      <c r="G61342" t="s">
        <v>35</v>
      </c>
      <c r="H61342">
        <v>799</v>
      </c>
      <c r="I61342" t="b">
        <v>0</v>
      </c>
      <c r="J61342" t="s">
        <v>36</v>
      </c>
    </row>
    <row r="61343" spans="1:10" x14ac:dyDescent="0.3">
      <c r="A61343">
        <v>41</v>
      </c>
      <c r="B61343">
        <v>320092</v>
      </c>
      <c r="C61343">
        <v>156</v>
      </c>
      <c r="D61343" s="2">
        <v>36647.418807870374</v>
      </c>
      <c r="E61343" t="s">
        <v>34</v>
      </c>
      <c r="F61343">
        <v>136</v>
      </c>
      <c r="G61343" t="s">
        <v>35</v>
      </c>
      <c r="H61343">
        <v>800</v>
      </c>
      <c r="I61343" t="b">
        <v>0</v>
      </c>
      <c r="J61343" t="s">
        <v>36</v>
      </c>
    </row>
    <row r="61344" spans="1:10" x14ac:dyDescent="0.3">
      <c r="A61344">
        <v>41</v>
      </c>
      <c r="B61344">
        <v>320093</v>
      </c>
      <c r="C61344">
        <v>156</v>
      </c>
      <c r="D61344" s="2">
        <v>36647.422280092593</v>
      </c>
      <c r="E61344" t="s">
        <v>34</v>
      </c>
      <c r="F61344">
        <v>134</v>
      </c>
      <c r="G61344" t="s">
        <v>35</v>
      </c>
      <c r="H61344">
        <v>801</v>
      </c>
      <c r="I61344" t="b">
        <v>0</v>
      </c>
      <c r="J61344" t="s">
        <v>36</v>
      </c>
    </row>
    <row r="61345" spans="1:10" x14ac:dyDescent="0.3">
      <c r="A61345">
        <v>41</v>
      </c>
      <c r="B61345">
        <v>320094</v>
      </c>
      <c r="C61345">
        <v>156</v>
      </c>
      <c r="D61345" s="2">
        <v>36647.425752314812</v>
      </c>
      <c r="E61345" t="s">
        <v>34</v>
      </c>
      <c r="F61345">
        <v>147</v>
      </c>
      <c r="G61345" t="s">
        <v>35</v>
      </c>
      <c r="H61345">
        <v>802</v>
      </c>
      <c r="I61345" t="b">
        <v>0</v>
      </c>
      <c r="J61345" t="s">
        <v>36</v>
      </c>
    </row>
    <row r="61346" spans="1:10" x14ac:dyDescent="0.3">
      <c r="A61346">
        <v>41</v>
      </c>
      <c r="B61346">
        <v>320095</v>
      </c>
      <c r="C61346">
        <v>156</v>
      </c>
      <c r="D61346" s="2">
        <v>36647.429224537038</v>
      </c>
      <c r="E61346" t="s">
        <v>34</v>
      </c>
      <c r="F61346">
        <v>152</v>
      </c>
      <c r="G61346" t="s">
        <v>35</v>
      </c>
      <c r="H61346">
        <v>803</v>
      </c>
      <c r="I61346" t="b">
        <v>0</v>
      </c>
      <c r="J61346" t="s">
        <v>36</v>
      </c>
    </row>
    <row r="61347" spans="1:10" x14ac:dyDescent="0.3">
      <c r="A61347">
        <v>41</v>
      </c>
      <c r="B61347">
        <v>320096</v>
      </c>
      <c r="C61347">
        <v>156</v>
      </c>
      <c r="D61347" s="2">
        <v>36647.432696759257</v>
      </c>
      <c r="E61347" t="s">
        <v>34</v>
      </c>
      <c r="F61347">
        <v>147</v>
      </c>
      <c r="G61347" t="s">
        <v>35</v>
      </c>
      <c r="H61347">
        <v>804</v>
      </c>
      <c r="I61347" t="b">
        <v>0</v>
      </c>
      <c r="J61347" t="s">
        <v>36</v>
      </c>
    </row>
    <row r="61348" spans="1:10" x14ac:dyDescent="0.3">
      <c r="A61348">
        <v>41</v>
      </c>
      <c r="B61348">
        <v>320097</v>
      </c>
      <c r="C61348">
        <v>156</v>
      </c>
      <c r="D61348" s="2">
        <v>36647.436168981483</v>
      </c>
      <c r="E61348" t="s">
        <v>34</v>
      </c>
      <c r="F61348">
        <v>144</v>
      </c>
      <c r="G61348" t="s">
        <v>35</v>
      </c>
      <c r="H61348">
        <v>805</v>
      </c>
      <c r="I61348" t="b">
        <v>0</v>
      </c>
      <c r="J61348" t="s">
        <v>36</v>
      </c>
    </row>
    <row r="61349" spans="1:10" x14ac:dyDescent="0.3">
      <c r="A61349">
        <v>41</v>
      </c>
      <c r="B61349">
        <v>320098</v>
      </c>
      <c r="C61349">
        <v>156</v>
      </c>
      <c r="D61349" s="2">
        <v>36647.439641203702</v>
      </c>
      <c r="E61349" t="s">
        <v>34</v>
      </c>
      <c r="F61349">
        <v>129</v>
      </c>
      <c r="G61349" t="s">
        <v>35</v>
      </c>
      <c r="H61349">
        <v>806</v>
      </c>
      <c r="I61349" t="b">
        <v>0</v>
      </c>
      <c r="J61349" t="s">
        <v>36</v>
      </c>
    </row>
    <row r="61350" spans="1:10" x14ac:dyDescent="0.3">
      <c r="A61350">
        <v>41</v>
      </c>
      <c r="B61350">
        <v>320099</v>
      </c>
      <c r="C61350">
        <v>156</v>
      </c>
      <c r="D61350" s="2">
        <v>36647.443113425928</v>
      </c>
      <c r="E61350" t="s">
        <v>34</v>
      </c>
      <c r="F61350">
        <v>111</v>
      </c>
      <c r="G61350" t="s">
        <v>35</v>
      </c>
      <c r="H61350">
        <v>807</v>
      </c>
      <c r="I61350" t="b">
        <v>0</v>
      </c>
      <c r="J61350" t="s">
        <v>36</v>
      </c>
    </row>
    <row r="61351" spans="1:10" x14ac:dyDescent="0.3">
      <c r="A61351">
        <v>41</v>
      </c>
      <c r="B61351">
        <v>320100</v>
      </c>
      <c r="C61351">
        <v>156</v>
      </c>
      <c r="D61351" s="2">
        <v>36647.446585648147</v>
      </c>
      <c r="E61351" t="s">
        <v>34</v>
      </c>
      <c r="F61351">
        <v>104</v>
      </c>
      <c r="G61351" t="s">
        <v>35</v>
      </c>
      <c r="H61351">
        <v>808</v>
      </c>
      <c r="I61351" t="b">
        <v>0</v>
      </c>
      <c r="J61351" t="s">
        <v>36</v>
      </c>
    </row>
    <row r="61352" spans="1:10" x14ac:dyDescent="0.3">
      <c r="A61352">
        <v>41</v>
      </c>
      <c r="B61352">
        <v>320101</v>
      </c>
      <c r="C61352">
        <v>156</v>
      </c>
      <c r="D61352" s="2">
        <v>36647.450057870374</v>
      </c>
      <c r="E61352" t="s">
        <v>34</v>
      </c>
      <c r="F61352">
        <v>107</v>
      </c>
      <c r="G61352" t="s">
        <v>35</v>
      </c>
      <c r="H61352">
        <v>809</v>
      </c>
      <c r="I61352" t="b">
        <v>0</v>
      </c>
      <c r="J61352" t="s">
        <v>36</v>
      </c>
    </row>
    <row r="61353" spans="1:10" x14ac:dyDescent="0.3">
      <c r="A61353">
        <v>41</v>
      </c>
      <c r="B61353">
        <v>320102</v>
      </c>
      <c r="C61353">
        <v>156</v>
      </c>
      <c r="D61353" s="2">
        <v>36647.453530092593</v>
      </c>
      <c r="E61353" t="s">
        <v>34</v>
      </c>
      <c r="F61353">
        <v>110</v>
      </c>
      <c r="G61353" t="s">
        <v>35</v>
      </c>
      <c r="H61353">
        <v>810</v>
      </c>
      <c r="I61353" t="b">
        <v>0</v>
      </c>
      <c r="J61353" t="s">
        <v>36</v>
      </c>
    </row>
    <row r="61354" spans="1:10" x14ac:dyDescent="0.3">
      <c r="A61354">
        <v>41</v>
      </c>
      <c r="B61354">
        <v>320103</v>
      </c>
      <c r="C61354">
        <v>156</v>
      </c>
      <c r="D61354" s="2">
        <v>36647.457002314812</v>
      </c>
      <c r="E61354" t="s">
        <v>34</v>
      </c>
      <c r="F61354">
        <v>120</v>
      </c>
      <c r="G61354" t="s">
        <v>35</v>
      </c>
      <c r="H61354">
        <v>811</v>
      </c>
      <c r="I61354" t="b">
        <v>0</v>
      </c>
      <c r="J61354" t="s">
        <v>36</v>
      </c>
    </row>
    <row r="61355" spans="1:10" x14ac:dyDescent="0.3">
      <c r="A61355">
        <v>41</v>
      </c>
      <c r="B61355">
        <v>320104</v>
      </c>
      <c r="C61355">
        <v>156</v>
      </c>
      <c r="D61355" s="2">
        <v>36647.460474537038</v>
      </c>
      <c r="E61355" t="s">
        <v>34</v>
      </c>
      <c r="F61355">
        <v>133</v>
      </c>
      <c r="G61355" t="s">
        <v>35</v>
      </c>
      <c r="H61355">
        <v>812</v>
      </c>
      <c r="I61355" t="b">
        <v>0</v>
      </c>
      <c r="J61355" t="s">
        <v>36</v>
      </c>
    </row>
    <row r="61356" spans="1:10" x14ac:dyDescent="0.3">
      <c r="A61356">
        <v>41</v>
      </c>
      <c r="B61356">
        <v>320105</v>
      </c>
      <c r="C61356">
        <v>156</v>
      </c>
      <c r="D61356" s="2">
        <v>36647.463946759257</v>
      </c>
      <c r="E61356" t="s">
        <v>34</v>
      </c>
      <c r="F61356">
        <v>133</v>
      </c>
      <c r="G61356" t="s">
        <v>35</v>
      </c>
      <c r="H61356">
        <v>813</v>
      </c>
      <c r="I61356" t="b">
        <v>0</v>
      </c>
      <c r="J61356" t="s">
        <v>36</v>
      </c>
    </row>
    <row r="61357" spans="1:10" x14ac:dyDescent="0.3">
      <c r="A61357">
        <v>41</v>
      </c>
      <c r="B61357">
        <v>320106</v>
      </c>
      <c r="C61357">
        <v>156</v>
      </c>
      <c r="D61357" s="2">
        <v>36647.467418981483</v>
      </c>
      <c r="E61357" t="s">
        <v>34</v>
      </c>
      <c r="F61357">
        <v>121</v>
      </c>
      <c r="G61357" t="s">
        <v>35</v>
      </c>
      <c r="H61357">
        <v>814</v>
      </c>
      <c r="I61357" t="b">
        <v>0</v>
      </c>
      <c r="J61357" t="s">
        <v>36</v>
      </c>
    </row>
    <row r="61358" spans="1:10" x14ac:dyDescent="0.3">
      <c r="A61358">
        <v>41</v>
      </c>
      <c r="B61358">
        <v>320107</v>
      </c>
      <c r="C61358">
        <v>156</v>
      </c>
      <c r="D61358" s="2">
        <v>36647.470891203702</v>
      </c>
      <c r="E61358" t="s">
        <v>34</v>
      </c>
      <c r="F61358">
        <v>112</v>
      </c>
      <c r="G61358" t="s">
        <v>35</v>
      </c>
      <c r="H61358">
        <v>815</v>
      </c>
      <c r="I61358" t="b">
        <v>0</v>
      </c>
      <c r="J61358" t="s">
        <v>36</v>
      </c>
    </row>
    <row r="61359" spans="1:10" x14ac:dyDescent="0.3">
      <c r="A61359">
        <v>41</v>
      </c>
      <c r="B61359">
        <v>320108</v>
      </c>
      <c r="C61359">
        <v>156</v>
      </c>
      <c r="D61359" s="2">
        <v>36647.474363425928</v>
      </c>
      <c r="E61359" t="s">
        <v>34</v>
      </c>
      <c r="F61359">
        <v>104</v>
      </c>
      <c r="G61359" t="s">
        <v>35</v>
      </c>
      <c r="H61359">
        <v>816</v>
      </c>
      <c r="I61359" t="b">
        <v>0</v>
      </c>
      <c r="J61359" t="s">
        <v>36</v>
      </c>
    </row>
    <row r="61360" spans="1:10" x14ac:dyDescent="0.3">
      <c r="A61360">
        <v>41</v>
      </c>
      <c r="B61360">
        <v>320109</v>
      </c>
      <c r="C61360">
        <v>156</v>
      </c>
      <c r="D61360" s="2">
        <v>36647.477835648147</v>
      </c>
      <c r="E61360" t="s">
        <v>34</v>
      </c>
      <c r="F61360">
        <v>107</v>
      </c>
      <c r="G61360" t="s">
        <v>35</v>
      </c>
      <c r="H61360">
        <v>817</v>
      </c>
      <c r="I61360" t="b">
        <v>0</v>
      </c>
      <c r="J61360" t="s">
        <v>36</v>
      </c>
    </row>
    <row r="61361" spans="1:10" x14ac:dyDescent="0.3">
      <c r="A61361">
        <v>41</v>
      </c>
      <c r="B61361">
        <v>320110</v>
      </c>
      <c r="C61361">
        <v>156</v>
      </c>
      <c r="D61361" s="2">
        <v>36647.481307870374</v>
      </c>
      <c r="E61361" t="s">
        <v>34</v>
      </c>
      <c r="F61361">
        <v>110</v>
      </c>
      <c r="G61361" t="s">
        <v>35</v>
      </c>
      <c r="H61361">
        <v>818</v>
      </c>
      <c r="I61361" t="b">
        <v>0</v>
      </c>
      <c r="J61361" t="s">
        <v>36</v>
      </c>
    </row>
    <row r="61362" spans="1:10" x14ac:dyDescent="0.3">
      <c r="A61362">
        <v>41</v>
      </c>
      <c r="B61362">
        <v>320111</v>
      </c>
      <c r="C61362">
        <v>156</v>
      </c>
      <c r="D61362" s="2">
        <v>36647.484780092593</v>
      </c>
      <c r="E61362" t="s">
        <v>34</v>
      </c>
      <c r="F61362">
        <v>110</v>
      </c>
      <c r="G61362" t="s">
        <v>35</v>
      </c>
      <c r="H61362">
        <v>819</v>
      </c>
      <c r="I61362" t="b">
        <v>0</v>
      </c>
      <c r="J61362" t="s">
        <v>36</v>
      </c>
    </row>
    <row r="61363" spans="1:10" x14ac:dyDescent="0.3">
      <c r="A61363">
        <v>41</v>
      </c>
      <c r="B61363">
        <v>320112</v>
      </c>
      <c r="C61363">
        <v>156</v>
      </c>
      <c r="D61363" s="2">
        <v>36647.488252314812</v>
      </c>
      <c r="E61363" t="s">
        <v>34</v>
      </c>
      <c r="F61363">
        <v>108</v>
      </c>
      <c r="G61363" t="s">
        <v>35</v>
      </c>
      <c r="H61363">
        <v>820</v>
      </c>
      <c r="I61363" t="b">
        <v>0</v>
      </c>
      <c r="J61363" t="s">
        <v>36</v>
      </c>
    </row>
    <row r="61364" spans="1:10" x14ac:dyDescent="0.3">
      <c r="A61364">
        <v>41</v>
      </c>
      <c r="B61364">
        <v>320113</v>
      </c>
      <c r="C61364">
        <v>156</v>
      </c>
      <c r="D61364" s="2">
        <v>36647.491724537038</v>
      </c>
      <c r="E61364" t="s">
        <v>34</v>
      </c>
      <c r="F61364">
        <v>103</v>
      </c>
      <c r="G61364" t="s">
        <v>35</v>
      </c>
      <c r="H61364">
        <v>821</v>
      </c>
      <c r="I61364" t="b">
        <v>0</v>
      </c>
      <c r="J61364" t="s">
        <v>36</v>
      </c>
    </row>
    <row r="61365" spans="1:10" x14ac:dyDescent="0.3">
      <c r="A61365">
        <v>41</v>
      </c>
      <c r="B61365">
        <v>320114</v>
      </c>
      <c r="C61365">
        <v>156</v>
      </c>
      <c r="D61365" s="2">
        <v>36647.495196759257</v>
      </c>
      <c r="E61365" t="s">
        <v>34</v>
      </c>
      <c r="F61365">
        <v>95</v>
      </c>
      <c r="G61365" t="s">
        <v>35</v>
      </c>
      <c r="H61365">
        <v>822</v>
      </c>
      <c r="I61365" t="b">
        <v>0</v>
      </c>
      <c r="J61365" t="s">
        <v>36</v>
      </c>
    </row>
    <row r="61366" spans="1:10" x14ac:dyDescent="0.3">
      <c r="A61366">
        <v>41</v>
      </c>
      <c r="B61366">
        <v>320115</v>
      </c>
      <c r="C61366">
        <v>156</v>
      </c>
      <c r="D61366" s="2">
        <v>36647.498668981483</v>
      </c>
      <c r="E61366" t="s">
        <v>34</v>
      </c>
      <c r="F61366">
        <v>91</v>
      </c>
      <c r="G61366" t="s">
        <v>35</v>
      </c>
      <c r="H61366">
        <v>823</v>
      </c>
      <c r="I61366" t="b">
        <v>0</v>
      </c>
      <c r="J61366" t="s">
        <v>36</v>
      </c>
    </row>
    <row r="61367" spans="1:10" x14ac:dyDescent="0.3">
      <c r="A61367">
        <v>41</v>
      </c>
      <c r="B61367">
        <v>320116</v>
      </c>
      <c r="C61367">
        <v>156</v>
      </c>
      <c r="D61367" s="2">
        <v>36647.502141203702</v>
      </c>
      <c r="E61367" t="s">
        <v>34</v>
      </c>
      <c r="F61367">
        <v>91</v>
      </c>
      <c r="G61367" t="s">
        <v>35</v>
      </c>
      <c r="H61367">
        <v>824</v>
      </c>
      <c r="I61367" t="b">
        <v>0</v>
      </c>
      <c r="J61367" t="s">
        <v>36</v>
      </c>
    </row>
    <row r="61368" spans="1:10" x14ac:dyDescent="0.3">
      <c r="A61368">
        <v>41</v>
      </c>
      <c r="B61368">
        <v>320117</v>
      </c>
      <c r="C61368">
        <v>156</v>
      </c>
      <c r="D61368" s="2">
        <v>36647.505613425928</v>
      </c>
      <c r="E61368" t="s">
        <v>34</v>
      </c>
      <c r="F61368">
        <v>90</v>
      </c>
      <c r="G61368" t="s">
        <v>35</v>
      </c>
      <c r="H61368">
        <v>825</v>
      </c>
      <c r="I61368" t="b">
        <v>0</v>
      </c>
      <c r="J61368" t="s">
        <v>36</v>
      </c>
    </row>
    <row r="61369" spans="1:10" x14ac:dyDescent="0.3">
      <c r="A61369">
        <v>41</v>
      </c>
      <c r="B61369">
        <v>320118</v>
      </c>
      <c r="C61369">
        <v>156</v>
      </c>
      <c r="D61369" s="2">
        <v>36647.509085648147</v>
      </c>
      <c r="E61369" t="s">
        <v>34</v>
      </c>
      <c r="F61369">
        <v>91</v>
      </c>
      <c r="G61369" t="s">
        <v>35</v>
      </c>
      <c r="H61369">
        <v>826</v>
      </c>
      <c r="I61369" t="b">
        <v>0</v>
      </c>
      <c r="J61369" t="s">
        <v>36</v>
      </c>
    </row>
    <row r="61370" spans="1:10" x14ac:dyDescent="0.3">
      <c r="A61370">
        <v>41</v>
      </c>
      <c r="B61370">
        <v>320119</v>
      </c>
      <c r="C61370">
        <v>156</v>
      </c>
      <c r="D61370" s="2">
        <v>36647.512557870374</v>
      </c>
      <c r="E61370" t="s">
        <v>34</v>
      </c>
      <c r="F61370">
        <v>92</v>
      </c>
      <c r="G61370" t="s">
        <v>35</v>
      </c>
      <c r="H61370">
        <v>827</v>
      </c>
      <c r="I61370" t="b">
        <v>0</v>
      </c>
      <c r="J61370" t="s">
        <v>36</v>
      </c>
    </row>
    <row r="61371" spans="1:10" x14ac:dyDescent="0.3">
      <c r="A61371">
        <v>41</v>
      </c>
      <c r="B61371">
        <v>320120</v>
      </c>
      <c r="C61371">
        <v>156</v>
      </c>
      <c r="D61371" s="2">
        <v>36647.516030092593</v>
      </c>
      <c r="E61371" t="s">
        <v>34</v>
      </c>
      <c r="F61371">
        <v>96</v>
      </c>
      <c r="G61371" t="s">
        <v>35</v>
      </c>
      <c r="H61371">
        <v>828</v>
      </c>
      <c r="I61371" t="b">
        <v>0</v>
      </c>
      <c r="J61371" t="s">
        <v>36</v>
      </c>
    </row>
    <row r="61372" spans="1:10" x14ac:dyDescent="0.3">
      <c r="A61372">
        <v>41</v>
      </c>
      <c r="B61372">
        <v>320121</v>
      </c>
      <c r="C61372">
        <v>156</v>
      </c>
      <c r="D61372" s="2">
        <v>36647.519502314812</v>
      </c>
      <c r="E61372" t="s">
        <v>34</v>
      </c>
      <c r="F61372">
        <v>104</v>
      </c>
      <c r="G61372" t="s">
        <v>35</v>
      </c>
      <c r="H61372">
        <v>829</v>
      </c>
      <c r="I61372" t="b">
        <v>0</v>
      </c>
      <c r="J61372" t="s">
        <v>36</v>
      </c>
    </row>
    <row r="61373" spans="1:10" x14ac:dyDescent="0.3">
      <c r="A61373">
        <v>41</v>
      </c>
      <c r="B61373">
        <v>320122</v>
      </c>
      <c r="C61373">
        <v>156</v>
      </c>
      <c r="D61373" s="2">
        <v>36647.522974537038</v>
      </c>
      <c r="E61373" t="s">
        <v>34</v>
      </c>
      <c r="F61373">
        <v>110</v>
      </c>
      <c r="G61373" t="s">
        <v>35</v>
      </c>
      <c r="H61373">
        <v>830</v>
      </c>
      <c r="I61373" t="b">
        <v>0</v>
      </c>
      <c r="J61373" t="s">
        <v>36</v>
      </c>
    </row>
    <row r="61374" spans="1:10" x14ac:dyDescent="0.3">
      <c r="A61374">
        <v>41</v>
      </c>
      <c r="B61374">
        <v>320123</v>
      </c>
      <c r="C61374">
        <v>156</v>
      </c>
      <c r="D61374" s="2">
        <v>36647.526446759257</v>
      </c>
      <c r="E61374" t="s">
        <v>34</v>
      </c>
      <c r="F61374">
        <v>109</v>
      </c>
      <c r="G61374" t="s">
        <v>35</v>
      </c>
      <c r="H61374">
        <v>831</v>
      </c>
      <c r="I61374" t="b">
        <v>0</v>
      </c>
      <c r="J61374" t="s">
        <v>36</v>
      </c>
    </row>
    <row r="61375" spans="1:10" x14ac:dyDescent="0.3">
      <c r="A61375">
        <v>41</v>
      </c>
      <c r="B61375">
        <v>320124</v>
      </c>
      <c r="C61375">
        <v>156</v>
      </c>
      <c r="D61375" s="2">
        <v>36647.529918981483</v>
      </c>
      <c r="E61375" t="s">
        <v>34</v>
      </c>
      <c r="F61375">
        <v>111</v>
      </c>
      <c r="G61375" t="s">
        <v>35</v>
      </c>
      <c r="H61375">
        <v>832</v>
      </c>
      <c r="I61375" t="b">
        <v>0</v>
      </c>
      <c r="J61375" t="s">
        <v>36</v>
      </c>
    </row>
    <row r="61376" spans="1:10" x14ac:dyDescent="0.3">
      <c r="A61376">
        <v>41</v>
      </c>
      <c r="B61376">
        <v>320125</v>
      </c>
      <c r="C61376">
        <v>156</v>
      </c>
      <c r="D61376" s="2">
        <v>36647.533391203702</v>
      </c>
      <c r="E61376" t="s">
        <v>34</v>
      </c>
      <c r="F61376">
        <v>116</v>
      </c>
      <c r="G61376" t="s">
        <v>35</v>
      </c>
      <c r="H61376">
        <v>833</v>
      </c>
      <c r="I61376" t="b">
        <v>0</v>
      </c>
      <c r="J61376" t="s">
        <v>36</v>
      </c>
    </row>
    <row r="61377" spans="1:10" x14ac:dyDescent="0.3">
      <c r="A61377">
        <v>41</v>
      </c>
      <c r="B61377">
        <v>320126</v>
      </c>
      <c r="C61377">
        <v>156</v>
      </c>
      <c r="D61377" s="2">
        <v>36647.536863425928</v>
      </c>
      <c r="E61377" t="s">
        <v>34</v>
      </c>
      <c r="F61377">
        <v>122</v>
      </c>
      <c r="G61377" t="s">
        <v>35</v>
      </c>
      <c r="H61377">
        <v>834</v>
      </c>
      <c r="I61377" t="b">
        <v>0</v>
      </c>
      <c r="J61377" t="s">
        <v>36</v>
      </c>
    </row>
    <row r="61378" spans="1:10" x14ac:dyDescent="0.3">
      <c r="A61378">
        <v>41</v>
      </c>
      <c r="B61378">
        <v>320127</v>
      </c>
      <c r="C61378">
        <v>156</v>
      </c>
      <c r="D61378" s="2">
        <v>36647.540335648147</v>
      </c>
      <c r="E61378" t="s">
        <v>34</v>
      </c>
      <c r="F61378">
        <v>125</v>
      </c>
      <c r="G61378" t="s">
        <v>35</v>
      </c>
      <c r="H61378">
        <v>835</v>
      </c>
      <c r="I61378" t="b">
        <v>0</v>
      </c>
      <c r="J61378" t="s">
        <v>36</v>
      </c>
    </row>
    <row r="61379" spans="1:10" x14ac:dyDescent="0.3">
      <c r="A61379">
        <v>41</v>
      </c>
      <c r="B61379">
        <v>320128</v>
      </c>
      <c r="C61379">
        <v>156</v>
      </c>
      <c r="D61379" s="2">
        <v>36647.543807870374</v>
      </c>
      <c r="E61379" t="s">
        <v>34</v>
      </c>
      <c r="F61379">
        <v>117</v>
      </c>
      <c r="G61379" t="s">
        <v>35</v>
      </c>
      <c r="H61379">
        <v>836</v>
      </c>
      <c r="I61379" t="b">
        <v>0</v>
      </c>
      <c r="J61379" t="s">
        <v>36</v>
      </c>
    </row>
    <row r="61380" spans="1:10" x14ac:dyDescent="0.3">
      <c r="A61380">
        <v>41</v>
      </c>
      <c r="B61380">
        <v>320129</v>
      </c>
      <c r="C61380">
        <v>156</v>
      </c>
      <c r="D61380" s="2">
        <v>36647.547280092593</v>
      </c>
      <c r="E61380" t="s">
        <v>34</v>
      </c>
      <c r="F61380">
        <v>107</v>
      </c>
      <c r="G61380" t="s">
        <v>35</v>
      </c>
      <c r="H61380">
        <v>837</v>
      </c>
      <c r="I61380" t="b">
        <v>0</v>
      </c>
      <c r="J61380" t="s">
        <v>36</v>
      </c>
    </row>
    <row r="61381" spans="1:10" x14ac:dyDescent="0.3">
      <c r="A61381">
        <v>41</v>
      </c>
      <c r="B61381">
        <v>320130</v>
      </c>
      <c r="C61381">
        <v>156</v>
      </c>
      <c r="D61381" s="2">
        <v>36647.550752314812</v>
      </c>
      <c r="E61381" t="s">
        <v>34</v>
      </c>
      <c r="F61381">
        <v>102</v>
      </c>
      <c r="G61381" t="s">
        <v>35</v>
      </c>
      <c r="H61381">
        <v>838</v>
      </c>
      <c r="I61381" t="b">
        <v>0</v>
      </c>
      <c r="J61381" t="s">
        <v>36</v>
      </c>
    </row>
    <row r="61382" spans="1:10" x14ac:dyDescent="0.3">
      <c r="A61382">
        <v>41</v>
      </c>
      <c r="B61382">
        <v>320131</v>
      </c>
      <c r="C61382">
        <v>156</v>
      </c>
      <c r="D61382" s="2">
        <v>36647.554224537038</v>
      </c>
      <c r="E61382" t="s">
        <v>34</v>
      </c>
      <c r="F61382">
        <v>99</v>
      </c>
      <c r="G61382" t="s">
        <v>35</v>
      </c>
      <c r="H61382">
        <v>839</v>
      </c>
      <c r="I61382" t="b">
        <v>0</v>
      </c>
      <c r="J61382" t="s">
        <v>36</v>
      </c>
    </row>
    <row r="61383" spans="1:10" x14ac:dyDescent="0.3">
      <c r="A61383">
        <v>41</v>
      </c>
      <c r="B61383">
        <v>320132</v>
      </c>
      <c r="C61383">
        <v>156</v>
      </c>
      <c r="D61383" s="2">
        <v>36647.557696759257</v>
      </c>
      <c r="E61383" t="s">
        <v>34</v>
      </c>
      <c r="F61383">
        <v>97</v>
      </c>
      <c r="G61383" t="s">
        <v>35</v>
      </c>
      <c r="H61383">
        <v>840</v>
      </c>
      <c r="I61383" t="b">
        <v>0</v>
      </c>
      <c r="J61383" t="s">
        <v>36</v>
      </c>
    </row>
    <row r="61384" spans="1:10" x14ac:dyDescent="0.3">
      <c r="A61384">
        <v>41</v>
      </c>
      <c r="B61384">
        <v>320133</v>
      </c>
      <c r="C61384">
        <v>156</v>
      </c>
      <c r="D61384" s="2">
        <v>36647.561168981483</v>
      </c>
      <c r="E61384" t="s">
        <v>34</v>
      </c>
      <c r="F61384">
        <v>96</v>
      </c>
      <c r="G61384" t="s">
        <v>35</v>
      </c>
      <c r="H61384">
        <v>841</v>
      </c>
      <c r="I61384" t="b">
        <v>0</v>
      </c>
      <c r="J61384" t="s">
        <v>36</v>
      </c>
    </row>
    <row r="61385" spans="1:10" x14ac:dyDescent="0.3">
      <c r="A61385">
        <v>41</v>
      </c>
      <c r="B61385">
        <v>320134</v>
      </c>
      <c r="C61385">
        <v>156</v>
      </c>
      <c r="D61385" s="2">
        <v>36647.564641203702</v>
      </c>
      <c r="E61385" t="s">
        <v>34</v>
      </c>
      <c r="F61385">
        <v>97</v>
      </c>
      <c r="G61385" t="s">
        <v>35</v>
      </c>
      <c r="H61385">
        <v>842</v>
      </c>
      <c r="I61385" t="b">
        <v>0</v>
      </c>
      <c r="J61385" t="s">
        <v>36</v>
      </c>
    </row>
    <row r="61386" spans="1:10" x14ac:dyDescent="0.3">
      <c r="A61386">
        <v>41</v>
      </c>
      <c r="B61386">
        <v>320135</v>
      </c>
      <c r="C61386">
        <v>156</v>
      </c>
      <c r="D61386" s="2">
        <v>36647.568113425928</v>
      </c>
      <c r="E61386" t="s">
        <v>34</v>
      </c>
      <c r="F61386">
        <v>99</v>
      </c>
      <c r="G61386" t="s">
        <v>35</v>
      </c>
      <c r="H61386">
        <v>843</v>
      </c>
      <c r="I61386" t="b">
        <v>0</v>
      </c>
      <c r="J61386" t="s">
        <v>36</v>
      </c>
    </row>
    <row r="61387" spans="1:10" x14ac:dyDescent="0.3">
      <c r="A61387">
        <v>41</v>
      </c>
      <c r="B61387">
        <v>320136</v>
      </c>
      <c r="C61387">
        <v>156</v>
      </c>
      <c r="D61387" s="2">
        <v>36647.571585648147</v>
      </c>
      <c r="E61387" t="s">
        <v>34</v>
      </c>
      <c r="F61387">
        <v>105</v>
      </c>
      <c r="G61387" t="s">
        <v>35</v>
      </c>
      <c r="H61387">
        <v>844</v>
      </c>
      <c r="I61387" t="b">
        <v>0</v>
      </c>
      <c r="J61387" t="s">
        <v>36</v>
      </c>
    </row>
    <row r="61388" spans="1:10" x14ac:dyDescent="0.3">
      <c r="A61388">
        <v>41</v>
      </c>
      <c r="B61388">
        <v>320137</v>
      </c>
      <c r="C61388">
        <v>156</v>
      </c>
      <c r="D61388" s="2">
        <v>36647.575057870374</v>
      </c>
      <c r="E61388" t="s">
        <v>34</v>
      </c>
      <c r="F61388">
        <v>121</v>
      </c>
      <c r="G61388" t="s">
        <v>35</v>
      </c>
      <c r="H61388">
        <v>845</v>
      </c>
      <c r="I61388" t="b">
        <v>0</v>
      </c>
      <c r="J61388" t="s">
        <v>36</v>
      </c>
    </row>
    <row r="61389" spans="1:10" x14ac:dyDescent="0.3">
      <c r="A61389">
        <v>41</v>
      </c>
      <c r="B61389">
        <v>320138</v>
      </c>
      <c r="C61389">
        <v>156</v>
      </c>
      <c r="D61389" s="2">
        <v>36647.578530092593</v>
      </c>
      <c r="E61389" t="s">
        <v>34</v>
      </c>
      <c r="F61389">
        <v>131</v>
      </c>
      <c r="G61389" t="s">
        <v>35</v>
      </c>
      <c r="H61389">
        <v>846</v>
      </c>
      <c r="I61389" t="b">
        <v>0</v>
      </c>
      <c r="J61389" t="s">
        <v>36</v>
      </c>
    </row>
    <row r="61390" spans="1:10" x14ac:dyDescent="0.3">
      <c r="A61390">
        <v>41</v>
      </c>
      <c r="B61390">
        <v>320139</v>
      </c>
      <c r="C61390">
        <v>156</v>
      </c>
      <c r="D61390" s="2">
        <v>36647.582002314812</v>
      </c>
      <c r="E61390" t="s">
        <v>34</v>
      </c>
      <c r="F61390">
        <v>132</v>
      </c>
      <c r="G61390" t="s">
        <v>35</v>
      </c>
      <c r="H61390">
        <v>847</v>
      </c>
      <c r="I61390" t="b">
        <v>0</v>
      </c>
      <c r="J61390" t="s">
        <v>36</v>
      </c>
    </row>
    <row r="61391" spans="1:10" x14ac:dyDescent="0.3">
      <c r="A61391">
        <v>41</v>
      </c>
      <c r="B61391">
        <v>320140</v>
      </c>
      <c r="C61391">
        <v>156</v>
      </c>
      <c r="D61391" s="2">
        <v>36647.585474537038</v>
      </c>
      <c r="E61391" t="s">
        <v>34</v>
      </c>
      <c r="F61391">
        <v>128</v>
      </c>
      <c r="G61391" t="s">
        <v>35</v>
      </c>
      <c r="H61391">
        <v>848</v>
      </c>
      <c r="I61391" t="b">
        <v>0</v>
      </c>
      <c r="J61391" t="s">
        <v>36</v>
      </c>
    </row>
    <row r="61392" spans="1:10" x14ac:dyDescent="0.3">
      <c r="A61392">
        <v>41</v>
      </c>
      <c r="B61392">
        <v>320141</v>
      </c>
      <c r="C61392">
        <v>156</v>
      </c>
      <c r="D61392" s="2">
        <v>36647.588946759257</v>
      </c>
      <c r="E61392" t="s">
        <v>34</v>
      </c>
      <c r="F61392">
        <v>121</v>
      </c>
      <c r="G61392" t="s">
        <v>35</v>
      </c>
      <c r="H61392">
        <v>849</v>
      </c>
      <c r="I61392" t="b">
        <v>0</v>
      </c>
      <c r="J61392" t="s">
        <v>36</v>
      </c>
    </row>
    <row r="61393" spans="1:10" x14ac:dyDescent="0.3">
      <c r="A61393">
        <v>41</v>
      </c>
      <c r="B61393">
        <v>320142</v>
      </c>
      <c r="C61393">
        <v>156</v>
      </c>
      <c r="D61393" s="2">
        <v>36647.592418981483</v>
      </c>
      <c r="E61393" t="s">
        <v>34</v>
      </c>
      <c r="F61393">
        <v>114</v>
      </c>
      <c r="G61393" t="s">
        <v>35</v>
      </c>
      <c r="H61393">
        <v>850</v>
      </c>
      <c r="I61393" t="b">
        <v>0</v>
      </c>
      <c r="J61393" t="s">
        <v>36</v>
      </c>
    </row>
    <row r="61394" spans="1:10" x14ac:dyDescent="0.3">
      <c r="A61394">
        <v>41</v>
      </c>
      <c r="B61394">
        <v>320143</v>
      </c>
      <c r="C61394">
        <v>156</v>
      </c>
      <c r="D61394" s="2">
        <v>36647.595891203702</v>
      </c>
      <c r="E61394" t="s">
        <v>34</v>
      </c>
      <c r="F61394">
        <v>114</v>
      </c>
      <c r="G61394" t="s">
        <v>35</v>
      </c>
      <c r="H61394">
        <v>851</v>
      </c>
      <c r="I61394" t="b">
        <v>0</v>
      </c>
      <c r="J61394" t="s">
        <v>36</v>
      </c>
    </row>
    <row r="61395" spans="1:10" x14ac:dyDescent="0.3">
      <c r="A61395">
        <v>41</v>
      </c>
      <c r="B61395">
        <v>320144</v>
      </c>
      <c r="C61395">
        <v>156</v>
      </c>
      <c r="D61395" s="2">
        <v>36647.599363425928</v>
      </c>
      <c r="E61395" t="s">
        <v>34</v>
      </c>
      <c r="F61395">
        <v>110</v>
      </c>
      <c r="G61395" t="s">
        <v>35</v>
      </c>
      <c r="H61395">
        <v>852</v>
      </c>
      <c r="I61395" t="b">
        <v>0</v>
      </c>
      <c r="J61395" t="s">
        <v>36</v>
      </c>
    </row>
    <row r="61396" spans="1:10" x14ac:dyDescent="0.3">
      <c r="A61396">
        <v>41</v>
      </c>
      <c r="B61396">
        <v>320145</v>
      </c>
      <c r="C61396">
        <v>156</v>
      </c>
      <c r="D61396" s="2">
        <v>36647.602835648147</v>
      </c>
      <c r="E61396" t="s">
        <v>34</v>
      </c>
      <c r="F61396">
        <v>107</v>
      </c>
      <c r="G61396" t="s">
        <v>35</v>
      </c>
      <c r="H61396">
        <v>853</v>
      </c>
      <c r="I61396" t="b">
        <v>0</v>
      </c>
      <c r="J61396" t="s">
        <v>36</v>
      </c>
    </row>
    <row r="61397" spans="1:10" x14ac:dyDescent="0.3">
      <c r="A61397">
        <v>41</v>
      </c>
      <c r="B61397">
        <v>320146</v>
      </c>
      <c r="C61397">
        <v>156</v>
      </c>
      <c r="D61397" s="2">
        <v>36647.606307870374</v>
      </c>
      <c r="E61397" t="s">
        <v>34</v>
      </c>
      <c r="F61397">
        <v>113</v>
      </c>
      <c r="G61397" t="s">
        <v>35</v>
      </c>
      <c r="H61397">
        <v>854</v>
      </c>
      <c r="I61397" t="b">
        <v>0</v>
      </c>
      <c r="J61397" t="s">
        <v>36</v>
      </c>
    </row>
    <row r="61398" spans="1:10" x14ac:dyDescent="0.3">
      <c r="A61398">
        <v>41</v>
      </c>
      <c r="B61398">
        <v>320147</v>
      </c>
      <c r="C61398">
        <v>156</v>
      </c>
      <c r="D61398" s="2">
        <v>36647.609780092593</v>
      </c>
      <c r="E61398" t="s">
        <v>34</v>
      </c>
      <c r="F61398">
        <v>111</v>
      </c>
      <c r="G61398" t="s">
        <v>35</v>
      </c>
      <c r="H61398">
        <v>855</v>
      </c>
      <c r="I61398" t="b">
        <v>0</v>
      </c>
      <c r="J61398" t="s">
        <v>36</v>
      </c>
    </row>
    <row r="61399" spans="1:10" x14ac:dyDescent="0.3">
      <c r="A61399">
        <v>41</v>
      </c>
      <c r="B61399">
        <v>320148</v>
      </c>
      <c r="C61399">
        <v>156</v>
      </c>
      <c r="D61399" s="2">
        <v>36647.613252314812</v>
      </c>
      <c r="E61399" t="s">
        <v>34</v>
      </c>
      <c r="F61399">
        <v>111</v>
      </c>
      <c r="G61399" t="s">
        <v>35</v>
      </c>
      <c r="H61399">
        <v>856</v>
      </c>
      <c r="I61399" t="b">
        <v>0</v>
      </c>
      <c r="J61399" t="s">
        <v>36</v>
      </c>
    </row>
    <row r="61400" spans="1:10" x14ac:dyDescent="0.3">
      <c r="A61400">
        <v>41</v>
      </c>
      <c r="B61400">
        <v>320149</v>
      </c>
      <c r="C61400">
        <v>156</v>
      </c>
      <c r="D61400" s="2">
        <v>36647.616724537038</v>
      </c>
      <c r="E61400" t="s">
        <v>34</v>
      </c>
      <c r="F61400">
        <v>114</v>
      </c>
      <c r="G61400" t="s">
        <v>35</v>
      </c>
      <c r="H61400">
        <v>857</v>
      </c>
      <c r="I61400" t="b">
        <v>0</v>
      </c>
      <c r="J61400" t="s">
        <v>36</v>
      </c>
    </row>
    <row r="61401" spans="1:10" x14ac:dyDescent="0.3">
      <c r="A61401">
        <v>41</v>
      </c>
      <c r="B61401">
        <v>320150</v>
      </c>
      <c r="C61401">
        <v>156</v>
      </c>
      <c r="D61401" s="2">
        <v>36647.620196759257</v>
      </c>
      <c r="E61401" t="s">
        <v>34</v>
      </c>
      <c r="F61401">
        <v>118</v>
      </c>
      <c r="G61401" t="s">
        <v>35</v>
      </c>
      <c r="H61401">
        <v>858</v>
      </c>
      <c r="I61401" t="b">
        <v>0</v>
      </c>
      <c r="J61401" t="s">
        <v>36</v>
      </c>
    </row>
    <row r="61402" spans="1:10" x14ac:dyDescent="0.3">
      <c r="A61402">
        <v>41</v>
      </c>
      <c r="B61402">
        <v>320151</v>
      </c>
      <c r="C61402">
        <v>156</v>
      </c>
      <c r="D61402" s="2">
        <v>36647.623668981483</v>
      </c>
      <c r="E61402" t="s">
        <v>34</v>
      </c>
      <c r="F61402">
        <v>122</v>
      </c>
      <c r="G61402" t="s">
        <v>35</v>
      </c>
      <c r="H61402">
        <v>859</v>
      </c>
      <c r="I61402" t="b">
        <v>0</v>
      </c>
      <c r="J61402" t="s">
        <v>36</v>
      </c>
    </row>
    <row r="61403" spans="1:10" x14ac:dyDescent="0.3">
      <c r="A61403">
        <v>41</v>
      </c>
      <c r="B61403">
        <v>320152</v>
      </c>
      <c r="C61403">
        <v>156</v>
      </c>
      <c r="D61403" s="2">
        <v>36647.627141203702</v>
      </c>
      <c r="E61403" t="s">
        <v>34</v>
      </c>
      <c r="F61403">
        <v>124</v>
      </c>
      <c r="G61403" t="s">
        <v>35</v>
      </c>
      <c r="H61403">
        <v>860</v>
      </c>
      <c r="I61403" t="b">
        <v>0</v>
      </c>
      <c r="J61403" t="s">
        <v>36</v>
      </c>
    </row>
    <row r="61404" spans="1:10" x14ac:dyDescent="0.3">
      <c r="A61404">
        <v>41</v>
      </c>
      <c r="B61404">
        <v>320153</v>
      </c>
      <c r="C61404">
        <v>156</v>
      </c>
      <c r="D61404" s="2">
        <v>36647.630613425928</v>
      </c>
      <c r="E61404" t="s">
        <v>34</v>
      </c>
      <c r="F61404">
        <v>122</v>
      </c>
      <c r="G61404" t="s">
        <v>35</v>
      </c>
      <c r="H61404">
        <v>861</v>
      </c>
      <c r="I61404" t="b">
        <v>0</v>
      </c>
      <c r="J61404" t="s">
        <v>36</v>
      </c>
    </row>
    <row r="61405" spans="1:10" x14ac:dyDescent="0.3">
      <c r="A61405">
        <v>41</v>
      </c>
      <c r="B61405">
        <v>320154</v>
      </c>
      <c r="C61405">
        <v>156</v>
      </c>
      <c r="D61405" s="2">
        <v>36647.634085648147</v>
      </c>
      <c r="E61405" t="s">
        <v>34</v>
      </c>
      <c r="F61405">
        <v>118</v>
      </c>
      <c r="G61405" t="s">
        <v>35</v>
      </c>
      <c r="H61405">
        <v>862</v>
      </c>
      <c r="I61405" t="b">
        <v>0</v>
      </c>
      <c r="J61405" t="s">
        <v>36</v>
      </c>
    </row>
    <row r="61406" spans="1:10" x14ac:dyDescent="0.3">
      <c r="A61406">
        <v>41</v>
      </c>
      <c r="B61406">
        <v>320155</v>
      </c>
      <c r="C61406">
        <v>156</v>
      </c>
      <c r="D61406" s="2">
        <v>36647.637557870374</v>
      </c>
      <c r="E61406" t="s">
        <v>34</v>
      </c>
      <c r="F61406">
        <v>114</v>
      </c>
      <c r="G61406" t="s">
        <v>35</v>
      </c>
      <c r="H61406">
        <v>863</v>
      </c>
      <c r="I61406" t="b">
        <v>0</v>
      </c>
      <c r="J61406" t="s">
        <v>36</v>
      </c>
    </row>
    <row r="61407" spans="1:10" x14ac:dyDescent="0.3">
      <c r="A61407">
        <v>41</v>
      </c>
      <c r="B61407">
        <v>320156</v>
      </c>
      <c r="C61407">
        <v>156</v>
      </c>
      <c r="D61407" s="2">
        <v>36647.641030092593</v>
      </c>
      <c r="E61407" t="s">
        <v>34</v>
      </c>
      <c r="F61407">
        <v>111</v>
      </c>
      <c r="G61407" t="s">
        <v>35</v>
      </c>
      <c r="H61407">
        <v>864</v>
      </c>
      <c r="I61407" t="b">
        <v>0</v>
      </c>
      <c r="J61407" t="s">
        <v>36</v>
      </c>
    </row>
    <row r="61408" spans="1:10" x14ac:dyDescent="0.3">
      <c r="A61408">
        <v>41</v>
      </c>
      <c r="B61408">
        <v>320157</v>
      </c>
      <c r="C61408">
        <v>156</v>
      </c>
      <c r="D61408" s="2">
        <v>36647.644502314812</v>
      </c>
      <c r="E61408" t="s">
        <v>34</v>
      </c>
      <c r="F61408">
        <v>108</v>
      </c>
      <c r="G61408" t="s">
        <v>35</v>
      </c>
      <c r="H61408">
        <v>865</v>
      </c>
      <c r="I61408" t="b">
        <v>0</v>
      </c>
      <c r="J61408" t="s">
        <v>36</v>
      </c>
    </row>
    <row r="61409" spans="1:10" x14ac:dyDescent="0.3">
      <c r="A61409">
        <v>41</v>
      </c>
      <c r="B61409">
        <v>320158</v>
      </c>
      <c r="C61409">
        <v>156</v>
      </c>
      <c r="D61409" s="2">
        <v>36647.647974537038</v>
      </c>
      <c r="E61409" t="s">
        <v>34</v>
      </c>
      <c r="F61409">
        <v>108</v>
      </c>
      <c r="G61409" t="s">
        <v>35</v>
      </c>
      <c r="H61409">
        <v>866</v>
      </c>
      <c r="I61409" t="b">
        <v>0</v>
      </c>
      <c r="J61409" t="s">
        <v>36</v>
      </c>
    </row>
    <row r="61410" spans="1:10" x14ac:dyDescent="0.3">
      <c r="A61410">
        <v>41</v>
      </c>
      <c r="B61410">
        <v>320159</v>
      </c>
      <c r="C61410">
        <v>156</v>
      </c>
      <c r="D61410" s="2">
        <v>36647.651446759257</v>
      </c>
      <c r="E61410" t="s">
        <v>34</v>
      </c>
      <c r="F61410">
        <v>109</v>
      </c>
      <c r="G61410" t="s">
        <v>35</v>
      </c>
      <c r="H61410">
        <v>867</v>
      </c>
      <c r="I61410" t="b">
        <v>0</v>
      </c>
      <c r="J61410" t="s">
        <v>36</v>
      </c>
    </row>
    <row r="61411" spans="1:10" x14ac:dyDescent="0.3">
      <c r="A61411">
        <v>41</v>
      </c>
      <c r="B61411">
        <v>320160</v>
      </c>
      <c r="C61411">
        <v>156</v>
      </c>
      <c r="D61411" s="2">
        <v>36647.654918981483</v>
      </c>
      <c r="E61411" t="s">
        <v>34</v>
      </c>
      <c r="F61411">
        <v>109</v>
      </c>
      <c r="G61411" t="s">
        <v>35</v>
      </c>
      <c r="H61411">
        <v>868</v>
      </c>
      <c r="I61411" t="b">
        <v>0</v>
      </c>
      <c r="J61411" t="s">
        <v>36</v>
      </c>
    </row>
    <row r="61412" spans="1:10" x14ac:dyDescent="0.3">
      <c r="A61412">
        <v>41</v>
      </c>
      <c r="B61412">
        <v>320161</v>
      </c>
      <c r="C61412">
        <v>156</v>
      </c>
      <c r="D61412" s="2">
        <v>36647.658391203702</v>
      </c>
      <c r="E61412" t="s">
        <v>34</v>
      </c>
      <c r="F61412">
        <v>116</v>
      </c>
      <c r="G61412" t="s">
        <v>35</v>
      </c>
      <c r="H61412">
        <v>869</v>
      </c>
      <c r="I61412" t="b">
        <v>0</v>
      </c>
      <c r="J61412" t="s">
        <v>36</v>
      </c>
    </row>
    <row r="61413" spans="1:10" x14ac:dyDescent="0.3">
      <c r="A61413">
        <v>41</v>
      </c>
      <c r="B61413">
        <v>320162</v>
      </c>
      <c r="C61413">
        <v>156</v>
      </c>
      <c r="D61413" s="2">
        <v>36647.661863425928</v>
      </c>
      <c r="E61413" t="s">
        <v>34</v>
      </c>
      <c r="F61413">
        <v>115</v>
      </c>
      <c r="G61413" t="s">
        <v>35</v>
      </c>
      <c r="H61413">
        <v>870</v>
      </c>
      <c r="I61413" t="b">
        <v>0</v>
      </c>
      <c r="J61413" t="s">
        <v>36</v>
      </c>
    </row>
    <row r="61414" spans="1:10" x14ac:dyDescent="0.3">
      <c r="A61414">
        <v>41</v>
      </c>
      <c r="B61414">
        <v>320163</v>
      </c>
      <c r="C61414">
        <v>156</v>
      </c>
      <c r="D61414" s="2">
        <v>36647.665335648147</v>
      </c>
      <c r="E61414" t="s">
        <v>34</v>
      </c>
      <c r="F61414">
        <v>113</v>
      </c>
      <c r="G61414" t="s">
        <v>35</v>
      </c>
      <c r="H61414">
        <v>871</v>
      </c>
      <c r="I61414" t="b">
        <v>0</v>
      </c>
      <c r="J61414" t="s">
        <v>36</v>
      </c>
    </row>
    <row r="61415" spans="1:10" x14ac:dyDescent="0.3">
      <c r="A61415">
        <v>41</v>
      </c>
      <c r="B61415">
        <v>320164</v>
      </c>
      <c r="C61415">
        <v>156</v>
      </c>
      <c r="D61415" s="2">
        <v>36647.668807870374</v>
      </c>
      <c r="E61415" t="s">
        <v>34</v>
      </c>
      <c r="F61415">
        <v>110</v>
      </c>
      <c r="G61415" t="s">
        <v>35</v>
      </c>
      <c r="H61415">
        <v>872</v>
      </c>
      <c r="I61415" t="b">
        <v>0</v>
      </c>
      <c r="J61415" t="s">
        <v>36</v>
      </c>
    </row>
    <row r="61416" spans="1:10" x14ac:dyDescent="0.3">
      <c r="A61416">
        <v>41</v>
      </c>
      <c r="B61416">
        <v>320165</v>
      </c>
      <c r="C61416">
        <v>156</v>
      </c>
      <c r="D61416" s="2">
        <v>36647.672280092593</v>
      </c>
      <c r="E61416" t="s">
        <v>34</v>
      </c>
      <c r="F61416">
        <v>109</v>
      </c>
      <c r="G61416" t="s">
        <v>35</v>
      </c>
      <c r="H61416">
        <v>873</v>
      </c>
      <c r="I61416" t="b">
        <v>0</v>
      </c>
      <c r="J61416" t="s">
        <v>36</v>
      </c>
    </row>
    <row r="61417" spans="1:10" x14ac:dyDescent="0.3">
      <c r="A61417">
        <v>41</v>
      </c>
      <c r="B61417">
        <v>320166</v>
      </c>
      <c r="C61417">
        <v>156</v>
      </c>
      <c r="D61417" s="2">
        <v>36647.675752314812</v>
      </c>
      <c r="E61417" t="s">
        <v>34</v>
      </c>
      <c r="F61417">
        <v>107</v>
      </c>
      <c r="G61417" t="s">
        <v>35</v>
      </c>
      <c r="H61417">
        <v>874</v>
      </c>
      <c r="I61417" t="b">
        <v>0</v>
      </c>
      <c r="J61417" t="s">
        <v>36</v>
      </c>
    </row>
    <row r="61418" spans="1:10" x14ac:dyDescent="0.3">
      <c r="A61418">
        <v>41</v>
      </c>
      <c r="B61418">
        <v>320167</v>
      </c>
      <c r="C61418">
        <v>156</v>
      </c>
      <c r="D61418" s="2">
        <v>36647.679224537038</v>
      </c>
      <c r="E61418" t="s">
        <v>34</v>
      </c>
      <c r="F61418">
        <v>110</v>
      </c>
      <c r="G61418" t="s">
        <v>35</v>
      </c>
      <c r="H61418">
        <v>875</v>
      </c>
      <c r="I61418" t="b">
        <v>0</v>
      </c>
      <c r="J61418" t="s">
        <v>36</v>
      </c>
    </row>
    <row r="61419" spans="1:10" x14ac:dyDescent="0.3">
      <c r="A61419">
        <v>41</v>
      </c>
      <c r="B61419">
        <v>320168</v>
      </c>
      <c r="C61419">
        <v>156</v>
      </c>
      <c r="D61419" s="2">
        <v>36647.682696759257</v>
      </c>
      <c r="E61419" t="s">
        <v>34</v>
      </c>
      <c r="F61419">
        <v>110</v>
      </c>
      <c r="G61419" t="s">
        <v>35</v>
      </c>
      <c r="H61419">
        <v>876</v>
      </c>
      <c r="I61419" t="b">
        <v>0</v>
      </c>
      <c r="J61419" t="s">
        <v>36</v>
      </c>
    </row>
    <row r="61420" spans="1:10" x14ac:dyDescent="0.3">
      <c r="A61420">
        <v>41</v>
      </c>
      <c r="B61420">
        <v>320169</v>
      </c>
      <c r="C61420">
        <v>156</v>
      </c>
      <c r="D61420" s="2">
        <v>36647.686168981483</v>
      </c>
      <c r="E61420" t="s">
        <v>34</v>
      </c>
      <c r="F61420">
        <v>111</v>
      </c>
      <c r="G61420" t="s">
        <v>35</v>
      </c>
      <c r="H61420">
        <v>877</v>
      </c>
      <c r="I61420" t="b">
        <v>0</v>
      </c>
      <c r="J61420" t="s">
        <v>36</v>
      </c>
    </row>
    <row r="61421" spans="1:10" x14ac:dyDescent="0.3">
      <c r="A61421">
        <v>41</v>
      </c>
      <c r="B61421">
        <v>320170</v>
      </c>
      <c r="C61421">
        <v>156</v>
      </c>
      <c r="D61421" s="2">
        <v>36647.689641203702</v>
      </c>
      <c r="E61421" t="s">
        <v>34</v>
      </c>
      <c r="F61421">
        <v>110</v>
      </c>
      <c r="G61421" t="s">
        <v>35</v>
      </c>
      <c r="H61421">
        <v>878</v>
      </c>
      <c r="I61421" t="b">
        <v>0</v>
      </c>
      <c r="J61421" t="s">
        <v>36</v>
      </c>
    </row>
    <row r="61422" spans="1:10" x14ac:dyDescent="0.3">
      <c r="A61422">
        <v>41</v>
      </c>
      <c r="B61422">
        <v>320171</v>
      </c>
      <c r="C61422">
        <v>156</v>
      </c>
      <c r="D61422" s="2">
        <v>36647.693113425928</v>
      </c>
      <c r="E61422" t="s">
        <v>34</v>
      </c>
      <c r="F61422">
        <v>108</v>
      </c>
      <c r="G61422" t="s">
        <v>35</v>
      </c>
      <c r="H61422">
        <v>879</v>
      </c>
      <c r="I61422" t="b">
        <v>0</v>
      </c>
      <c r="J61422" t="s">
        <v>36</v>
      </c>
    </row>
    <row r="61423" spans="1:10" x14ac:dyDescent="0.3">
      <c r="A61423">
        <v>41</v>
      </c>
      <c r="B61423">
        <v>320172</v>
      </c>
      <c r="C61423">
        <v>156</v>
      </c>
      <c r="D61423" s="2">
        <v>36647.696585648147</v>
      </c>
      <c r="E61423" t="s">
        <v>34</v>
      </c>
      <c r="F61423">
        <v>103</v>
      </c>
      <c r="G61423" t="s">
        <v>35</v>
      </c>
      <c r="H61423">
        <v>880</v>
      </c>
      <c r="I61423" t="b">
        <v>0</v>
      </c>
      <c r="J61423" t="s">
        <v>36</v>
      </c>
    </row>
    <row r="61424" spans="1:10" x14ac:dyDescent="0.3">
      <c r="A61424">
        <v>41</v>
      </c>
      <c r="B61424">
        <v>320173</v>
      </c>
      <c r="C61424">
        <v>156</v>
      </c>
      <c r="D61424" s="2">
        <v>36647.700057870374</v>
      </c>
      <c r="E61424" t="s">
        <v>34</v>
      </c>
      <c r="F61424">
        <v>101</v>
      </c>
      <c r="G61424" t="s">
        <v>35</v>
      </c>
      <c r="H61424">
        <v>881</v>
      </c>
      <c r="I61424" t="b">
        <v>0</v>
      </c>
      <c r="J61424" t="s">
        <v>36</v>
      </c>
    </row>
    <row r="61425" spans="1:10" x14ac:dyDescent="0.3">
      <c r="A61425">
        <v>41</v>
      </c>
      <c r="B61425">
        <v>320174</v>
      </c>
      <c r="C61425">
        <v>156</v>
      </c>
      <c r="D61425" s="2">
        <v>36647.703530092593</v>
      </c>
      <c r="E61425" t="s">
        <v>34</v>
      </c>
      <c r="F61425">
        <v>100</v>
      </c>
      <c r="G61425" t="s">
        <v>35</v>
      </c>
      <c r="H61425">
        <v>882</v>
      </c>
      <c r="I61425" t="b">
        <v>0</v>
      </c>
      <c r="J61425" t="s">
        <v>36</v>
      </c>
    </row>
    <row r="61426" spans="1:10" x14ac:dyDescent="0.3">
      <c r="A61426">
        <v>41</v>
      </c>
      <c r="B61426">
        <v>320175</v>
      </c>
      <c r="C61426">
        <v>156</v>
      </c>
      <c r="D61426" s="2">
        <v>36647.707002314812</v>
      </c>
      <c r="E61426" t="s">
        <v>34</v>
      </c>
      <c r="F61426">
        <v>100</v>
      </c>
      <c r="G61426" t="s">
        <v>35</v>
      </c>
      <c r="H61426">
        <v>883</v>
      </c>
      <c r="I61426" t="b">
        <v>0</v>
      </c>
      <c r="J61426" t="s">
        <v>36</v>
      </c>
    </row>
    <row r="61427" spans="1:10" x14ac:dyDescent="0.3">
      <c r="A61427">
        <v>41</v>
      </c>
      <c r="B61427">
        <v>320176</v>
      </c>
      <c r="C61427">
        <v>156</v>
      </c>
      <c r="D61427" s="2">
        <v>36647.710474537038</v>
      </c>
      <c r="E61427" t="s">
        <v>34</v>
      </c>
      <c r="F61427">
        <v>103</v>
      </c>
      <c r="G61427" t="s">
        <v>35</v>
      </c>
      <c r="H61427">
        <v>884</v>
      </c>
      <c r="I61427" t="b">
        <v>0</v>
      </c>
      <c r="J61427" t="s">
        <v>36</v>
      </c>
    </row>
    <row r="61428" spans="1:10" x14ac:dyDescent="0.3">
      <c r="A61428">
        <v>41</v>
      </c>
      <c r="B61428">
        <v>320177</v>
      </c>
      <c r="C61428">
        <v>156</v>
      </c>
      <c r="D61428" s="2">
        <v>36647.713946759257</v>
      </c>
      <c r="E61428" t="s">
        <v>34</v>
      </c>
      <c r="F61428">
        <v>103</v>
      </c>
      <c r="G61428" t="s">
        <v>35</v>
      </c>
      <c r="H61428">
        <v>885</v>
      </c>
      <c r="I61428" t="b">
        <v>0</v>
      </c>
      <c r="J61428" t="s">
        <v>36</v>
      </c>
    </row>
    <row r="61429" spans="1:10" x14ac:dyDescent="0.3">
      <c r="A61429">
        <v>41</v>
      </c>
      <c r="B61429">
        <v>320178</v>
      </c>
      <c r="C61429">
        <v>156</v>
      </c>
      <c r="D61429" s="2">
        <v>36647.717418981483</v>
      </c>
      <c r="E61429" t="s">
        <v>34</v>
      </c>
      <c r="F61429">
        <v>103</v>
      </c>
      <c r="G61429" t="s">
        <v>35</v>
      </c>
      <c r="H61429">
        <v>886</v>
      </c>
      <c r="I61429" t="b">
        <v>0</v>
      </c>
      <c r="J61429" t="s">
        <v>36</v>
      </c>
    </row>
    <row r="61430" spans="1:10" x14ac:dyDescent="0.3">
      <c r="A61430">
        <v>41</v>
      </c>
      <c r="B61430">
        <v>320179</v>
      </c>
      <c r="C61430">
        <v>156</v>
      </c>
      <c r="D61430" s="2">
        <v>36647.720891203702</v>
      </c>
      <c r="E61430" t="s">
        <v>34</v>
      </c>
      <c r="F61430">
        <v>110</v>
      </c>
      <c r="G61430" t="s">
        <v>35</v>
      </c>
      <c r="H61430">
        <v>887</v>
      </c>
      <c r="I61430" t="b">
        <v>0</v>
      </c>
      <c r="J61430" t="s">
        <v>36</v>
      </c>
    </row>
    <row r="61431" spans="1:10" x14ac:dyDescent="0.3">
      <c r="A61431">
        <v>41</v>
      </c>
      <c r="B61431">
        <v>320180</v>
      </c>
      <c r="C61431">
        <v>156</v>
      </c>
      <c r="D61431" s="2">
        <v>36647.724363425928</v>
      </c>
      <c r="E61431" t="s">
        <v>34</v>
      </c>
      <c r="F61431">
        <v>109</v>
      </c>
      <c r="G61431" t="s">
        <v>35</v>
      </c>
      <c r="H61431">
        <v>888</v>
      </c>
      <c r="I61431" t="b">
        <v>0</v>
      </c>
      <c r="J61431" t="s">
        <v>36</v>
      </c>
    </row>
    <row r="61432" spans="1:10" x14ac:dyDescent="0.3">
      <c r="A61432">
        <v>41</v>
      </c>
      <c r="B61432">
        <v>320181</v>
      </c>
      <c r="C61432">
        <v>156</v>
      </c>
      <c r="D61432" s="2">
        <v>36647.727835648147</v>
      </c>
      <c r="E61432" t="s">
        <v>34</v>
      </c>
      <c r="F61432">
        <v>107</v>
      </c>
      <c r="G61432" t="s">
        <v>35</v>
      </c>
      <c r="H61432">
        <v>889</v>
      </c>
      <c r="I61432" t="b">
        <v>0</v>
      </c>
      <c r="J61432" t="s">
        <v>36</v>
      </c>
    </row>
    <row r="61433" spans="1:10" x14ac:dyDescent="0.3">
      <c r="A61433">
        <v>41</v>
      </c>
      <c r="B61433">
        <v>320182</v>
      </c>
      <c r="C61433">
        <v>156</v>
      </c>
      <c r="D61433" s="2">
        <v>36647.731307870374</v>
      </c>
      <c r="E61433" t="s">
        <v>34</v>
      </c>
      <c r="F61433">
        <v>112</v>
      </c>
      <c r="G61433" t="s">
        <v>35</v>
      </c>
      <c r="H61433">
        <v>890</v>
      </c>
      <c r="I61433" t="b">
        <v>0</v>
      </c>
      <c r="J61433" t="s">
        <v>36</v>
      </c>
    </row>
    <row r="61434" spans="1:10" x14ac:dyDescent="0.3">
      <c r="A61434">
        <v>41</v>
      </c>
      <c r="B61434">
        <v>320183</v>
      </c>
      <c r="C61434">
        <v>156</v>
      </c>
      <c r="D61434" s="2">
        <v>36647.734780092593</v>
      </c>
      <c r="E61434" t="s">
        <v>34</v>
      </c>
      <c r="F61434">
        <v>107</v>
      </c>
      <c r="G61434" t="s">
        <v>35</v>
      </c>
      <c r="H61434">
        <v>891</v>
      </c>
      <c r="I61434" t="b">
        <v>0</v>
      </c>
      <c r="J61434" t="s">
        <v>36</v>
      </c>
    </row>
    <row r="61435" spans="1:10" x14ac:dyDescent="0.3">
      <c r="A61435">
        <v>41</v>
      </c>
      <c r="B61435">
        <v>320184</v>
      </c>
      <c r="C61435">
        <v>156</v>
      </c>
      <c r="D61435" s="2">
        <v>36647.738252314812</v>
      </c>
      <c r="E61435" t="s">
        <v>34</v>
      </c>
      <c r="F61435">
        <v>104</v>
      </c>
      <c r="G61435" t="s">
        <v>35</v>
      </c>
      <c r="H61435">
        <v>892</v>
      </c>
      <c r="I61435" t="b">
        <v>0</v>
      </c>
      <c r="J61435" t="s">
        <v>36</v>
      </c>
    </row>
    <row r="61436" spans="1:10" x14ac:dyDescent="0.3">
      <c r="A61436">
        <v>41</v>
      </c>
      <c r="B61436">
        <v>320185</v>
      </c>
      <c r="C61436">
        <v>156</v>
      </c>
      <c r="D61436" s="2">
        <v>36647.741724537038</v>
      </c>
      <c r="E61436" t="s">
        <v>34</v>
      </c>
      <c r="F61436">
        <v>102</v>
      </c>
      <c r="G61436" t="s">
        <v>35</v>
      </c>
      <c r="H61436">
        <v>893</v>
      </c>
      <c r="I61436" t="b">
        <v>0</v>
      </c>
      <c r="J61436" t="s">
        <v>36</v>
      </c>
    </row>
    <row r="61437" spans="1:10" x14ac:dyDescent="0.3">
      <c r="A61437">
        <v>41</v>
      </c>
      <c r="B61437">
        <v>320186</v>
      </c>
      <c r="C61437">
        <v>156</v>
      </c>
      <c r="D61437" s="2">
        <v>36647.745196759257</v>
      </c>
      <c r="E61437" t="s">
        <v>34</v>
      </c>
      <c r="F61437">
        <v>105</v>
      </c>
      <c r="G61437" t="s">
        <v>35</v>
      </c>
      <c r="H61437">
        <v>894</v>
      </c>
      <c r="I61437" t="b">
        <v>0</v>
      </c>
      <c r="J61437" t="s">
        <v>36</v>
      </c>
    </row>
    <row r="61438" spans="1:10" x14ac:dyDescent="0.3">
      <c r="A61438">
        <v>41</v>
      </c>
      <c r="B61438">
        <v>320187</v>
      </c>
      <c r="C61438">
        <v>156</v>
      </c>
      <c r="D61438" s="2">
        <v>36647.748668981483</v>
      </c>
      <c r="E61438" t="s">
        <v>34</v>
      </c>
      <c r="F61438">
        <v>110</v>
      </c>
      <c r="G61438" t="s">
        <v>35</v>
      </c>
      <c r="H61438">
        <v>895</v>
      </c>
      <c r="I61438" t="b">
        <v>0</v>
      </c>
      <c r="J61438" t="s">
        <v>36</v>
      </c>
    </row>
    <row r="61439" spans="1:10" x14ac:dyDescent="0.3">
      <c r="A61439">
        <v>41</v>
      </c>
      <c r="B61439">
        <v>320188</v>
      </c>
      <c r="C61439">
        <v>156</v>
      </c>
      <c r="D61439" s="2">
        <v>36647.752141203702</v>
      </c>
      <c r="E61439" t="s">
        <v>34</v>
      </c>
      <c r="F61439">
        <v>116</v>
      </c>
      <c r="G61439" t="s">
        <v>35</v>
      </c>
      <c r="H61439">
        <v>896</v>
      </c>
      <c r="I61439" t="b">
        <v>0</v>
      </c>
      <c r="J61439" t="s">
        <v>36</v>
      </c>
    </row>
    <row r="61440" spans="1:10" x14ac:dyDescent="0.3">
      <c r="A61440">
        <v>41</v>
      </c>
      <c r="B61440">
        <v>320189</v>
      </c>
      <c r="C61440">
        <v>156</v>
      </c>
      <c r="D61440" s="2">
        <v>36647.755613425928</v>
      </c>
      <c r="E61440" t="s">
        <v>34</v>
      </c>
      <c r="F61440">
        <v>113</v>
      </c>
      <c r="G61440" t="s">
        <v>35</v>
      </c>
      <c r="H61440">
        <v>897</v>
      </c>
      <c r="I61440" t="b">
        <v>0</v>
      </c>
      <c r="J61440" t="s">
        <v>36</v>
      </c>
    </row>
    <row r="61441" spans="1:10" x14ac:dyDescent="0.3">
      <c r="A61441">
        <v>41</v>
      </c>
      <c r="B61441">
        <v>320190</v>
      </c>
      <c r="C61441">
        <v>156</v>
      </c>
      <c r="D61441" s="2">
        <v>36647.759085648147</v>
      </c>
      <c r="E61441" t="s">
        <v>34</v>
      </c>
      <c r="F61441">
        <v>106</v>
      </c>
      <c r="G61441" t="s">
        <v>35</v>
      </c>
      <c r="H61441">
        <v>898</v>
      </c>
      <c r="I61441" t="b">
        <v>0</v>
      </c>
      <c r="J61441" t="s">
        <v>36</v>
      </c>
    </row>
    <row r="61442" spans="1:10" x14ac:dyDescent="0.3">
      <c r="A61442">
        <v>41</v>
      </c>
      <c r="B61442">
        <v>320191</v>
      </c>
      <c r="C61442">
        <v>156</v>
      </c>
      <c r="D61442" s="2">
        <v>36647.762557870374</v>
      </c>
      <c r="E61442" t="s">
        <v>34</v>
      </c>
      <c r="F61442">
        <v>102</v>
      </c>
      <c r="G61442" t="s">
        <v>35</v>
      </c>
      <c r="H61442">
        <v>899</v>
      </c>
      <c r="I61442" t="b">
        <v>0</v>
      </c>
      <c r="J61442" t="s">
        <v>36</v>
      </c>
    </row>
    <row r="61443" spans="1:10" x14ac:dyDescent="0.3">
      <c r="A61443">
        <v>41</v>
      </c>
      <c r="B61443">
        <v>320192</v>
      </c>
      <c r="C61443">
        <v>156</v>
      </c>
      <c r="D61443" s="2">
        <v>36647.766030092593</v>
      </c>
      <c r="E61443" t="s">
        <v>34</v>
      </c>
      <c r="F61443">
        <v>102</v>
      </c>
      <c r="G61443" t="s">
        <v>35</v>
      </c>
      <c r="H61443">
        <v>900</v>
      </c>
      <c r="I61443" t="b">
        <v>0</v>
      </c>
      <c r="J61443" t="s">
        <v>36</v>
      </c>
    </row>
    <row r="61444" spans="1:10" x14ac:dyDescent="0.3">
      <c r="A61444">
        <v>41</v>
      </c>
      <c r="B61444">
        <v>320193</v>
      </c>
      <c r="C61444">
        <v>156</v>
      </c>
      <c r="D61444" s="2">
        <v>36647.769502314812</v>
      </c>
      <c r="E61444" t="s">
        <v>34</v>
      </c>
      <c r="F61444">
        <v>101</v>
      </c>
      <c r="G61444" t="s">
        <v>35</v>
      </c>
      <c r="H61444">
        <v>901</v>
      </c>
      <c r="I61444" t="b">
        <v>0</v>
      </c>
      <c r="J61444" t="s">
        <v>36</v>
      </c>
    </row>
    <row r="61445" spans="1:10" x14ac:dyDescent="0.3">
      <c r="A61445">
        <v>41</v>
      </c>
      <c r="B61445">
        <v>320194</v>
      </c>
      <c r="C61445">
        <v>156</v>
      </c>
      <c r="D61445" s="2">
        <v>36647.772974537038</v>
      </c>
      <c r="E61445" t="s">
        <v>34</v>
      </c>
      <c r="F61445">
        <v>102</v>
      </c>
      <c r="G61445" t="s">
        <v>35</v>
      </c>
      <c r="H61445">
        <v>902</v>
      </c>
      <c r="I61445" t="b">
        <v>0</v>
      </c>
      <c r="J61445" t="s">
        <v>36</v>
      </c>
    </row>
    <row r="61446" spans="1:10" x14ac:dyDescent="0.3">
      <c r="A61446">
        <v>41</v>
      </c>
      <c r="B61446">
        <v>320195</v>
      </c>
      <c r="C61446">
        <v>156</v>
      </c>
      <c r="D61446" s="2">
        <v>36647.776446759257</v>
      </c>
      <c r="E61446" t="s">
        <v>34</v>
      </c>
      <c r="F61446">
        <v>103</v>
      </c>
      <c r="G61446" t="s">
        <v>35</v>
      </c>
      <c r="H61446">
        <v>903</v>
      </c>
      <c r="I61446" t="b">
        <v>0</v>
      </c>
      <c r="J61446" t="s">
        <v>36</v>
      </c>
    </row>
    <row r="61447" spans="1:10" x14ac:dyDescent="0.3">
      <c r="A61447">
        <v>41</v>
      </c>
      <c r="B61447">
        <v>320196</v>
      </c>
      <c r="C61447">
        <v>156</v>
      </c>
      <c r="D61447" s="2">
        <v>36647.779918981483</v>
      </c>
      <c r="E61447" t="s">
        <v>34</v>
      </c>
      <c r="F61447">
        <v>103</v>
      </c>
      <c r="G61447" t="s">
        <v>35</v>
      </c>
      <c r="H61447">
        <v>904</v>
      </c>
      <c r="I61447" t="b">
        <v>0</v>
      </c>
      <c r="J61447" t="s">
        <v>36</v>
      </c>
    </row>
    <row r="61448" spans="1:10" x14ac:dyDescent="0.3">
      <c r="A61448">
        <v>41</v>
      </c>
      <c r="B61448">
        <v>320197</v>
      </c>
      <c r="C61448">
        <v>156</v>
      </c>
      <c r="D61448" s="2">
        <v>36647.783391203702</v>
      </c>
      <c r="E61448" t="s">
        <v>34</v>
      </c>
      <c r="F61448">
        <v>103</v>
      </c>
      <c r="G61448" t="s">
        <v>35</v>
      </c>
      <c r="H61448">
        <v>905</v>
      </c>
      <c r="I61448" t="b">
        <v>0</v>
      </c>
      <c r="J61448" t="s">
        <v>36</v>
      </c>
    </row>
    <row r="61449" spans="1:10" x14ac:dyDescent="0.3">
      <c r="A61449">
        <v>41</v>
      </c>
      <c r="B61449">
        <v>320198</v>
      </c>
      <c r="C61449">
        <v>156</v>
      </c>
      <c r="D61449" s="2">
        <v>36647.786863425928</v>
      </c>
      <c r="E61449" t="s">
        <v>34</v>
      </c>
      <c r="F61449">
        <v>102</v>
      </c>
      <c r="G61449" t="s">
        <v>35</v>
      </c>
      <c r="H61449">
        <v>906</v>
      </c>
      <c r="I61449" t="b">
        <v>0</v>
      </c>
      <c r="J61449" t="s">
        <v>36</v>
      </c>
    </row>
    <row r="61450" spans="1:10" x14ac:dyDescent="0.3">
      <c r="A61450">
        <v>41</v>
      </c>
      <c r="B61450">
        <v>320199</v>
      </c>
      <c r="C61450">
        <v>156</v>
      </c>
      <c r="D61450" s="2">
        <v>36647.790335648147</v>
      </c>
      <c r="E61450" t="s">
        <v>34</v>
      </c>
      <c r="F61450">
        <v>102</v>
      </c>
      <c r="G61450" t="s">
        <v>35</v>
      </c>
      <c r="H61450">
        <v>907</v>
      </c>
      <c r="I61450" t="b">
        <v>0</v>
      </c>
      <c r="J61450" t="s">
        <v>36</v>
      </c>
    </row>
    <row r="61451" spans="1:10" x14ac:dyDescent="0.3">
      <c r="A61451">
        <v>41</v>
      </c>
      <c r="B61451">
        <v>320200</v>
      </c>
      <c r="C61451">
        <v>156</v>
      </c>
      <c r="D61451" s="2">
        <v>36647.793807870374</v>
      </c>
      <c r="E61451" t="s">
        <v>34</v>
      </c>
      <c r="F61451">
        <v>101</v>
      </c>
      <c r="G61451" t="s">
        <v>35</v>
      </c>
      <c r="H61451">
        <v>908</v>
      </c>
      <c r="I61451" t="b">
        <v>0</v>
      </c>
      <c r="J61451" t="s">
        <v>36</v>
      </c>
    </row>
    <row r="61452" spans="1:10" x14ac:dyDescent="0.3">
      <c r="A61452">
        <v>41</v>
      </c>
      <c r="B61452">
        <v>320201</v>
      </c>
      <c r="C61452">
        <v>156</v>
      </c>
      <c r="D61452" s="2">
        <v>36647.797280092593</v>
      </c>
      <c r="E61452" t="s">
        <v>34</v>
      </c>
      <c r="F61452">
        <v>100</v>
      </c>
      <c r="G61452" t="s">
        <v>35</v>
      </c>
      <c r="H61452">
        <v>909</v>
      </c>
      <c r="I61452" t="b">
        <v>0</v>
      </c>
      <c r="J61452" t="s">
        <v>36</v>
      </c>
    </row>
    <row r="61453" spans="1:10" x14ac:dyDescent="0.3">
      <c r="A61453">
        <v>41</v>
      </c>
      <c r="B61453">
        <v>320202</v>
      </c>
      <c r="C61453">
        <v>156</v>
      </c>
      <c r="D61453" s="2">
        <v>36647.800752314812</v>
      </c>
      <c r="E61453" t="s">
        <v>34</v>
      </c>
      <c r="F61453">
        <v>101</v>
      </c>
      <c r="G61453" t="s">
        <v>35</v>
      </c>
      <c r="H61453">
        <v>910</v>
      </c>
      <c r="I61453" t="b">
        <v>0</v>
      </c>
      <c r="J61453" t="s">
        <v>36</v>
      </c>
    </row>
    <row r="61454" spans="1:10" x14ac:dyDescent="0.3">
      <c r="A61454">
        <v>41</v>
      </c>
      <c r="B61454">
        <v>320203</v>
      </c>
      <c r="C61454">
        <v>156</v>
      </c>
      <c r="D61454" s="2">
        <v>36647.804224537038</v>
      </c>
      <c r="E61454" t="s">
        <v>34</v>
      </c>
      <c r="F61454">
        <v>103</v>
      </c>
      <c r="G61454" t="s">
        <v>35</v>
      </c>
      <c r="H61454">
        <v>911</v>
      </c>
      <c r="I61454" t="b">
        <v>0</v>
      </c>
      <c r="J61454" t="s">
        <v>36</v>
      </c>
    </row>
    <row r="61455" spans="1:10" x14ac:dyDescent="0.3">
      <c r="A61455">
        <v>41</v>
      </c>
      <c r="B61455">
        <v>320204</v>
      </c>
      <c r="C61455">
        <v>156</v>
      </c>
      <c r="D61455" s="2">
        <v>36647.807696759257</v>
      </c>
      <c r="E61455" t="s">
        <v>34</v>
      </c>
      <c r="F61455">
        <v>116</v>
      </c>
      <c r="G61455" t="s">
        <v>35</v>
      </c>
      <c r="H61455">
        <v>912</v>
      </c>
      <c r="I61455" t="b">
        <v>0</v>
      </c>
      <c r="J61455" t="s">
        <v>36</v>
      </c>
    </row>
    <row r="61456" spans="1:10" x14ac:dyDescent="0.3">
      <c r="A61456">
        <v>41</v>
      </c>
      <c r="B61456">
        <v>320205</v>
      </c>
      <c r="C61456">
        <v>156</v>
      </c>
      <c r="D61456" s="2">
        <v>36647.811168981483</v>
      </c>
      <c r="E61456" t="s">
        <v>34</v>
      </c>
      <c r="F61456">
        <v>135</v>
      </c>
      <c r="G61456" t="s">
        <v>35</v>
      </c>
      <c r="H61456">
        <v>913</v>
      </c>
      <c r="I61456" t="b">
        <v>0</v>
      </c>
      <c r="J61456" t="s">
        <v>36</v>
      </c>
    </row>
    <row r="61457" spans="1:10" x14ac:dyDescent="0.3">
      <c r="A61457">
        <v>41</v>
      </c>
      <c r="B61457">
        <v>320206</v>
      </c>
      <c r="C61457">
        <v>156</v>
      </c>
      <c r="D61457" s="2">
        <v>36647.814641203702</v>
      </c>
      <c r="E61457" t="s">
        <v>34</v>
      </c>
      <c r="F61457">
        <v>145</v>
      </c>
      <c r="G61457" t="s">
        <v>35</v>
      </c>
      <c r="H61457">
        <v>914</v>
      </c>
      <c r="I61457" t="b">
        <v>0</v>
      </c>
      <c r="J61457" t="s">
        <v>36</v>
      </c>
    </row>
    <row r="61458" spans="1:10" x14ac:dyDescent="0.3">
      <c r="A61458">
        <v>41</v>
      </c>
      <c r="B61458">
        <v>320207</v>
      </c>
      <c r="C61458">
        <v>156</v>
      </c>
      <c r="D61458" s="2">
        <v>36647.818113425928</v>
      </c>
      <c r="E61458" t="s">
        <v>34</v>
      </c>
      <c r="F61458">
        <v>145</v>
      </c>
      <c r="G61458" t="s">
        <v>35</v>
      </c>
      <c r="H61458">
        <v>915</v>
      </c>
      <c r="I61458" t="b">
        <v>0</v>
      </c>
      <c r="J61458" t="s">
        <v>36</v>
      </c>
    </row>
    <row r="61459" spans="1:10" x14ac:dyDescent="0.3">
      <c r="A61459">
        <v>41</v>
      </c>
      <c r="B61459">
        <v>320208</v>
      </c>
      <c r="C61459">
        <v>156</v>
      </c>
      <c r="D61459" s="2">
        <v>36647.821585648147</v>
      </c>
      <c r="E61459" t="s">
        <v>34</v>
      </c>
      <c r="F61459">
        <v>146</v>
      </c>
      <c r="G61459" t="s">
        <v>35</v>
      </c>
      <c r="H61459">
        <v>916</v>
      </c>
      <c r="I61459" t="b">
        <v>0</v>
      </c>
      <c r="J61459" t="s">
        <v>36</v>
      </c>
    </row>
    <row r="61460" spans="1:10" x14ac:dyDescent="0.3">
      <c r="A61460">
        <v>41</v>
      </c>
      <c r="B61460">
        <v>320209</v>
      </c>
      <c r="C61460">
        <v>156</v>
      </c>
      <c r="D61460" s="2">
        <v>36647.825057870374</v>
      </c>
      <c r="E61460" t="s">
        <v>34</v>
      </c>
      <c r="F61460">
        <v>140</v>
      </c>
      <c r="G61460" t="s">
        <v>35</v>
      </c>
      <c r="H61460">
        <v>917</v>
      </c>
      <c r="I61460" t="b">
        <v>0</v>
      </c>
      <c r="J61460" t="s">
        <v>36</v>
      </c>
    </row>
    <row r="61461" spans="1:10" x14ac:dyDescent="0.3">
      <c r="A61461">
        <v>41</v>
      </c>
      <c r="B61461">
        <v>320210</v>
      </c>
      <c r="C61461">
        <v>156</v>
      </c>
      <c r="D61461" s="2">
        <v>36647.828530092593</v>
      </c>
      <c r="E61461" t="s">
        <v>34</v>
      </c>
      <c r="F61461">
        <v>128</v>
      </c>
      <c r="G61461" t="s">
        <v>35</v>
      </c>
      <c r="H61461">
        <v>918</v>
      </c>
      <c r="I61461" t="b">
        <v>0</v>
      </c>
      <c r="J61461" t="s">
        <v>36</v>
      </c>
    </row>
    <row r="61462" spans="1:10" x14ac:dyDescent="0.3">
      <c r="A61462">
        <v>41</v>
      </c>
      <c r="B61462">
        <v>320211</v>
      </c>
      <c r="C61462">
        <v>156</v>
      </c>
      <c r="D61462" s="2">
        <v>36647.832002314812</v>
      </c>
      <c r="E61462" t="s">
        <v>34</v>
      </c>
      <c r="F61462">
        <v>114</v>
      </c>
      <c r="G61462" t="s">
        <v>35</v>
      </c>
      <c r="H61462">
        <v>919</v>
      </c>
      <c r="I61462" t="b">
        <v>0</v>
      </c>
      <c r="J61462" t="s">
        <v>36</v>
      </c>
    </row>
    <row r="61463" spans="1:10" x14ac:dyDescent="0.3">
      <c r="A61463">
        <v>41</v>
      </c>
      <c r="B61463">
        <v>320212</v>
      </c>
      <c r="C61463">
        <v>156</v>
      </c>
      <c r="D61463" s="2">
        <v>36647.835474537038</v>
      </c>
      <c r="E61463" t="s">
        <v>34</v>
      </c>
      <c r="F61463">
        <v>118</v>
      </c>
      <c r="G61463" t="s">
        <v>35</v>
      </c>
      <c r="H61463">
        <v>920</v>
      </c>
      <c r="I61463" t="b">
        <v>0</v>
      </c>
      <c r="J61463" t="s">
        <v>36</v>
      </c>
    </row>
    <row r="61464" spans="1:10" x14ac:dyDescent="0.3">
      <c r="A61464">
        <v>41</v>
      </c>
      <c r="B61464">
        <v>320213</v>
      </c>
      <c r="C61464">
        <v>156</v>
      </c>
      <c r="D61464" s="2">
        <v>36647.838946759257</v>
      </c>
      <c r="E61464" t="s">
        <v>34</v>
      </c>
      <c r="F61464">
        <v>119</v>
      </c>
      <c r="G61464" t="s">
        <v>35</v>
      </c>
      <c r="H61464">
        <v>921</v>
      </c>
      <c r="I61464" t="b">
        <v>0</v>
      </c>
      <c r="J61464" t="s">
        <v>36</v>
      </c>
    </row>
    <row r="61465" spans="1:10" x14ac:dyDescent="0.3">
      <c r="A61465">
        <v>41</v>
      </c>
      <c r="B61465">
        <v>320214</v>
      </c>
      <c r="C61465">
        <v>156</v>
      </c>
      <c r="D61465" s="2">
        <v>36647.842418981483</v>
      </c>
      <c r="E61465" t="s">
        <v>34</v>
      </c>
      <c r="F61465">
        <v>117</v>
      </c>
      <c r="G61465" t="s">
        <v>35</v>
      </c>
      <c r="H61465">
        <v>922</v>
      </c>
      <c r="I61465" t="b">
        <v>0</v>
      </c>
      <c r="J61465" t="s">
        <v>36</v>
      </c>
    </row>
    <row r="61466" spans="1:10" x14ac:dyDescent="0.3">
      <c r="A61466">
        <v>41</v>
      </c>
      <c r="B61466">
        <v>320215</v>
      </c>
      <c r="C61466">
        <v>156</v>
      </c>
      <c r="D61466" s="2">
        <v>36647.845891203702</v>
      </c>
      <c r="E61466" t="s">
        <v>34</v>
      </c>
      <c r="F61466">
        <v>116</v>
      </c>
      <c r="G61466" t="s">
        <v>35</v>
      </c>
      <c r="H61466">
        <v>923</v>
      </c>
      <c r="I61466" t="b">
        <v>0</v>
      </c>
      <c r="J61466" t="s">
        <v>36</v>
      </c>
    </row>
    <row r="61467" spans="1:10" x14ac:dyDescent="0.3">
      <c r="A61467">
        <v>41</v>
      </c>
      <c r="B61467">
        <v>320216</v>
      </c>
      <c r="C61467">
        <v>156</v>
      </c>
      <c r="D61467" s="2">
        <v>36647.849363425928</v>
      </c>
      <c r="E61467" t="s">
        <v>34</v>
      </c>
      <c r="F61467">
        <v>121</v>
      </c>
      <c r="G61467" t="s">
        <v>35</v>
      </c>
      <c r="H61467">
        <v>924</v>
      </c>
      <c r="I61467" t="b">
        <v>0</v>
      </c>
      <c r="J61467" t="s">
        <v>36</v>
      </c>
    </row>
    <row r="61468" spans="1:10" x14ac:dyDescent="0.3">
      <c r="A61468">
        <v>41</v>
      </c>
      <c r="B61468">
        <v>320217</v>
      </c>
      <c r="C61468">
        <v>156</v>
      </c>
      <c r="D61468" s="2">
        <v>36647.852835648147</v>
      </c>
      <c r="E61468" t="s">
        <v>34</v>
      </c>
      <c r="F61468">
        <v>125</v>
      </c>
      <c r="G61468" t="s">
        <v>35</v>
      </c>
      <c r="H61468">
        <v>925</v>
      </c>
      <c r="I61468" t="b">
        <v>0</v>
      </c>
      <c r="J61468" t="s">
        <v>36</v>
      </c>
    </row>
    <row r="61469" spans="1:10" x14ac:dyDescent="0.3">
      <c r="A61469">
        <v>41</v>
      </c>
      <c r="B61469">
        <v>320218</v>
      </c>
      <c r="C61469">
        <v>156</v>
      </c>
      <c r="D61469" s="2">
        <v>36647.856307870374</v>
      </c>
      <c r="E61469" t="s">
        <v>34</v>
      </c>
      <c r="F61469">
        <v>127</v>
      </c>
      <c r="G61469" t="s">
        <v>35</v>
      </c>
      <c r="H61469">
        <v>926</v>
      </c>
      <c r="I61469" t="b">
        <v>0</v>
      </c>
      <c r="J61469" t="s">
        <v>36</v>
      </c>
    </row>
    <row r="61470" spans="1:10" x14ac:dyDescent="0.3">
      <c r="A61470">
        <v>41</v>
      </c>
      <c r="B61470">
        <v>320219</v>
      </c>
      <c r="C61470">
        <v>156</v>
      </c>
      <c r="D61470" s="2">
        <v>36647.859780092593</v>
      </c>
      <c r="E61470" t="s">
        <v>34</v>
      </c>
      <c r="F61470">
        <v>127</v>
      </c>
      <c r="G61470" t="s">
        <v>35</v>
      </c>
      <c r="H61470">
        <v>927</v>
      </c>
      <c r="I61470" t="b">
        <v>0</v>
      </c>
      <c r="J61470" t="s">
        <v>36</v>
      </c>
    </row>
    <row r="61471" spans="1:10" x14ac:dyDescent="0.3">
      <c r="A61471">
        <v>41</v>
      </c>
      <c r="B61471">
        <v>320220</v>
      </c>
      <c r="C61471">
        <v>156</v>
      </c>
      <c r="D61471" s="2">
        <v>36647.863252314812</v>
      </c>
      <c r="E61471" t="s">
        <v>34</v>
      </c>
      <c r="F61471">
        <v>131</v>
      </c>
      <c r="G61471" t="s">
        <v>35</v>
      </c>
      <c r="H61471">
        <v>928</v>
      </c>
      <c r="I61471" t="b">
        <v>0</v>
      </c>
      <c r="J61471" t="s">
        <v>36</v>
      </c>
    </row>
    <row r="61472" spans="1:10" x14ac:dyDescent="0.3">
      <c r="A61472">
        <v>41</v>
      </c>
      <c r="B61472">
        <v>320221</v>
      </c>
      <c r="C61472">
        <v>156</v>
      </c>
      <c r="D61472" s="2">
        <v>36647.866724537038</v>
      </c>
      <c r="E61472" t="s">
        <v>34</v>
      </c>
      <c r="F61472">
        <v>132</v>
      </c>
      <c r="G61472" t="s">
        <v>35</v>
      </c>
      <c r="H61472">
        <v>929</v>
      </c>
      <c r="I61472" t="b">
        <v>0</v>
      </c>
      <c r="J61472" t="s">
        <v>36</v>
      </c>
    </row>
    <row r="61473" spans="1:10" x14ac:dyDescent="0.3">
      <c r="A61473">
        <v>41</v>
      </c>
      <c r="B61473">
        <v>320222</v>
      </c>
      <c r="C61473">
        <v>156</v>
      </c>
      <c r="D61473" s="2">
        <v>36647.870196759257</v>
      </c>
      <c r="E61473" t="s">
        <v>34</v>
      </c>
      <c r="F61473">
        <v>128</v>
      </c>
      <c r="G61473" t="s">
        <v>35</v>
      </c>
      <c r="H61473">
        <v>930</v>
      </c>
      <c r="I61473" t="b">
        <v>0</v>
      </c>
      <c r="J61473" t="s">
        <v>36</v>
      </c>
    </row>
    <row r="61474" spans="1:10" x14ac:dyDescent="0.3">
      <c r="A61474">
        <v>41</v>
      </c>
      <c r="B61474">
        <v>320223</v>
      </c>
      <c r="C61474">
        <v>156</v>
      </c>
      <c r="D61474" s="2">
        <v>36647.873668981483</v>
      </c>
      <c r="E61474" t="s">
        <v>34</v>
      </c>
      <c r="F61474">
        <v>127</v>
      </c>
      <c r="G61474" t="s">
        <v>35</v>
      </c>
      <c r="H61474">
        <v>931</v>
      </c>
      <c r="I61474" t="b">
        <v>0</v>
      </c>
      <c r="J61474" t="s">
        <v>36</v>
      </c>
    </row>
    <row r="61475" spans="1:10" x14ac:dyDescent="0.3">
      <c r="A61475">
        <v>41</v>
      </c>
      <c r="B61475">
        <v>320224</v>
      </c>
      <c r="C61475">
        <v>156</v>
      </c>
      <c r="D61475" s="2">
        <v>36647.877141203702</v>
      </c>
      <c r="E61475" t="s">
        <v>34</v>
      </c>
      <c r="F61475">
        <v>127</v>
      </c>
      <c r="G61475" t="s">
        <v>35</v>
      </c>
      <c r="H61475">
        <v>932</v>
      </c>
      <c r="I61475" t="b">
        <v>0</v>
      </c>
      <c r="J61475" t="s">
        <v>36</v>
      </c>
    </row>
    <row r="61476" spans="1:10" x14ac:dyDescent="0.3">
      <c r="A61476">
        <v>41</v>
      </c>
      <c r="B61476">
        <v>320225</v>
      </c>
      <c r="C61476">
        <v>156</v>
      </c>
      <c r="D61476" s="2">
        <v>36647.880613425928</v>
      </c>
      <c r="E61476" t="s">
        <v>34</v>
      </c>
      <c r="F61476">
        <v>132</v>
      </c>
      <c r="G61476" t="s">
        <v>35</v>
      </c>
      <c r="H61476">
        <v>933</v>
      </c>
      <c r="I61476" t="b">
        <v>0</v>
      </c>
      <c r="J61476" t="s">
        <v>36</v>
      </c>
    </row>
    <row r="61477" spans="1:10" x14ac:dyDescent="0.3">
      <c r="A61477">
        <v>41</v>
      </c>
      <c r="B61477">
        <v>320226</v>
      </c>
      <c r="C61477">
        <v>156</v>
      </c>
      <c r="D61477" s="2">
        <v>36647.884085648147</v>
      </c>
      <c r="E61477" t="s">
        <v>34</v>
      </c>
      <c r="F61477">
        <v>134</v>
      </c>
      <c r="G61477" t="s">
        <v>35</v>
      </c>
      <c r="H61477">
        <v>934</v>
      </c>
      <c r="I61477" t="b">
        <v>0</v>
      </c>
      <c r="J61477" t="s">
        <v>36</v>
      </c>
    </row>
    <row r="61478" spans="1:10" x14ac:dyDescent="0.3">
      <c r="A61478">
        <v>41</v>
      </c>
      <c r="B61478">
        <v>320227</v>
      </c>
      <c r="C61478">
        <v>156</v>
      </c>
      <c r="D61478" s="2">
        <v>36647.887557870374</v>
      </c>
      <c r="E61478" t="s">
        <v>34</v>
      </c>
      <c r="F61478">
        <v>128</v>
      </c>
      <c r="G61478" t="s">
        <v>35</v>
      </c>
      <c r="H61478">
        <v>935</v>
      </c>
      <c r="I61478" t="b">
        <v>0</v>
      </c>
      <c r="J61478" t="s">
        <v>36</v>
      </c>
    </row>
    <row r="61479" spans="1:10" x14ac:dyDescent="0.3">
      <c r="A61479">
        <v>41</v>
      </c>
      <c r="B61479">
        <v>320228</v>
      </c>
      <c r="C61479">
        <v>156</v>
      </c>
      <c r="D61479" s="2">
        <v>36647.891030092593</v>
      </c>
      <c r="E61479" t="s">
        <v>34</v>
      </c>
      <c r="F61479">
        <v>121</v>
      </c>
      <c r="G61479" t="s">
        <v>35</v>
      </c>
      <c r="H61479">
        <v>936</v>
      </c>
      <c r="I61479" t="b">
        <v>0</v>
      </c>
      <c r="J61479" t="s">
        <v>36</v>
      </c>
    </row>
    <row r="61480" spans="1:10" x14ac:dyDescent="0.3">
      <c r="A61480">
        <v>41</v>
      </c>
      <c r="B61480">
        <v>320229</v>
      </c>
      <c r="C61480">
        <v>156</v>
      </c>
      <c r="D61480" s="2">
        <v>36647.894502314812</v>
      </c>
      <c r="E61480" t="s">
        <v>34</v>
      </c>
      <c r="F61480">
        <v>113</v>
      </c>
      <c r="G61480" t="s">
        <v>35</v>
      </c>
      <c r="H61480">
        <v>937</v>
      </c>
      <c r="I61480" t="b">
        <v>0</v>
      </c>
      <c r="J61480" t="s">
        <v>36</v>
      </c>
    </row>
    <row r="61481" spans="1:10" x14ac:dyDescent="0.3">
      <c r="A61481">
        <v>41</v>
      </c>
      <c r="B61481">
        <v>320230</v>
      </c>
      <c r="C61481">
        <v>156</v>
      </c>
      <c r="D61481" s="2">
        <v>36647.897974537038</v>
      </c>
      <c r="E61481" t="s">
        <v>34</v>
      </c>
      <c r="F61481">
        <v>119</v>
      </c>
      <c r="G61481" t="s">
        <v>35</v>
      </c>
      <c r="H61481">
        <v>938</v>
      </c>
      <c r="I61481" t="b">
        <v>0</v>
      </c>
      <c r="J61481" t="s">
        <v>36</v>
      </c>
    </row>
    <row r="61482" spans="1:10" x14ac:dyDescent="0.3">
      <c r="A61482">
        <v>41</v>
      </c>
      <c r="B61482">
        <v>320231</v>
      </c>
      <c r="C61482">
        <v>156</v>
      </c>
      <c r="D61482" s="2">
        <v>36647.901446759257</v>
      </c>
      <c r="E61482" t="s">
        <v>34</v>
      </c>
      <c r="F61482">
        <v>124</v>
      </c>
      <c r="G61482" t="s">
        <v>35</v>
      </c>
      <c r="H61482">
        <v>939</v>
      </c>
      <c r="I61482" t="b">
        <v>0</v>
      </c>
      <c r="J61482" t="s">
        <v>36</v>
      </c>
    </row>
    <row r="61483" spans="1:10" x14ac:dyDescent="0.3">
      <c r="A61483">
        <v>41</v>
      </c>
      <c r="B61483">
        <v>320232</v>
      </c>
      <c r="C61483">
        <v>156</v>
      </c>
      <c r="D61483" s="2">
        <v>36647.904918981483</v>
      </c>
      <c r="E61483" t="s">
        <v>34</v>
      </c>
      <c r="F61483">
        <v>118</v>
      </c>
      <c r="G61483" t="s">
        <v>35</v>
      </c>
      <c r="H61483">
        <v>940</v>
      </c>
      <c r="I61483" t="b">
        <v>0</v>
      </c>
      <c r="J61483" t="s">
        <v>36</v>
      </c>
    </row>
    <row r="61484" spans="1:10" x14ac:dyDescent="0.3">
      <c r="A61484">
        <v>41</v>
      </c>
      <c r="B61484">
        <v>320233</v>
      </c>
      <c r="C61484">
        <v>156</v>
      </c>
      <c r="D61484" s="2">
        <v>36647.908391203702</v>
      </c>
      <c r="E61484" t="s">
        <v>34</v>
      </c>
      <c r="F61484">
        <v>113</v>
      </c>
      <c r="G61484" t="s">
        <v>35</v>
      </c>
      <c r="H61484">
        <v>941</v>
      </c>
      <c r="I61484" t="b">
        <v>0</v>
      </c>
      <c r="J61484" t="s">
        <v>36</v>
      </c>
    </row>
    <row r="61485" spans="1:10" x14ac:dyDescent="0.3">
      <c r="A61485">
        <v>41</v>
      </c>
      <c r="B61485">
        <v>320234</v>
      </c>
      <c r="C61485">
        <v>156</v>
      </c>
      <c r="D61485" s="2">
        <v>36647.911863425928</v>
      </c>
      <c r="E61485" t="s">
        <v>34</v>
      </c>
      <c r="F61485">
        <v>119</v>
      </c>
      <c r="G61485" t="s">
        <v>35</v>
      </c>
      <c r="H61485">
        <v>942</v>
      </c>
      <c r="I61485" t="b">
        <v>0</v>
      </c>
      <c r="J61485" t="s">
        <v>36</v>
      </c>
    </row>
    <row r="61486" spans="1:10" x14ac:dyDescent="0.3">
      <c r="A61486">
        <v>41</v>
      </c>
      <c r="B61486">
        <v>320235</v>
      </c>
      <c r="C61486">
        <v>156</v>
      </c>
      <c r="D61486" s="2">
        <v>36647.915335648147</v>
      </c>
      <c r="E61486" t="s">
        <v>34</v>
      </c>
      <c r="F61486">
        <v>125</v>
      </c>
      <c r="G61486" t="s">
        <v>35</v>
      </c>
      <c r="H61486">
        <v>943</v>
      </c>
      <c r="I61486" t="b">
        <v>0</v>
      </c>
      <c r="J61486" t="s">
        <v>36</v>
      </c>
    </row>
    <row r="61487" spans="1:10" x14ac:dyDescent="0.3">
      <c r="A61487">
        <v>41</v>
      </c>
      <c r="B61487">
        <v>320236</v>
      </c>
      <c r="C61487">
        <v>156</v>
      </c>
      <c r="D61487" s="2">
        <v>36647.918807870374</v>
      </c>
      <c r="E61487" t="s">
        <v>34</v>
      </c>
      <c r="F61487">
        <v>125</v>
      </c>
      <c r="G61487" t="s">
        <v>35</v>
      </c>
      <c r="H61487">
        <v>944</v>
      </c>
      <c r="I61487" t="b">
        <v>0</v>
      </c>
      <c r="J61487" t="s">
        <v>36</v>
      </c>
    </row>
    <row r="61488" spans="1:10" x14ac:dyDescent="0.3">
      <c r="A61488">
        <v>41</v>
      </c>
      <c r="B61488">
        <v>320237</v>
      </c>
      <c r="C61488">
        <v>156</v>
      </c>
      <c r="D61488" s="2">
        <v>36647.922280092593</v>
      </c>
      <c r="E61488" t="s">
        <v>34</v>
      </c>
      <c r="F61488">
        <v>122</v>
      </c>
      <c r="G61488" t="s">
        <v>35</v>
      </c>
      <c r="H61488">
        <v>945</v>
      </c>
      <c r="I61488" t="b">
        <v>0</v>
      </c>
      <c r="J61488" t="s">
        <v>36</v>
      </c>
    </row>
    <row r="61489" spans="1:10" x14ac:dyDescent="0.3">
      <c r="A61489">
        <v>41</v>
      </c>
      <c r="B61489">
        <v>320238</v>
      </c>
      <c r="C61489">
        <v>156</v>
      </c>
      <c r="D61489" s="2">
        <v>36647.925752314812</v>
      </c>
      <c r="E61489" t="s">
        <v>34</v>
      </c>
      <c r="F61489">
        <v>117</v>
      </c>
      <c r="G61489" t="s">
        <v>35</v>
      </c>
      <c r="H61489">
        <v>946</v>
      </c>
      <c r="I61489" t="b">
        <v>0</v>
      </c>
      <c r="J61489" t="s">
        <v>36</v>
      </c>
    </row>
    <row r="61490" spans="1:10" x14ac:dyDescent="0.3">
      <c r="A61490">
        <v>41</v>
      </c>
      <c r="B61490">
        <v>320239</v>
      </c>
      <c r="C61490">
        <v>156</v>
      </c>
      <c r="D61490" s="2">
        <v>36647.929224537038</v>
      </c>
      <c r="E61490" t="s">
        <v>34</v>
      </c>
      <c r="F61490">
        <v>117</v>
      </c>
      <c r="G61490" t="s">
        <v>35</v>
      </c>
      <c r="H61490">
        <v>947</v>
      </c>
      <c r="I61490" t="b">
        <v>0</v>
      </c>
      <c r="J61490" t="s">
        <v>36</v>
      </c>
    </row>
    <row r="61491" spans="1:10" x14ac:dyDescent="0.3">
      <c r="A61491">
        <v>41</v>
      </c>
      <c r="B61491">
        <v>320240</v>
      </c>
      <c r="C61491">
        <v>156</v>
      </c>
      <c r="D61491" s="2">
        <v>36647.932696759257</v>
      </c>
      <c r="E61491" t="s">
        <v>34</v>
      </c>
      <c r="F61491">
        <v>115</v>
      </c>
      <c r="G61491" t="s">
        <v>35</v>
      </c>
      <c r="H61491">
        <v>948</v>
      </c>
      <c r="I61491" t="b">
        <v>0</v>
      </c>
      <c r="J61491" t="s">
        <v>36</v>
      </c>
    </row>
    <row r="61492" spans="1:10" x14ac:dyDescent="0.3">
      <c r="A61492">
        <v>41</v>
      </c>
      <c r="B61492">
        <v>320241</v>
      </c>
      <c r="C61492">
        <v>156</v>
      </c>
      <c r="D61492" s="2">
        <v>36647.936168981483</v>
      </c>
      <c r="E61492" t="s">
        <v>34</v>
      </c>
      <c r="F61492">
        <v>119</v>
      </c>
      <c r="G61492" t="s">
        <v>35</v>
      </c>
      <c r="H61492">
        <v>949</v>
      </c>
      <c r="I61492" t="b">
        <v>0</v>
      </c>
      <c r="J61492" t="s">
        <v>36</v>
      </c>
    </row>
    <row r="61493" spans="1:10" x14ac:dyDescent="0.3">
      <c r="A61493">
        <v>41</v>
      </c>
      <c r="B61493">
        <v>320242</v>
      </c>
      <c r="C61493">
        <v>156</v>
      </c>
      <c r="D61493" s="2">
        <v>36647.939641203702</v>
      </c>
      <c r="E61493" t="s">
        <v>34</v>
      </c>
      <c r="F61493">
        <v>123</v>
      </c>
      <c r="G61493" t="s">
        <v>35</v>
      </c>
      <c r="H61493">
        <v>950</v>
      </c>
      <c r="I61493" t="b">
        <v>0</v>
      </c>
      <c r="J61493" t="s">
        <v>36</v>
      </c>
    </row>
    <row r="61494" spans="1:10" x14ac:dyDescent="0.3">
      <c r="A61494">
        <v>41</v>
      </c>
      <c r="B61494">
        <v>320243</v>
      </c>
      <c r="C61494">
        <v>156</v>
      </c>
      <c r="D61494" s="2">
        <v>36647.943113425928</v>
      </c>
      <c r="E61494" t="s">
        <v>34</v>
      </c>
      <c r="F61494">
        <v>120</v>
      </c>
      <c r="G61494" t="s">
        <v>35</v>
      </c>
      <c r="H61494">
        <v>951</v>
      </c>
      <c r="I61494" t="b">
        <v>0</v>
      </c>
      <c r="J61494" t="s">
        <v>36</v>
      </c>
    </row>
    <row r="61495" spans="1:10" x14ac:dyDescent="0.3">
      <c r="A61495">
        <v>41</v>
      </c>
      <c r="B61495">
        <v>320244</v>
      </c>
      <c r="C61495">
        <v>156</v>
      </c>
      <c r="D61495" s="2">
        <v>36647.946585648147</v>
      </c>
      <c r="E61495" t="s">
        <v>34</v>
      </c>
      <c r="F61495">
        <v>121</v>
      </c>
      <c r="G61495" t="s">
        <v>35</v>
      </c>
      <c r="H61495">
        <v>952</v>
      </c>
      <c r="I61495" t="b">
        <v>0</v>
      </c>
      <c r="J61495" t="s">
        <v>36</v>
      </c>
    </row>
    <row r="61496" spans="1:10" x14ac:dyDescent="0.3">
      <c r="A61496">
        <v>41</v>
      </c>
      <c r="B61496">
        <v>320245</v>
      </c>
      <c r="C61496">
        <v>156</v>
      </c>
      <c r="D61496" s="2">
        <v>36647.950057870374</v>
      </c>
      <c r="E61496" t="s">
        <v>34</v>
      </c>
      <c r="F61496">
        <v>115</v>
      </c>
      <c r="G61496" t="s">
        <v>35</v>
      </c>
      <c r="H61496">
        <v>953</v>
      </c>
      <c r="I61496" t="b">
        <v>0</v>
      </c>
      <c r="J61496" t="s">
        <v>36</v>
      </c>
    </row>
    <row r="61497" spans="1:10" x14ac:dyDescent="0.3">
      <c r="A61497">
        <v>41</v>
      </c>
      <c r="B61497">
        <v>320246</v>
      </c>
      <c r="C61497">
        <v>156</v>
      </c>
      <c r="D61497" s="2">
        <v>36647.953530092593</v>
      </c>
      <c r="E61497" t="s">
        <v>34</v>
      </c>
      <c r="F61497">
        <v>109</v>
      </c>
      <c r="G61497" t="s">
        <v>35</v>
      </c>
      <c r="H61497">
        <v>954</v>
      </c>
      <c r="I61497" t="b">
        <v>0</v>
      </c>
      <c r="J61497" t="s">
        <v>36</v>
      </c>
    </row>
    <row r="61498" spans="1:10" x14ac:dyDescent="0.3">
      <c r="A61498">
        <v>41</v>
      </c>
      <c r="B61498">
        <v>320247</v>
      </c>
      <c r="C61498">
        <v>156</v>
      </c>
      <c r="D61498" s="2">
        <v>36647.957002314812</v>
      </c>
      <c r="E61498" t="s">
        <v>34</v>
      </c>
      <c r="F61498">
        <v>113</v>
      </c>
      <c r="G61498" t="s">
        <v>35</v>
      </c>
      <c r="H61498">
        <v>955</v>
      </c>
      <c r="I61498" t="b">
        <v>0</v>
      </c>
      <c r="J61498" t="s">
        <v>36</v>
      </c>
    </row>
    <row r="61499" spans="1:10" x14ac:dyDescent="0.3">
      <c r="A61499">
        <v>41</v>
      </c>
      <c r="B61499">
        <v>320248</v>
      </c>
      <c r="C61499">
        <v>156</v>
      </c>
      <c r="D61499" s="2">
        <v>36647.960474537038</v>
      </c>
      <c r="E61499" t="s">
        <v>34</v>
      </c>
      <c r="F61499">
        <v>117</v>
      </c>
      <c r="G61499" t="s">
        <v>35</v>
      </c>
      <c r="H61499">
        <v>956</v>
      </c>
      <c r="I61499" t="b">
        <v>0</v>
      </c>
      <c r="J61499" t="s">
        <v>36</v>
      </c>
    </row>
    <row r="61500" spans="1:10" x14ac:dyDescent="0.3">
      <c r="A61500">
        <v>41</v>
      </c>
      <c r="B61500">
        <v>320249</v>
      </c>
      <c r="C61500">
        <v>156</v>
      </c>
      <c r="D61500" s="2">
        <v>36647.963946759257</v>
      </c>
      <c r="E61500" t="s">
        <v>34</v>
      </c>
      <c r="F61500">
        <v>117</v>
      </c>
      <c r="G61500" t="s">
        <v>35</v>
      </c>
      <c r="H61500">
        <v>957</v>
      </c>
      <c r="I61500" t="b">
        <v>0</v>
      </c>
      <c r="J61500" t="s">
        <v>36</v>
      </c>
    </row>
    <row r="61501" spans="1:10" x14ac:dyDescent="0.3">
      <c r="A61501">
        <v>41</v>
      </c>
      <c r="B61501">
        <v>320250</v>
      </c>
      <c r="C61501">
        <v>156</v>
      </c>
      <c r="D61501" s="2">
        <v>36647.967418981483</v>
      </c>
      <c r="E61501" t="s">
        <v>34</v>
      </c>
      <c r="F61501">
        <v>114</v>
      </c>
      <c r="G61501" t="s">
        <v>35</v>
      </c>
      <c r="H61501">
        <v>958</v>
      </c>
      <c r="I61501" t="b">
        <v>0</v>
      </c>
      <c r="J61501" t="s">
        <v>36</v>
      </c>
    </row>
    <row r="61502" spans="1:10" x14ac:dyDescent="0.3">
      <c r="A61502">
        <v>41</v>
      </c>
      <c r="B61502">
        <v>320251</v>
      </c>
      <c r="C61502">
        <v>156</v>
      </c>
      <c r="D61502" s="2">
        <v>36647.970891203702</v>
      </c>
      <c r="E61502" t="s">
        <v>34</v>
      </c>
      <c r="F61502">
        <v>111</v>
      </c>
      <c r="G61502" t="s">
        <v>35</v>
      </c>
      <c r="H61502">
        <v>959</v>
      </c>
      <c r="I61502" t="b">
        <v>0</v>
      </c>
      <c r="J61502" t="s">
        <v>36</v>
      </c>
    </row>
    <row r="61503" spans="1:10" x14ac:dyDescent="0.3">
      <c r="A61503">
        <v>41</v>
      </c>
      <c r="B61503">
        <v>320252</v>
      </c>
      <c r="C61503">
        <v>156</v>
      </c>
      <c r="D61503" s="2">
        <v>36647.974363425928</v>
      </c>
      <c r="E61503" t="s">
        <v>34</v>
      </c>
      <c r="F61503">
        <v>106</v>
      </c>
      <c r="G61503" t="s">
        <v>35</v>
      </c>
      <c r="H61503">
        <v>960</v>
      </c>
      <c r="I61503" t="b">
        <v>0</v>
      </c>
      <c r="J61503" t="s">
        <v>36</v>
      </c>
    </row>
    <row r="61504" spans="1:10" x14ac:dyDescent="0.3">
      <c r="A61504">
        <v>41</v>
      </c>
      <c r="B61504">
        <v>320253</v>
      </c>
      <c r="C61504">
        <v>156</v>
      </c>
      <c r="D61504" s="2">
        <v>36647.977835648147</v>
      </c>
      <c r="E61504" t="s">
        <v>34</v>
      </c>
      <c r="F61504">
        <v>106</v>
      </c>
      <c r="G61504" t="s">
        <v>35</v>
      </c>
      <c r="H61504">
        <v>961</v>
      </c>
      <c r="I61504" t="b">
        <v>0</v>
      </c>
      <c r="J61504" t="s">
        <v>36</v>
      </c>
    </row>
    <row r="61505" spans="1:10" x14ac:dyDescent="0.3">
      <c r="A61505">
        <v>41</v>
      </c>
      <c r="B61505">
        <v>320254</v>
      </c>
      <c r="C61505">
        <v>156</v>
      </c>
      <c r="D61505" s="2">
        <v>36647.981307870374</v>
      </c>
      <c r="E61505" t="s">
        <v>34</v>
      </c>
      <c r="F61505">
        <v>110</v>
      </c>
      <c r="G61505" t="s">
        <v>35</v>
      </c>
      <c r="H61505">
        <v>962</v>
      </c>
      <c r="I61505" t="b">
        <v>0</v>
      </c>
      <c r="J61505" t="s">
        <v>36</v>
      </c>
    </row>
    <row r="61506" spans="1:10" x14ac:dyDescent="0.3">
      <c r="A61506">
        <v>41</v>
      </c>
      <c r="B61506">
        <v>320255</v>
      </c>
      <c r="C61506">
        <v>156</v>
      </c>
      <c r="D61506" s="2">
        <v>36647.984780092593</v>
      </c>
      <c r="E61506" t="s">
        <v>34</v>
      </c>
      <c r="F61506">
        <v>119</v>
      </c>
      <c r="G61506" t="s">
        <v>35</v>
      </c>
      <c r="H61506">
        <v>963</v>
      </c>
      <c r="I61506" t="b">
        <v>0</v>
      </c>
      <c r="J61506" t="s">
        <v>36</v>
      </c>
    </row>
    <row r="61507" spans="1:10" x14ac:dyDescent="0.3">
      <c r="A61507">
        <v>41</v>
      </c>
      <c r="B61507">
        <v>320256</v>
      </c>
      <c r="C61507">
        <v>156</v>
      </c>
      <c r="D61507" s="2">
        <v>36647.988252314812</v>
      </c>
      <c r="E61507" t="s">
        <v>34</v>
      </c>
      <c r="F61507">
        <v>117</v>
      </c>
      <c r="G61507" t="s">
        <v>35</v>
      </c>
      <c r="H61507">
        <v>964</v>
      </c>
      <c r="I61507" t="b">
        <v>0</v>
      </c>
      <c r="J61507" t="s">
        <v>36</v>
      </c>
    </row>
    <row r="61508" spans="1:10" x14ac:dyDescent="0.3">
      <c r="A61508">
        <v>41</v>
      </c>
      <c r="B61508">
        <v>320257</v>
      </c>
      <c r="C61508">
        <v>156</v>
      </c>
      <c r="D61508" s="2">
        <v>36647.991724537038</v>
      </c>
      <c r="E61508" t="s">
        <v>34</v>
      </c>
      <c r="F61508">
        <v>114</v>
      </c>
      <c r="G61508" t="s">
        <v>35</v>
      </c>
      <c r="H61508">
        <v>965</v>
      </c>
      <c r="I61508" t="b">
        <v>0</v>
      </c>
      <c r="J61508" t="s">
        <v>36</v>
      </c>
    </row>
    <row r="61509" spans="1:10" x14ac:dyDescent="0.3">
      <c r="A61509">
        <v>41</v>
      </c>
      <c r="B61509">
        <v>320258</v>
      </c>
      <c r="C61509">
        <v>156</v>
      </c>
      <c r="D61509" s="2">
        <v>36647.995196759257</v>
      </c>
      <c r="E61509" t="s">
        <v>34</v>
      </c>
      <c r="F61509">
        <v>107</v>
      </c>
      <c r="G61509" t="s">
        <v>35</v>
      </c>
      <c r="H61509">
        <v>966</v>
      </c>
      <c r="I61509" t="b">
        <v>0</v>
      </c>
      <c r="J61509" t="s">
        <v>36</v>
      </c>
    </row>
    <row r="61510" spans="1:10" x14ac:dyDescent="0.3">
      <c r="A61510">
        <v>41</v>
      </c>
      <c r="B61510">
        <v>320259</v>
      </c>
      <c r="C61510">
        <v>156</v>
      </c>
      <c r="D61510" s="2">
        <v>36647.998668981483</v>
      </c>
      <c r="E61510" t="s">
        <v>34</v>
      </c>
      <c r="F61510">
        <v>100</v>
      </c>
      <c r="G61510" t="s">
        <v>35</v>
      </c>
      <c r="H61510">
        <v>967</v>
      </c>
      <c r="I61510" t="b">
        <v>0</v>
      </c>
      <c r="J61510" t="s">
        <v>36</v>
      </c>
    </row>
    <row r="61511" spans="1:10" x14ac:dyDescent="0.3">
      <c r="A61511">
        <v>41</v>
      </c>
      <c r="B61511">
        <v>320260</v>
      </c>
      <c r="C61511">
        <v>156</v>
      </c>
      <c r="D61511" s="2">
        <v>36648.002141203702</v>
      </c>
      <c r="E61511" t="s">
        <v>34</v>
      </c>
      <c r="F61511">
        <v>103</v>
      </c>
      <c r="G61511" t="s">
        <v>35</v>
      </c>
      <c r="H61511">
        <v>968</v>
      </c>
      <c r="I61511" t="b">
        <v>0</v>
      </c>
      <c r="J61511" t="s">
        <v>36</v>
      </c>
    </row>
    <row r="61512" spans="1:10" x14ac:dyDescent="0.3">
      <c r="A61512">
        <v>41</v>
      </c>
      <c r="B61512">
        <v>320261</v>
      </c>
      <c r="C61512">
        <v>156</v>
      </c>
      <c r="D61512" s="2">
        <v>36648.005613425928</v>
      </c>
      <c r="E61512" t="s">
        <v>34</v>
      </c>
      <c r="F61512">
        <v>106</v>
      </c>
      <c r="G61512" t="s">
        <v>35</v>
      </c>
      <c r="H61512">
        <v>969</v>
      </c>
      <c r="I61512" t="b">
        <v>0</v>
      </c>
      <c r="J61512" t="s">
        <v>36</v>
      </c>
    </row>
    <row r="61513" spans="1:10" x14ac:dyDescent="0.3">
      <c r="A61513">
        <v>41</v>
      </c>
      <c r="B61513">
        <v>320262</v>
      </c>
      <c r="C61513">
        <v>156</v>
      </c>
      <c r="D61513" s="2">
        <v>36648.009085648147</v>
      </c>
      <c r="E61513" t="s">
        <v>34</v>
      </c>
      <c r="F61513">
        <v>111</v>
      </c>
      <c r="G61513" t="s">
        <v>35</v>
      </c>
      <c r="H61513">
        <v>970</v>
      </c>
      <c r="I61513" t="b">
        <v>0</v>
      </c>
      <c r="J61513" t="s">
        <v>36</v>
      </c>
    </row>
    <row r="61514" spans="1:10" x14ac:dyDescent="0.3">
      <c r="A61514">
        <v>41</v>
      </c>
      <c r="B61514">
        <v>320263</v>
      </c>
      <c r="C61514">
        <v>156</v>
      </c>
      <c r="D61514" s="2">
        <v>36648.012557870374</v>
      </c>
      <c r="E61514" t="s">
        <v>34</v>
      </c>
      <c r="F61514">
        <v>111</v>
      </c>
      <c r="G61514" t="s">
        <v>35</v>
      </c>
      <c r="H61514">
        <v>971</v>
      </c>
      <c r="I61514" t="b">
        <v>0</v>
      </c>
      <c r="J61514" t="s">
        <v>36</v>
      </c>
    </row>
    <row r="61515" spans="1:10" x14ac:dyDescent="0.3">
      <c r="A61515">
        <v>41</v>
      </c>
      <c r="B61515">
        <v>320264</v>
      </c>
      <c r="C61515">
        <v>156</v>
      </c>
      <c r="D61515" s="2">
        <v>36648.016030092593</v>
      </c>
      <c r="E61515" t="s">
        <v>34</v>
      </c>
      <c r="F61515">
        <v>113</v>
      </c>
      <c r="G61515" t="s">
        <v>35</v>
      </c>
      <c r="H61515">
        <v>972</v>
      </c>
      <c r="I61515" t="b">
        <v>0</v>
      </c>
      <c r="J61515" t="s">
        <v>36</v>
      </c>
    </row>
    <row r="61516" spans="1:10" x14ac:dyDescent="0.3">
      <c r="A61516">
        <v>41</v>
      </c>
      <c r="B61516">
        <v>320265</v>
      </c>
      <c r="C61516">
        <v>156</v>
      </c>
      <c r="D61516" s="2">
        <v>36648.019502314812</v>
      </c>
      <c r="E61516" t="s">
        <v>34</v>
      </c>
      <c r="F61516">
        <v>115</v>
      </c>
      <c r="G61516" t="s">
        <v>35</v>
      </c>
      <c r="H61516">
        <v>973</v>
      </c>
      <c r="I61516" t="b">
        <v>0</v>
      </c>
      <c r="J61516" t="s">
        <v>36</v>
      </c>
    </row>
    <row r="61517" spans="1:10" x14ac:dyDescent="0.3">
      <c r="A61517">
        <v>41</v>
      </c>
      <c r="B61517">
        <v>320266</v>
      </c>
      <c r="C61517">
        <v>156</v>
      </c>
      <c r="D61517" s="2">
        <v>36648.022974537038</v>
      </c>
      <c r="E61517" t="s">
        <v>34</v>
      </c>
      <c r="F61517">
        <v>115</v>
      </c>
      <c r="G61517" t="s">
        <v>35</v>
      </c>
      <c r="H61517">
        <v>974</v>
      </c>
      <c r="I61517" t="b">
        <v>0</v>
      </c>
      <c r="J61517" t="s">
        <v>36</v>
      </c>
    </row>
    <row r="61518" spans="1:10" x14ac:dyDescent="0.3">
      <c r="A61518">
        <v>41</v>
      </c>
      <c r="B61518">
        <v>320267</v>
      </c>
      <c r="C61518">
        <v>156</v>
      </c>
      <c r="D61518" s="2">
        <v>36648.026446759257</v>
      </c>
      <c r="E61518" t="s">
        <v>34</v>
      </c>
      <c r="F61518">
        <v>112</v>
      </c>
      <c r="G61518" t="s">
        <v>35</v>
      </c>
      <c r="H61518">
        <v>975</v>
      </c>
      <c r="I61518" t="b">
        <v>0</v>
      </c>
      <c r="J61518" t="s">
        <v>36</v>
      </c>
    </row>
    <row r="61519" spans="1:10" x14ac:dyDescent="0.3">
      <c r="A61519">
        <v>41</v>
      </c>
      <c r="B61519">
        <v>320268</v>
      </c>
      <c r="C61519">
        <v>156</v>
      </c>
      <c r="D61519" s="2">
        <v>36648.029918981483</v>
      </c>
      <c r="E61519" t="s">
        <v>34</v>
      </c>
      <c r="F61519">
        <v>103</v>
      </c>
      <c r="G61519" t="s">
        <v>35</v>
      </c>
      <c r="H61519">
        <v>976</v>
      </c>
      <c r="I61519" t="b">
        <v>0</v>
      </c>
      <c r="J61519" t="s">
        <v>36</v>
      </c>
    </row>
    <row r="61520" spans="1:10" x14ac:dyDescent="0.3">
      <c r="A61520">
        <v>41</v>
      </c>
      <c r="B61520">
        <v>320269</v>
      </c>
      <c r="C61520">
        <v>156</v>
      </c>
      <c r="D61520" s="2">
        <v>36648.033391203702</v>
      </c>
      <c r="E61520" t="s">
        <v>34</v>
      </c>
      <c r="F61520">
        <v>98</v>
      </c>
      <c r="G61520" t="s">
        <v>35</v>
      </c>
      <c r="H61520">
        <v>977</v>
      </c>
      <c r="I61520" t="b">
        <v>0</v>
      </c>
      <c r="J61520" t="s">
        <v>36</v>
      </c>
    </row>
    <row r="61521" spans="1:10" x14ac:dyDescent="0.3">
      <c r="A61521">
        <v>41</v>
      </c>
      <c r="B61521">
        <v>320270</v>
      </c>
      <c r="C61521">
        <v>156</v>
      </c>
      <c r="D61521" s="2">
        <v>36648.036863425928</v>
      </c>
      <c r="E61521" t="s">
        <v>34</v>
      </c>
      <c r="F61521">
        <v>98</v>
      </c>
      <c r="G61521" t="s">
        <v>35</v>
      </c>
      <c r="H61521">
        <v>978</v>
      </c>
      <c r="I61521" t="b">
        <v>0</v>
      </c>
      <c r="J61521" t="s">
        <v>36</v>
      </c>
    </row>
    <row r="61522" spans="1:10" x14ac:dyDescent="0.3">
      <c r="A61522">
        <v>41</v>
      </c>
      <c r="B61522">
        <v>320271</v>
      </c>
      <c r="C61522">
        <v>156</v>
      </c>
      <c r="D61522" s="2">
        <v>36648.040335648147</v>
      </c>
      <c r="E61522" t="s">
        <v>34</v>
      </c>
      <c r="F61522">
        <v>101</v>
      </c>
      <c r="G61522" t="s">
        <v>35</v>
      </c>
      <c r="H61522">
        <v>979</v>
      </c>
      <c r="I61522" t="b">
        <v>0</v>
      </c>
      <c r="J61522" t="s">
        <v>36</v>
      </c>
    </row>
    <row r="61523" spans="1:10" x14ac:dyDescent="0.3">
      <c r="A61523">
        <v>41</v>
      </c>
      <c r="B61523">
        <v>320272</v>
      </c>
      <c r="C61523">
        <v>156</v>
      </c>
      <c r="D61523" s="2">
        <v>36648.043807870374</v>
      </c>
      <c r="E61523" t="s">
        <v>34</v>
      </c>
      <c r="F61523">
        <v>100</v>
      </c>
      <c r="G61523" t="s">
        <v>35</v>
      </c>
      <c r="H61523">
        <v>980</v>
      </c>
      <c r="I61523" t="b">
        <v>0</v>
      </c>
      <c r="J61523" t="s">
        <v>36</v>
      </c>
    </row>
    <row r="61524" spans="1:10" x14ac:dyDescent="0.3">
      <c r="A61524">
        <v>41</v>
      </c>
      <c r="B61524">
        <v>320273</v>
      </c>
      <c r="C61524">
        <v>156</v>
      </c>
      <c r="D61524" s="2">
        <v>36648.047280092593</v>
      </c>
      <c r="E61524" t="s">
        <v>34</v>
      </c>
      <c r="F61524">
        <v>106</v>
      </c>
      <c r="G61524" t="s">
        <v>35</v>
      </c>
      <c r="H61524">
        <v>981</v>
      </c>
      <c r="I61524" t="b">
        <v>0</v>
      </c>
      <c r="J61524" t="s">
        <v>36</v>
      </c>
    </row>
    <row r="61525" spans="1:10" x14ac:dyDescent="0.3">
      <c r="A61525">
        <v>41</v>
      </c>
      <c r="B61525">
        <v>320274</v>
      </c>
      <c r="C61525">
        <v>156</v>
      </c>
      <c r="D61525" s="2">
        <v>36648.050752314812</v>
      </c>
      <c r="E61525" t="s">
        <v>34</v>
      </c>
      <c r="F61525">
        <v>108</v>
      </c>
      <c r="G61525" t="s">
        <v>35</v>
      </c>
      <c r="H61525">
        <v>982</v>
      </c>
      <c r="I61525" t="b">
        <v>0</v>
      </c>
      <c r="J61525" t="s">
        <v>36</v>
      </c>
    </row>
    <row r="61526" spans="1:10" x14ac:dyDescent="0.3">
      <c r="A61526">
        <v>41</v>
      </c>
      <c r="B61526">
        <v>320275</v>
      </c>
      <c r="C61526">
        <v>156</v>
      </c>
      <c r="D61526" s="2">
        <v>36648.054224537038</v>
      </c>
      <c r="E61526" t="s">
        <v>34</v>
      </c>
      <c r="F61526">
        <v>108</v>
      </c>
      <c r="G61526" t="s">
        <v>35</v>
      </c>
      <c r="H61526">
        <v>983</v>
      </c>
      <c r="I61526" t="b">
        <v>0</v>
      </c>
      <c r="J61526" t="s">
        <v>36</v>
      </c>
    </row>
    <row r="61527" spans="1:10" x14ac:dyDescent="0.3">
      <c r="A61527">
        <v>41</v>
      </c>
      <c r="B61527">
        <v>320276</v>
      </c>
      <c r="C61527">
        <v>156</v>
      </c>
      <c r="D61527" s="2">
        <v>36648.057696759257</v>
      </c>
      <c r="E61527" t="s">
        <v>34</v>
      </c>
      <c r="F61527">
        <v>106</v>
      </c>
      <c r="G61527" t="s">
        <v>35</v>
      </c>
      <c r="H61527">
        <v>984</v>
      </c>
      <c r="I61527" t="b">
        <v>0</v>
      </c>
      <c r="J61527" t="s">
        <v>36</v>
      </c>
    </row>
    <row r="61528" spans="1:10" x14ac:dyDescent="0.3">
      <c r="A61528">
        <v>41</v>
      </c>
      <c r="B61528">
        <v>320277</v>
      </c>
      <c r="C61528">
        <v>156</v>
      </c>
      <c r="D61528" s="2">
        <v>36648.061168981483</v>
      </c>
      <c r="E61528" t="s">
        <v>34</v>
      </c>
      <c r="F61528">
        <v>105</v>
      </c>
      <c r="G61528" t="s">
        <v>35</v>
      </c>
      <c r="H61528">
        <v>985</v>
      </c>
      <c r="I61528" t="b">
        <v>0</v>
      </c>
      <c r="J61528" t="s">
        <v>36</v>
      </c>
    </row>
    <row r="61529" spans="1:10" x14ac:dyDescent="0.3">
      <c r="A61529">
        <v>41</v>
      </c>
      <c r="B61529">
        <v>320278</v>
      </c>
      <c r="C61529">
        <v>156</v>
      </c>
      <c r="D61529" s="2">
        <v>36648.064641203702</v>
      </c>
      <c r="E61529" t="s">
        <v>34</v>
      </c>
      <c r="F61529">
        <v>105</v>
      </c>
      <c r="G61529" t="s">
        <v>35</v>
      </c>
      <c r="H61529">
        <v>986</v>
      </c>
      <c r="I61529" t="b">
        <v>0</v>
      </c>
      <c r="J61529" t="s">
        <v>36</v>
      </c>
    </row>
    <row r="61530" spans="1:10" x14ac:dyDescent="0.3">
      <c r="A61530">
        <v>41</v>
      </c>
      <c r="B61530">
        <v>320279</v>
      </c>
      <c r="C61530">
        <v>156</v>
      </c>
      <c r="D61530" s="2">
        <v>36648.068113425928</v>
      </c>
      <c r="E61530" t="s">
        <v>34</v>
      </c>
      <c r="F61530">
        <v>105</v>
      </c>
      <c r="G61530" t="s">
        <v>35</v>
      </c>
      <c r="H61530">
        <v>987</v>
      </c>
      <c r="I61530" t="b">
        <v>0</v>
      </c>
      <c r="J61530" t="s">
        <v>36</v>
      </c>
    </row>
    <row r="61531" spans="1:10" x14ac:dyDescent="0.3">
      <c r="A61531">
        <v>41</v>
      </c>
      <c r="B61531">
        <v>320280</v>
      </c>
      <c r="C61531">
        <v>156</v>
      </c>
      <c r="D61531" s="2">
        <v>36648.071585648147</v>
      </c>
      <c r="E61531" t="s">
        <v>34</v>
      </c>
      <c r="F61531">
        <v>105</v>
      </c>
      <c r="G61531" t="s">
        <v>35</v>
      </c>
      <c r="H61531">
        <v>988</v>
      </c>
      <c r="I61531" t="b">
        <v>0</v>
      </c>
      <c r="J61531" t="s">
        <v>36</v>
      </c>
    </row>
    <row r="61532" spans="1:10" x14ac:dyDescent="0.3">
      <c r="A61532">
        <v>41</v>
      </c>
      <c r="B61532">
        <v>320281</v>
      </c>
      <c r="C61532">
        <v>156</v>
      </c>
      <c r="D61532" s="2">
        <v>36648.075057870374</v>
      </c>
      <c r="E61532" t="s">
        <v>34</v>
      </c>
      <c r="F61532">
        <v>105</v>
      </c>
      <c r="G61532" t="s">
        <v>35</v>
      </c>
      <c r="H61532">
        <v>989</v>
      </c>
      <c r="I61532" t="b">
        <v>0</v>
      </c>
      <c r="J61532" t="s">
        <v>36</v>
      </c>
    </row>
    <row r="61533" spans="1:10" x14ac:dyDescent="0.3">
      <c r="A61533">
        <v>41</v>
      </c>
      <c r="B61533">
        <v>320282</v>
      </c>
      <c r="C61533">
        <v>156</v>
      </c>
      <c r="D61533" s="2">
        <v>36648.078530092593</v>
      </c>
      <c r="E61533" t="s">
        <v>34</v>
      </c>
      <c r="F61533">
        <v>109</v>
      </c>
      <c r="G61533" t="s">
        <v>35</v>
      </c>
      <c r="H61533">
        <v>990</v>
      </c>
      <c r="I61533" t="b">
        <v>0</v>
      </c>
      <c r="J61533" t="s">
        <v>36</v>
      </c>
    </row>
    <row r="61534" spans="1:10" x14ac:dyDescent="0.3">
      <c r="A61534">
        <v>41</v>
      </c>
      <c r="B61534">
        <v>320283</v>
      </c>
      <c r="C61534">
        <v>156</v>
      </c>
      <c r="D61534" s="2">
        <v>36648.082002314812</v>
      </c>
      <c r="E61534" t="s">
        <v>34</v>
      </c>
      <c r="F61534">
        <v>112</v>
      </c>
      <c r="G61534" t="s">
        <v>35</v>
      </c>
      <c r="H61534">
        <v>991</v>
      </c>
      <c r="I61534" t="b">
        <v>0</v>
      </c>
      <c r="J61534" t="s">
        <v>36</v>
      </c>
    </row>
    <row r="61535" spans="1:10" x14ac:dyDescent="0.3">
      <c r="A61535">
        <v>41</v>
      </c>
      <c r="B61535">
        <v>320284</v>
      </c>
      <c r="C61535">
        <v>156</v>
      </c>
      <c r="D61535" s="2">
        <v>36648.085474537038</v>
      </c>
      <c r="E61535" t="s">
        <v>34</v>
      </c>
      <c r="F61535">
        <v>107</v>
      </c>
      <c r="G61535" t="s">
        <v>35</v>
      </c>
      <c r="H61535">
        <v>992</v>
      </c>
      <c r="I61535" t="b">
        <v>0</v>
      </c>
      <c r="J61535" t="s">
        <v>36</v>
      </c>
    </row>
    <row r="61536" spans="1:10" x14ac:dyDescent="0.3">
      <c r="A61536">
        <v>41</v>
      </c>
      <c r="B61536">
        <v>320285</v>
      </c>
      <c r="C61536">
        <v>156</v>
      </c>
      <c r="D61536" s="2">
        <v>36648.088946759257</v>
      </c>
      <c r="E61536" t="s">
        <v>34</v>
      </c>
      <c r="F61536">
        <v>99</v>
      </c>
      <c r="G61536" t="s">
        <v>35</v>
      </c>
      <c r="H61536">
        <v>993</v>
      </c>
      <c r="I61536" t="b">
        <v>0</v>
      </c>
      <c r="J61536" t="s">
        <v>36</v>
      </c>
    </row>
    <row r="61537" spans="1:10" x14ac:dyDescent="0.3">
      <c r="A61537">
        <v>41</v>
      </c>
      <c r="B61537">
        <v>320286</v>
      </c>
      <c r="C61537">
        <v>156</v>
      </c>
      <c r="D61537" s="2">
        <v>36648.092418981483</v>
      </c>
      <c r="E61537" t="s">
        <v>34</v>
      </c>
      <c r="F61537">
        <v>98</v>
      </c>
      <c r="G61537" t="s">
        <v>35</v>
      </c>
      <c r="H61537">
        <v>994</v>
      </c>
      <c r="I61537" t="b">
        <v>0</v>
      </c>
      <c r="J61537" t="s">
        <v>36</v>
      </c>
    </row>
    <row r="61538" spans="1:10" x14ac:dyDescent="0.3">
      <c r="A61538">
        <v>41</v>
      </c>
      <c r="B61538">
        <v>320287</v>
      </c>
      <c r="C61538">
        <v>156</v>
      </c>
      <c r="D61538" s="2">
        <v>36648.095891203702</v>
      </c>
      <c r="E61538" t="s">
        <v>34</v>
      </c>
      <c r="F61538">
        <v>100</v>
      </c>
      <c r="G61538" t="s">
        <v>35</v>
      </c>
      <c r="H61538">
        <v>995</v>
      </c>
      <c r="I61538" t="b">
        <v>0</v>
      </c>
      <c r="J61538" t="s">
        <v>36</v>
      </c>
    </row>
    <row r="61539" spans="1:10" x14ac:dyDescent="0.3">
      <c r="A61539">
        <v>41</v>
      </c>
      <c r="B61539">
        <v>320288</v>
      </c>
      <c r="C61539">
        <v>156</v>
      </c>
      <c r="D61539" s="2">
        <v>36648.099363425928</v>
      </c>
      <c r="E61539" t="s">
        <v>34</v>
      </c>
      <c r="F61539">
        <v>102</v>
      </c>
      <c r="G61539" t="s">
        <v>35</v>
      </c>
      <c r="H61539">
        <v>996</v>
      </c>
      <c r="I61539" t="b">
        <v>0</v>
      </c>
      <c r="J61539" t="s">
        <v>36</v>
      </c>
    </row>
    <row r="61540" spans="1:10" x14ac:dyDescent="0.3">
      <c r="A61540">
        <v>41</v>
      </c>
      <c r="B61540">
        <v>320289</v>
      </c>
      <c r="C61540">
        <v>156</v>
      </c>
      <c r="D61540" s="2">
        <v>36648.102835648147</v>
      </c>
      <c r="E61540" t="s">
        <v>34</v>
      </c>
      <c r="F61540">
        <v>102</v>
      </c>
      <c r="G61540" t="s">
        <v>35</v>
      </c>
      <c r="H61540">
        <v>997</v>
      </c>
      <c r="I61540" t="b">
        <v>0</v>
      </c>
      <c r="J61540" t="s">
        <v>36</v>
      </c>
    </row>
    <row r="61541" spans="1:10" x14ac:dyDescent="0.3">
      <c r="A61541">
        <v>41</v>
      </c>
      <c r="B61541">
        <v>320290</v>
      </c>
      <c r="C61541">
        <v>156</v>
      </c>
      <c r="D61541" s="2">
        <v>36648.106307870374</v>
      </c>
      <c r="E61541" t="s">
        <v>34</v>
      </c>
      <c r="F61541">
        <v>99</v>
      </c>
      <c r="G61541" t="s">
        <v>35</v>
      </c>
      <c r="H61541">
        <v>998</v>
      </c>
      <c r="I61541" t="b">
        <v>0</v>
      </c>
      <c r="J61541" t="s">
        <v>36</v>
      </c>
    </row>
    <row r="61542" spans="1:10" x14ac:dyDescent="0.3">
      <c r="A61542">
        <v>41</v>
      </c>
      <c r="B61542">
        <v>320291</v>
      </c>
      <c r="C61542">
        <v>156</v>
      </c>
      <c r="D61542" s="2">
        <v>36648.109780092593</v>
      </c>
      <c r="E61542" t="s">
        <v>34</v>
      </c>
      <c r="F61542">
        <v>93</v>
      </c>
      <c r="G61542" t="s">
        <v>35</v>
      </c>
      <c r="H61542">
        <v>999</v>
      </c>
      <c r="I61542" t="b">
        <v>0</v>
      </c>
      <c r="J61542" t="s">
        <v>36</v>
      </c>
    </row>
    <row r="61543" spans="1:10" x14ac:dyDescent="0.3">
      <c r="A61543">
        <v>41</v>
      </c>
      <c r="B61543">
        <v>320292</v>
      </c>
      <c r="C61543">
        <v>156</v>
      </c>
      <c r="D61543" s="2">
        <v>36648.113252314812</v>
      </c>
      <c r="E61543" t="s">
        <v>34</v>
      </c>
      <c r="F61543">
        <v>97</v>
      </c>
      <c r="G61543" t="s">
        <v>35</v>
      </c>
      <c r="H61543">
        <v>1000</v>
      </c>
      <c r="I61543" t="b">
        <v>0</v>
      </c>
      <c r="J61543" t="s">
        <v>36</v>
      </c>
    </row>
    <row r="61544" spans="1:10" x14ac:dyDescent="0.3">
      <c r="A61544">
        <v>41</v>
      </c>
      <c r="B61544">
        <v>320293</v>
      </c>
      <c r="C61544">
        <v>156</v>
      </c>
      <c r="D61544" s="2">
        <v>36648.116724537038</v>
      </c>
      <c r="E61544" t="s">
        <v>34</v>
      </c>
      <c r="F61544">
        <v>101</v>
      </c>
      <c r="G61544" t="s">
        <v>35</v>
      </c>
      <c r="H61544">
        <v>1001</v>
      </c>
      <c r="I61544" t="b">
        <v>0</v>
      </c>
      <c r="J61544" t="s">
        <v>36</v>
      </c>
    </row>
    <row r="61545" spans="1:10" x14ac:dyDescent="0.3">
      <c r="A61545">
        <v>41</v>
      </c>
      <c r="B61545">
        <v>320294</v>
      </c>
      <c r="C61545">
        <v>156</v>
      </c>
      <c r="D61545" s="2">
        <v>36648.120196759257</v>
      </c>
      <c r="E61545" t="s">
        <v>34</v>
      </c>
      <c r="F61545">
        <v>102</v>
      </c>
      <c r="G61545" t="s">
        <v>35</v>
      </c>
      <c r="H61545">
        <v>1002</v>
      </c>
      <c r="I61545" t="b">
        <v>0</v>
      </c>
      <c r="J61545" t="s">
        <v>36</v>
      </c>
    </row>
    <row r="61546" spans="1:10" x14ac:dyDescent="0.3">
      <c r="A61546">
        <v>41</v>
      </c>
      <c r="B61546">
        <v>320295</v>
      </c>
      <c r="C61546">
        <v>156</v>
      </c>
      <c r="D61546" s="2">
        <v>36648.123668981483</v>
      </c>
      <c r="E61546" t="s">
        <v>34</v>
      </c>
      <c r="F61546">
        <v>97</v>
      </c>
      <c r="G61546" t="s">
        <v>35</v>
      </c>
      <c r="H61546">
        <v>1003</v>
      </c>
      <c r="I61546" t="b">
        <v>0</v>
      </c>
      <c r="J61546" t="s">
        <v>36</v>
      </c>
    </row>
    <row r="61547" spans="1:10" x14ac:dyDescent="0.3">
      <c r="A61547">
        <v>41</v>
      </c>
      <c r="B61547">
        <v>320296</v>
      </c>
      <c r="C61547">
        <v>156</v>
      </c>
      <c r="D61547" s="2">
        <v>36648.127141203702</v>
      </c>
      <c r="E61547" t="s">
        <v>34</v>
      </c>
      <c r="F61547">
        <v>94</v>
      </c>
      <c r="G61547" t="s">
        <v>35</v>
      </c>
      <c r="H61547">
        <v>1004</v>
      </c>
      <c r="I61547" t="b">
        <v>0</v>
      </c>
      <c r="J61547" t="s">
        <v>36</v>
      </c>
    </row>
    <row r="61548" spans="1:10" x14ac:dyDescent="0.3">
      <c r="A61548">
        <v>41</v>
      </c>
      <c r="B61548">
        <v>320297</v>
      </c>
      <c r="C61548">
        <v>156</v>
      </c>
      <c r="D61548" s="2">
        <v>36648.130613425928</v>
      </c>
      <c r="E61548" t="s">
        <v>34</v>
      </c>
      <c r="F61548">
        <v>96</v>
      </c>
      <c r="G61548" t="s">
        <v>35</v>
      </c>
      <c r="H61548">
        <v>1005</v>
      </c>
      <c r="I61548" t="b">
        <v>0</v>
      </c>
      <c r="J61548" t="s">
        <v>36</v>
      </c>
    </row>
    <row r="61549" spans="1:10" x14ac:dyDescent="0.3">
      <c r="A61549">
        <v>41</v>
      </c>
      <c r="B61549">
        <v>320298</v>
      </c>
      <c r="C61549">
        <v>156</v>
      </c>
      <c r="D61549" s="2">
        <v>36648.134085648147</v>
      </c>
      <c r="E61549" t="s">
        <v>34</v>
      </c>
      <c r="F61549">
        <v>95</v>
      </c>
      <c r="G61549" t="s">
        <v>35</v>
      </c>
      <c r="H61549">
        <v>1006</v>
      </c>
      <c r="I61549" t="b">
        <v>0</v>
      </c>
      <c r="J61549" t="s">
        <v>36</v>
      </c>
    </row>
    <row r="61550" spans="1:10" x14ac:dyDescent="0.3">
      <c r="A61550">
        <v>41</v>
      </c>
      <c r="B61550">
        <v>320299</v>
      </c>
      <c r="C61550">
        <v>156</v>
      </c>
      <c r="D61550" s="2">
        <v>36648.137557870374</v>
      </c>
      <c r="E61550" t="s">
        <v>34</v>
      </c>
      <c r="F61550">
        <v>97</v>
      </c>
      <c r="G61550" t="s">
        <v>35</v>
      </c>
      <c r="H61550">
        <v>1007</v>
      </c>
      <c r="I61550" t="b">
        <v>0</v>
      </c>
      <c r="J61550" t="s">
        <v>36</v>
      </c>
    </row>
    <row r="61551" spans="1:10" x14ac:dyDescent="0.3">
      <c r="A61551">
        <v>41</v>
      </c>
      <c r="B61551">
        <v>320300</v>
      </c>
      <c r="C61551">
        <v>156</v>
      </c>
      <c r="D61551" s="2">
        <v>36648.141030092593</v>
      </c>
      <c r="E61551" t="s">
        <v>34</v>
      </c>
      <c r="F61551">
        <v>97</v>
      </c>
      <c r="G61551" t="s">
        <v>35</v>
      </c>
      <c r="H61551">
        <v>1008</v>
      </c>
      <c r="I61551" t="b">
        <v>0</v>
      </c>
      <c r="J61551" t="s">
        <v>36</v>
      </c>
    </row>
    <row r="61552" spans="1:10" x14ac:dyDescent="0.3">
      <c r="A61552">
        <v>41</v>
      </c>
      <c r="B61552">
        <v>320301</v>
      </c>
      <c r="C61552">
        <v>156</v>
      </c>
      <c r="D61552" s="2">
        <v>36648.144502314812</v>
      </c>
      <c r="E61552" t="s">
        <v>34</v>
      </c>
      <c r="F61552">
        <v>96</v>
      </c>
      <c r="G61552" t="s">
        <v>35</v>
      </c>
      <c r="H61552">
        <v>1009</v>
      </c>
      <c r="I61552" t="b">
        <v>0</v>
      </c>
      <c r="J61552" t="s">
        <v>36</v>
      </c>
    </row>
    <row r="61553" spans="1:10" x14ac:dyDescent="0.3">
      <c r="A61553">
        <v>41</v>
      </c>
      <c r="B61553">
        <v>320302</v>
      </c>
      <c r="C61553">
        <v>156</v>
      </c>
      <c r="D61553" s="2">
        <v>36648.147974537038</v>
      </c>
      <c r="E61553" t="s">
        <v>34</v>
      </c>
      <c r="F61553">
        <v>97</v>
      </c>
      <c r="G61553" t="s">
        <v>35</v>
      </c>
      <c r="H61553">
        <v>1010</v>
      </c>
      <c r="I61553" t="b">
        <v>0</v>
      </c>
      <c r="J61553" t="s">
        <v>36</v>
      </c>
    </row>
    <row r="61554" spans="1:10" x14ac:dyDescent="0.3">
      <c r="A61554">
        <v>41</v>
      </c>
      <c r="B61554">
        <v>320303</v>
      </c>
      <c r="C61554">
        <v>156</v>
      </c>
      <c r="D61554" s="2">
        <v>36648.151446759257</v>
      </c>
      <c r="E61554" t="s">
        <v>34</v>
      </c>
      <c r="F61554">
        <v>96</v>
      </c>
      <c r="G61554" t="s">
        <v>35</v>
      </c>
      <c r="H61554">
        <v>1011</v>
      </c>
      <c r="I61554" t="b">
        <v>0</v>
      </c>
      <c r="J61554" t="s">
        <v>36</v>
      </c>
    </row>
    <row r="61555" spans="1:10" x14ac:dyDescent="0.3">
      <c r="A61555">
        <v>41</v>
      </c>
      <c r="B61555">
        <v>320304</v>
      </c>
      <c r="C61555">
        <v>156</v>
      </c>
      <c r="D61555" s="2">
        <v>36648.154918981483</v>
      </c>
      <c r="E61555" t="s">
        <v>34</v>
      </c>
      <c r="F61555">
        <v>98</v>
      </c>
      <c r="G61555" t="s">
        <v>35</v>
      </c>
      <c r="H61555">
        <v>1012</v>
      </c>
      <c r="I61555" t="b">
        <v>0</v>
      </c>
      <c r="J61555" t="s">
        <v>36</v>
      </c>
    </row>
    <row r="61556" spans="1:10" x14ac:dyDescent="0.3">
      <c r="A61556">
        <v>41</v>
      </c>
      <c r="B61556">
        <v>320305</v>
      </c>
      <c r="C61556">
        <v>156</v>
      </c>
      <c r="D61556" s="2">
        <v>36648.158391203702</v>
      </c>
      <c r="E61556" t="s">
        <v>34</v>
      </c>
      <c r="F61556">
        <v>97</v>
      </c>
      <c r="G61556" t="s">
        <v>35</v>
      </c>
      <c r="H61556">
        <v>1013</v>
      </c>
      <c r="I61556" t="b">
        <v>0</v>
      </c>
      <c r="J61556" t="s">
        <v>36</v>
      </c>
    </row>
    <row r="61557" spans="1:10" x14ac:dyDescent="0.3">
      <c r="A61557">
        <v>41</v>
      </c>
      <c r="B61557">
        <v>320306</v>
      </c>
      <c r="C61557">
        <v>156</v>
      </c>
      <c r="D61557" s="2">
        <v>36648.161863425928</v>
      </c>
      <c r="E61557" t="s">
        <v>34</v>
      </c>
      <c r="F61557">
        <v>97</v>
      </c>
      <c r="G61557" t="s">
        <v>35</v>
      </c>
      <c r="H61557">
        <v>1014</v>
      </c>
      <c r="I61557" t="b">
        <v>0</v>
      </c>
      <c r="J61557" t="s">
        <v>36</v>
      </c>
    </row>
    <row r="61558" spans="1:10" x14ac:dyDescent="0.3">
      <c r="A61558">
        <v>41</v>
      </c>
      <c r="B61558">
        <v>320307</v>
      </c>
      <c r="C61558">
        <v>156</v>
      </c>
      <c r="D61558" s="2">
        <v>36648.165335648147</v>
      </c>
      <c r="E61558" t="s">
        <v>34</v>
      </c>
      <c r="F61558">
        <v>97</v>
      </c>
      <c r="G61558" t="s">
        <v>35</v>
      </c>
      <c r="H61558">
        <v>1015</v>
      </c>
      <c r="I61558" t="b">
        <v>0</v>
      </c>
      <c r="J61558" t="s">
        <v>36</v>
      </c>
    </row>
    <row r="61559" spans="1:10" x14ac:dyDescent="0.3">
      <c r="A61559">
        <v>41</v>
      </c>
      <c r="B61559">
        <v>320308</v>
      </c>
      <c r="C61559">
        <v>156</v>
      </c>
      <c r="D61559" s="2">
        <v>36648.168807870374</v>
      </c>
      <c r="E61559" t="s">
        <v>34</v>
      </c>
      <c r="F61559">
        <v>94</v>
      </c>
      <c r="G61559" t="s">
        <v>35</v>
      </c>
      <c r="H61559">
        <v>1016</v>
      </c>
      <c r="I61559" t="b">
        <v>0</v>
      </c>
      <c r="J61559" t="s">
        <v>36</v>
      </c>
    </row>
    <row r="61560" spans="1:10" x14ac:dyDescent="0.3">
      <c r="A61560">
        <v>41</v>
      </c>
      <c r="B61560">
        <v>320309</v>
      </c>
      <c r="C61560">
        <v>156</v>
      </c>
      <c r="D61560" s="2">
        <v>36648.172280092593</v>
      </c>
      <c r="E61560" t="s">
        <v>34</v>
      </c>
      <c r="F61560">
        <v>98</v>
      </c>
      <c r="G61560" t="s">
        <v>35</v>
      </c>
      <c r="H61560">
        <v>1017</v>
      </c>
      <c r="I61560" t="b">
        <v>0</v>
      </c>
      <c r="J61560" t="s">
        <v>36</v>
      </c>
    </row>
    <row r="61561" spans="1:10" x14ac:dyDescent="0.3">
      <c r="A61561">
        <v>41</v>
      </c>
      <c r="B61561">
        <v>320310</v>
      </c>
      <c r="C61561">
        <v>156</v>
      </c>
      <c r="D61561" s="2">
        <v>36648.175752314812</v>
      </c>
      <c r="E61561" t="s">
        <v>34</v>
      </c>
      <c r="F61561">
        <v>96</v>
      </c>
      <c r="G61561" t="s">
        <v>35</v>
      </c>
      <c r="H61561">
        <v>1018</v>
      </c>
      <c r="I61561" t="b">
        <v>0</v>
      </c>
      <c r="J61561" t="s">
        <v>36</v>
      </c>
    </row>
    <row r="61562" spans="1:10" x14ac:dyDescent="0.3">
      <c r="A61562">
        <v>41</v>
      </c>
      <c r="B61562">
        <v>320311</v>
      </c>
      <c r="C61562">
        <v>156</v>
      </c>
      <c r="D61562" s="2">
        <v>36648.179224537038</v>
      </c>
      <c r="E61562" t="s">
        <v>34</v>
      </c>
      <c r="F61562">
        <v>95</v>
      </c>
      <c r="G61562" t="s">
        <v>35</v>
      </c>
      <c r="H61562">
        <v>1019</v>
      </c>
      <c r="I61562" t="b">
        <v>0</v>
      </c>
      <c r="J61562" t="s">
        <v>36</v>
      </c>
    </row>
    <row r="61563" spans="1:10" x14ac:dyDescent="0.3">
      <c r="A61563">
        <v>41</v>
      </c>
      <c r="B61563">
        <v>320312</v>
      </c>
      <c r="C61563">
        <v>156</v>
      </c>
      <c r="D61563" s="2">
        <v>36648.182696759257</v>
      </c>
      <c r="E61563" t="s">
        <v>34</v>
      </c>
      <c r="F61563">
        <v>97</v>
      </c>
      <c r="G61563" t="s">
        <v>35</v>
      </c>
      <c r="H61563">
        <v>1020</v>
      </c>
      <c r="I61563" t="b">
        <v>0</v>
      </c>
      <c r="J61563" t="s">
        <v>36</v>
      </c>
    </row>
    <row r="61564" spans="1:10" x14ac:dyDescent="0.3">
      <c r="A61564">
        <v>41</v>
      </c>
      <c r="B61564">
        <v>320313</v>
      </c>
      <c r="C61564">
        <v>156</v>
      </c>
      <c r="D61564" s="2">
        <v>36648.186168981483</v>
      </c>
      <c r="E61564" t="s">
        <v>34</v>
      </c>
      <c r="F61564">
        <v>95</v>
      </c>
      <c r="G61564" t="s">
        <v>35</v>
      </c>
      <c r="H61564">
        <v>1021</v>
      </c>
      <c r="I61564" t="b">
        <v>0</v>
      </c>
      <c r="J61564" t="s">
        <v>36</v>
      </c>
    </row>
    <row r="61565" spans="1:10" x14ac:dyDescent="0.3">
      <c r="A61565">
        <v>41</v>
      </c>
      <c r="B61565">
        <v>320314</v>
      </c>
      <c r="C61565">
        <v>156</v>
      </c>
      <c r="D61565" s="2">
        <v>36648.189641203702</v>
      </c>
      <c r="E61565" t="s">
        <v>34</v>
      </c>
      <c r="F61565">
        <v>97</v>
      </c>
      <c r="G61565" t="s">
        <v>35</v>
      </c>
      <c r="H61565">
        <v>1022</v>
      </c>
      <c r="I61565" t="b">
        <v>0</v>
      </c>
      <c r="J61565" t="s">
        <v>36</v>
      </c>
    </row>
    <row r="61566" spans="1:10" x14ac:dyDescent="0.3">
      <c r="A61566">
        <v>41</v>
      </c>
      <c r="B61566">
        <v>320315</v>
      </c>
      <c r="C61566">
        <v>156</v>
      </c>
      <c r="D61566" s="2">
        <v>36648.193113425928</v>
      </c>
      <c r="E61566" t="s">
        <v>34</v>
      </c>
      <c r="F61566">
        <v>94</v>
      </c>
      <c r="G61566" t="s">
        <v>35</v>
      </c>
      <c r="H61566">
        <v>1023</v>
      </c>
      <c r="I61566" t="b">
        <v>0</v>
      </c>
      <c r="J61566" t="s">
        <v>36</v>
      </c>
    </row>
    <row r="61567" spans="1:10" x14ac:dyDescent="0.3">
      <c r="A61567">
        <v>41</v>
      </c>
      <c r="B61567">
        <v>320316</v>
      </c>
      <c r="C61567">
        <v>156</v>
      </c>
      <c r="D61567" s="2">
        <v>36648.196585648147</v>
      </c>
      <c r="E61567" t="s">
        <v>34</v>
      </c>
      <c r="F61567">
        <v>93</v>
      </c>
      <c r="G61567" t="s">
        <v>35</v>
      </c>
      <c r="H61567">
        <v>1024</v>
      </c>
      <c r="I61567" t="b">
        <v>0</v>
      </c>
      <c r="J61567" t="s">
        <v>36</v>
      </c>
    </row>
    <row r="61568" spans="1:10" x14ac:dyDescent="0.3">
      <c r="A61568">
        <v>41</v>
      </c>
      <c r="B61568">
        <v>320317</v>
      </c>
      <c r="C61568">
        <v>156</v>
      </c>
      <c r="D61568" s="2">
        <v>36648.200057870374</v>
      </c>
      <c r="E61568" t="s">
        <v>34</v>
      </c>
      <c r="F61568">
        <v>92</v>
      </c>
      <c r="G61568" t="s">
        <v>35</v>
      </c>
      <c r="H61568">
        <v>1025</v>
      </c>
      <c r="I61568" t="b">
        <v>0</v>
      </c>
      <c r="J61568" t="s">
        <v>36</v>
      </c>
    </row>
    <row r="61569" spans="1:10" x14ac:dyDescent="0.3">
      <c r="A61569">
        <v>41</v>
      </c>
      <c r="B61569">
        <v>320318</v>
      </c>
      <c r="C61569">
        <v>156</v>
      </c>
      <c r="D61569" s="2">
        <v>36648.203530092593</v>
      </c>
      <c r="E61569" t="s">
        <v>34</v>
      </c>
      <c r="F61569">
        <v>94</v>
      </c>
      <c r="G61569" t="s">
        <v>35</v>
      </c>
      <c r="H61569">
        <v>1026</v>
      </c>
      <c r="I61569" t="b">
        <v>0</v>
      </c>
      <c r="J61569" t="s">
        <v>36</v>
      </c>
    </row>
    <row r="61570" spans="1:10" x14ac:dyDescent="0.3">
      <c r="A61570">
        <v>41</v>
      </c>
      <c r="B61570">
        <v>320319</v>
      </c>
      <c r="C61570">
        <v>156</v>
      </c>
      <c r="D61570" s="2">
        <v>36648.207002314812</v>
      </c>
      <c r="E61570" t="s">
        <v>34</v>
      </c>
      <c r="F61570">
        <v>95</v>
      </c>
      <c r="G61570" t="s">
        <v>35</v>
      </c>
      <c r="H61570">
        <v>1027</v>
      </c>
      <c r="I61570" t="b">
        <v>0</v>
      </c>
      <c r="J61570" t="s">
        <v>36</v>
      </c>
    </row>
    <row r="61571" spans="1:10" x14ac:dyDescent="0.3">
      <c r="A61571">
        <v>41</v>
      </c>
      <c r="B61571">
        <v>320320</v>
      </c>
      <c r="C61571">
        <v>156</v>
      </c>
      <c r="D61571" s="2">
        <v>36648.210474537038</v>
      </c>
      <c r="E61571" t="s">
        <v>34</v>
      </c>
      <c r="F61571">
        <v>96</v>
      </c>
      <c r="G61571" t="s">
        <v>35</v>
      </c>
      <c r="H61571">
        <v>1028</v>
      </c>
      <c r="I61571" t="b">
        <v>0</v>
      </c>
      <c r="J61571" t="s">
        <v>36</v>
      </c>
    </row>
    <row r="61572" spans="1:10" x14ac:dyDescent="0.3">
      <c r="A61572">
        <v>41</v>
      </c>
      <c r="B61572">
        <v>320321</v>
      </c>
      <c r="C61572">
        <v>156</v>
      </c>
      <c r="D61572" s="2">
        <v>36648.213946759257</v>
      </c>
      <c r="E61572" t="s">
        <v>34</v>
      </c>
      <c r="F61572">
        <v>98</v>
      </c>
      <c r="G61572" t="s">
        <v>35</v>
      </c>
      <c r="H61572">
        <v>1029</v>
      </c>
      <c r="I61572" t="b">
        <v>0</v>
      </c>
      <c r="J61572" t="s">
        <v>36</v>
      </c>
    </row>
    <row r="61573" spans="1:10" x14ac:dyDescent="0.3">
      <c r="A61573">
        <v>41</v>
      </c>
      <c r="B61573">
        <v>320322</v>
      </c>
      <c r="C61573">
        <v>156</v>
      </c>
      <c r="D61573" s="2">
        <v>36648.217418981483</v>
      </c>
      <c r="E61573" t="s">
        <v>34</v>
      </c>
      <c r="F61573">
        <v>99</v>
      </c>
      <c r="G61573" t="s">
        <v>35</v>
      </c>
      <c r="H61573">
        <v>1030</v>
      </c>
      <c r="I61573" t="b">
        <v>0</v>
      </c>
      <c r="J61573" t="s">
        <v>36</v>
      </c>
    </row>
    <row r="61574" spans="1:10" x14ac:dyDescent="0.3">
      <c r="A61574">
        <v>41</v>
      </c>
      <c r="B61574">
        <v>320323</v>
      </c>
      <c r="C61574">
        <v>156</v>
      </c>
      <c r="D61574" s="2">
        <v>36648.220891203702</v>
      </c>
      <c r="E61574" t="s">
        <v>34</v>
      </c>
      <c r="F61574">
        <v>97</v>
      </c>
      <c r="G61574" t="s">
        <v>35</v>
      </c>
      <c r="H61574">
        <v>1031</v>
      </c>
      <c r="I61574" t="b">
        <v>0</v>
      </c>
      <c r="J61574" t="s">
        <v>36</v>
      </c>
    </row>
    <row r="61575" spans="1:10" x14ac:dyDescent="0.3">
      <c r="A61575">
        <v>41</v>
      </c>
      <c r="B61575">
        <v>320324</v>
      </c>
      <c r="C61575">
        <v>156</v>
      </c>
      <c r="D61575" s="2">
        <v>36648.224363425928</v>
      </c>
      <c r="E61575" t="s">
        <v>34</v>
      </c>
      <c r="F61575">
        <v>98</v>
      </c>
      <c r="G61575" t="s">
        <v>35</v>
      </c>
      <c r="H61575">
        <v>1032</v>
      </c>
      <c r="I61575" t="b">
        <v>0</v>
      </c>
      <c r="J61575" t="s">
        <v>36</v>
      </c>
    </row>
    <row r="61576" spans="1:10" x14ac:dyDescent="0.3">
      <c r="A61576">
        <v>41</v>
      </c>
      <c r="B61576">
        <v>320325</v>
      </c>
      <c r="C61576">
        <v>156</v>
      </c>
      <c r="D61576" s="2">
        <v>36648.227835648147</v>
      </c>
      <c r="E61576" t="s">
        <v>34</v>
      </c>
      <c r="F61576">
        <v>97</v>
      </c>
      <c r="G61576" t="s">
        <v>35</v>
      </c>
      <c r="H61576">
        <v>1033</v>
      </c>
      <c r="I61576" t="b">
        <v>0</v>
      </c>
      <c r="J61576" t="s">
        <v>36</v>
      </c>
    </row>
    <row r="61577" spans="1:10" x14ac:dyDescent="0.3">
      <c r="A61577">
        <v>41</v>
      </c>
      <c r="B61577">
        <v>320326</v>
      </c>
      <c r="C61577">
        <v>156</v>
      </c>
      <c r="D61577" s="2">
        <v>36648.231307870374</v>
      </c>
      <c r="E61577" t="s">
        <v>34</v>
      </c>
      <c r="F61577">
        <v>93</v>
      </c>
      <c r="G61577" t="s">
        <v>35</v>
      </c>
      <c r="H61577">
        <v>1034</v>
      </c>
      <c r="I61577" t="b">
        <v>0</v>
      </c>
      <c r="J61577" t="s">
        <v>36</v>
      </c>
    </row>
    <row r="61578" spans="1:10" x14ac:dyDescent="0.3">
      <c r="A61578">
        <v>41</v>
      </c>
      <c r="B61578">
        <v>320327</v>
      </c>
      <c r="C61578">
        <v>156</v>
      </c>
      <c r="D61578" s="2">
        <v>36648.234780092593</v>
      </c>
      <c r="E61578" t="s">
        <v>34</v>
      </c>
      <c r="F61578">
        <v>98</v>
      </c>
      <c r="G61578" t="s">
        <v>35</v>
      </c>
      <c r="H61578">
        <v>1035</v>
      </c>
      <c r="I61578" t="b">
        <v>0</v>
      </c>
      <c r="J61578" t="s">
        <v>36</v>
      </c>
    </row>
    <row r="61579" spans="1:10" x14ac:dyDescent="0.3">
      <c r="A61579">
        <v>41</v>
      </c>
      <c r="B61579">
        <v>320328</v>
      </c>
      <c r="C61579">
        <v>156</v>
      </c>
      <c r="D61579" s="2">
        <v>36648.238252314812</v>
      </c>
      <c r="E61579" t="s">
        <v>34</v>
      </c>
      <c r="F61579">
        <v>97</v>
      </c>
      <c r="G61579" t="s">
        <v>35</v>
      </c>
      <c r="H61579">
        <v>1036</v>
      </c>
      <c r="I61579" t="b">
        <v>0</v>
      </c>
      <c r="J61579" t="s">
        <v>36</v>
      </c>
    </row>
    <row r="61580" spans="1:10" x14ac:dyDescent="0.3">
      <c r="A61580">
        <v>41</v>
      </c>
      <c r="B61580">
        <v>320329</v>
      </c>
      <c r="C61580">
        <v>156</v>
      </c>
      <c r="D61580" s="2">
        <v>36648.241724537038</v>
      </c>
      <c r="E61580" t="s">
        <v>34</v>
      </c>
      <c r="F61580">
        <v>95</v>
      </c>
      <c r="G61580" t="s">
        <v>35</v>
      </c>
      <c r="H61580">
        <v>1037</v>
      </c>
      <c r="I61580" t="b">
        <v>0</v>
      </c>
      <c r="J61580" t="s">
        <v>36</v>
      </c>
    </row>
    <row r="61581" spans="1:10" x14ac:dyDescent="0.3">
      <c r="A61581">
        <v>41</v>
      </c>
      <c r="B61581">
        <v>320330</v>
      </c>
      <c r="C61581">
        <v>156</v>
      </c>
      <c r="D61581" s="2">
        <v>36648.245196759257</v>
      </c>
      <c r="E61581" t="s">
        <v>34</v>
      </c>
      <c r="F61581">
        <v>98</v>
      </c>
      <c r="G61581" t="s">
        <v>35</v>
      </c>
      <c r="H61581">
        <v>1038</v>
      </c>
      <c r="I61581" t="b">
        <v>0</v>
      </c>
      <c r="J61581" t="s">
        <v>36</v>
      </c>
    </row>
    <row r="61582" spans="1:10" x14ac:dyDescent="0.3">
      <c r="A61582">
        <v>41</v>
      </c>
      <c r="B61582">
        <v>320331</v>
      </c>
      <c r="C61582">
        <v>156</v>
      </c>
      <c r="D61582" s="2">
        <v>36648.248668981483</v>
      </c>
      <c r="E61582" t="s">
        <v>34</v>
      </c>
      <c r="F61582">
        <v>97</v>
      </c>
      <c r="G61582" t="s">
        <v>35</v>
      </c>
      <c r="H61582">
        <v>1039</v>
      </c>
      <c r="I61582" t="b">
        <v>0</v>
      </c>
      <c r="J61582" t="s">
        <v>36</v>
      </c>
    </row>
    <row r="61583" spans="1:10" x14ac:dyDescent="0.3">
      <c r="A61583">
        <v>41</v>
      </c>
      <c r="B61583">
        <v>320332</v>
      </c>
      <c r="C61583">
        <v>156</v>
      </c>
      <c r="D61583" s="2">
        <v>36648.252141203702</v>
      </c>
      <c r="E61583" t="s">
        <v>34</v>
      </c>
      <c r="F61583">
        <v>93</v>
      </c>
      <c r="G61583" t="s">
        <v>35</v>
      </c>
      <c r="H61583">
        <v>1040</v>
      </c>
      <c r="I61583" t="b">
        <v>0</v>
      </c>
      <c r="J61583" t="s">
        <v>36</v>
      </c>
    </row>
    <row r="61584" spans="1:10" x14ac:dyDescent="0.3">
      <c r="A61584">
        <v>41</v>
      </c>
      <c r="B61584">
        <v>320333</v>
      </c>
      <c r="C61584">
        <v>156</v>
      </c>
      <c r="D61584" s="2">
        <v>36648.255613425928</v>
      </c>
      <c r="E61584" t="s">
        <v>34</v>
      </c>
      <c r="F61584">
        <v>94</v>
      </c>
      <c r="G61584" t="s">
        <v>35</v>
      </c>
      <c r="H61584">
        <v>1041</v>
      </c>
      <c r="I61584" t="b">
        <v>0</v>
      </c>
      <c r="J61584" t="s">
        <v>36</v>
      </c>
    </row>
    <row r="61585" spans="1:10" x14ac:dyDescent="0.3">
      <c r="A61585">
        <v>41</v>
      </c>
      <c r="B61585">
        <v>320334</v>
      </c>
      <c r="C61585">
        <v>156</v>
      </c>
      <c r="D61585" s="2">
        <v>36648.259085648147</v>
      </c>
      <c r="E61585" t="s">
        <v>34</v>
      </c>
      <c r="F61585">
        <v>88</v>
      </c>
      <c r="G61585" t="s">
        <v>35</v>
      </c>
      <c r="H61585">
        <v>1042</v>
      </c>
      <c r="I61585" t="b">
        <v>0</v>
      </c>
      <c r="J61585" t="s">
        <v>36</v>
      </c>
    </row>
    <row r="61586" spans="1:10" x14ac:dyDescent="0.3">
      <c r="A61586">
        <v>41</v>
      </c>
      <c r="B61586">
        <v>320335</v>
      </c>
      <c r="C61586">
        <v>156</v>
      </c>
      <c r="D61586" s="2">
        <v>36648.262557870374</v>
      </c>
      <c r="E61586" t="s">
        <v>34</v>
      </c>
      <c r="F61586">
        <v>90</v>
      </c>
      <c r="G61586" t="s">
        <v>35</v>
      </c>
      <c r="H61586">
        <v>1043</v>
      </c>
      <c r="I61586" t="b">
        <v>0</v>
      </c>
      <c r="J61586" t="s">
        <v>36</v>
      </c>
    </row>
    <row r="61587" spans="1:10" x14ac:dyDescent="0.3">
      <c r="A61587">
        <v>41</v>
      </c>
      <c r="B61587">
        <v>320336</v>
      </c>
      <c r="C61587">
        <v>156</v>
      </c>
      <c r="D61587" s="2">
        <v>36648.266030092593</v>
      </c>
      <c r="E61587" t="s">
        <v>34</v>
      </c>
      <c r="F61587">
        <v>95</v>
      </c>
      <c r="G61587" t="s">
        <v>35</v>
      </c>
      <c r="H61587">
        <v>1044</v>
      </c>
      <c r="I61587" t="b">
        <v>0</v>
      </c>
      <c r="J61587" t="s">
        <v>36</v>
      </c>
    </row>
    <row r="61588" spans="1:10" x14ac:dyDescent="0.3">
      <c r="A61588">
        <v>41</v>
      </c>
      <c r="B61588">
        <v>320337</v>
      </c>
      <c r="C61588">
        <v>156</v>
      </c>
      <c r="D61588" s="2">
        <v>36648.269502314812</v>
      </c>
      <c r="E61588" t="s">
        <v>34</v>
      </c>
      <c r="F61588">
        <v>95</v>
      </c>
      <c r="G61588" t="s">
        <v>35</v>
      </c>
      <c r="H61588">
        <v>1045</v>
      </c>
      <c r="I61588" t="b">
        <v>0</v>
      </c>
      <c r="J61588" t="s">
        <v>36</v>
      </c>
    </row>
    <row r="61589" spans="1:10" x14ac:dyDescent="0.3">
      <c r="A61589">
        <v>41</v>
      </c>
      <c r="B61589">
        <v>320338</v>
      </c>
      <c r="C61589">
        <v>156</v>
      </c>
      <c r="D61589" s="2">
        <v>36648.272974537038</v>
      </c>
      <c r="E61589" t="s">
        <v>34</v>
      </c>
      <c r="F61589">
        <v>96</v>
      </c>
      <c r="G61589" t="s">
        <v>35</v>
      </c>
      <c r="H61589">
        <v>1046</v>
      </c>
      <c r="I61589" t="b">
        <v>0</v>
      </c>
      <c r="J61589" t="s">
        <v>36</v>
      </c>
    </row>
    <row r="61590" spans="1:10" x14ac:dyDescent="0.3">
      <c r="A61590">
        <v>41</v>
      </c>
      <c r="B61590">
        <v>320339</v>
      </c>
      <c r="C61590">
        <v>156</v>
      </c>
      <c r="D61590" s="2">
        <v>36648.276446759257</v>
      </c>
      <c r="E61590" t="s">
        <v>34</v>
      </c>
      <c r="F61590">
        <v>94</v>
      </c>
      <c r="G61590" t="s">
        <v>35</v>
      </c>
      <c r="H61590">
        <v>1047</v>
      </c>
      <c r="I61590" t="b">
        <v>0</v>
      </c>
      <c r="J61590" t="s">
        <v>36</v>
      </c>
    </row>
    <row r="61591" spans="1:10" x14ac:dyDescent="0.3">
      <c r="A61591">
        <v>41</v>
      </c>
      <c r="B61591">
        <v>320340</v>
      </c>
      <c r="C61591">
        <v>156</v>
      </c>
      <c r="D61591" s="2">
        <v>36648.279918981483</v>
      </c>
      <c r="E61591" t="s">
        <v>34</v>
      </c>
      <c r="F61591">
        <v>93</v>
      </c>
      <c r="G61591" t="s">
        <v>35</v>
      </c>
      <c r="H61591">
        <v>1048</v>
      </c>
      <c r="I61591" t="b">
        <v>0</v>
      </c>
      <c r="J61591" t="s">
        <v>36</v>
      </c>
    </row>
    <row r="61592" spans="1:10" x14ac:dyDescent="0.3">
      <c r="A61592">
        <v>41</v>
      </c>
      <c r="B61592">
        <v>320341</v>
      </c>
      <c r="C61592">
        <v>156</v>
      </c>
      <c r="D61592" s="2">
        <v>36648.283391203702</v>
      </c>
      <c r="E61592" t="s">
        <v>34</v>
      </c>
      <c r="F61592">
        <v>95</v>
      </c>
      <c r="G61592" t="s">
        <v>35</v>
      </c>
      <c r="H61592">
        <v>1049</v>
      </c>
      <c r="I61592" t="b">
        <v>0</v>
      </c>
      <c r="J61592" t="s">
        <v>36</v>
      </c>
    </row>
    <row r="61593" spans="1:10" x14ac:dyDescent="0.3">
      <c r="A61593">
        <v>41</v>
      </c>
      <c r="B61593">
        <v>320342</v>
      </c>
      <c r="C61593">
        <v>156</v>
      </c>
      <c r="D61593" s="2">
        <v>36648.286863425928</v>
      </c>
      <c r="E61593" t="s">
        <v>34</v>
      </c>
      <c r="F61593">
        <v>97</v>
      </c>
      <c r="G61593" t="s">
        <v>35</v>
      </c>
      <c r="H61593">
        <v>1050</v>
      </c>
      <c r="I61593" t="b">
        <v>0</v>
      </c>
      <c r="J61593" t="s">
        <v>36</v>
      </c>
    </row>
    <row r="61594" spans="1:10" x14ac:dyDescent="0.3">
      <c r="A61594">
        <v>41</v>
      </c>
      <c r="B61594">
        <v>320343</v>
      </c>
      <c r="C61594">
        <v>156</v>
      </c>
      <c r="D61594" s="2">
        <v>36648.290335648147</v>
      </c>
      <c r="E61594" t="s">
        <v>34</v>
      </c>
      <c r="F61594">
        <v>96</v>
      </c>
      <c r="G61594" t="s">
        <v>35</v>
      </c>
      <c r="H61594">
        <v>1051</v>
      </c>
      <c r="I61594" t="b">
        <v>0</v>
      </c>
      <c r="J61594" t="s">
        <v>36</v>
      </c>
    </row>
    <row r="61595" spans="1:10" x14ac:dyDescent="0.3">
      <c r="A61595">
        <v>41</v>
      </c>
      <c r="B61595">
        <v>320344</v>
      </c>
      <c r="C61595">
        <v>156</v>
      </c>
      <c r="D61595" s="2">
        <v>36648.293807870374</v>
      </c>
      <c r="E61595" t="s">
        <v>34</v>
      </c>
      <c r="F61595">
        <v>88</v>
      </c>
      <c r="G61595" t="s">
        <v>35</v>
      </c>
      <c r="H61595">
        <v>1052</v>
      </c>
      <c r="I61595" t="b">
        <v>0</v>
      </c>
      <c r="J61595" t="s">
        <v>36</v>
      </c>
    </row>
    <row r="61596" spans="1:10" x14ac:dyDescent="0.3">
      <c r="A61596">
        <v>41</v>
      </c>
      <c r="B61596">
        <v>320345</v>
      </c>
      <c r="C61596">
        <v>156</v>
      </c>
      <c r="D61596" s="2">
        <v>36648.297280092593</v>
      </c>
      <c r="E61596" t="s">
        <v>34</v>
      </c>
      <c r="F61596">
        <v>89</v>
      </c>
      <c r="G61596" t="s">
        <v>35</v>
      </c>
      <c r="H61596">
        <v>1053</v>
      </c>
      <c r="I61596" t="b">
        <v>0</v>
      </c>
      <c r="J61596" t="s">
        <v>36</v>
      </c>
    </row>
    <row r="61597" spans="1:10" x14ac:dyDescent="0.3">
      <c r="A61597">
        <v>41</v>
      </c>
      <c r="B61597">
        <v>320346</v>
      </c>
      <c r="C61597">
        <v>156</v>
      </c>
      <c r="D61597" s="2">
        <v>36648.300752314812</v>
      </c>
      <c r="E61597" t="s">
        <v>34</v>
      </c>
      <c r="F61597">
        <v>96</v>
      </c>
      <c r="G61597" t="s">
        <v>35</v>
      </c>
      <c r="H61597">
        <v>1054</v>
      </c>
      <c r="I61597" t="b">
        <v>0</v>
      </c>
      <c r="J61597" t="s">
        <v>36</v>
      </c>
    </row>
    <row r="61598" spans="1:10" x14ac:dyDescent="0.3">
      <c r="A61598">
        <v>41</v>
      </c>
      <c r="B61598">
        <v>320347</v>
      </c>
      <c r="C61598">
        <v>156</v>
      </c>
      <c r="D61598" s="2">
        <v>36648.304224537038</v>
      </c>
      <c r="E61598" t="s">
        <v>34</v>
      </c>
      <c r="F61598">
        <v>94</v>
      </c>
      <c r="G61598" t="s">
        <v>35</v>
      </c>
      <c r="H61598">
        <v>1055</v>
      </c>
      <c r="I61598" t="b">
        <v>0</v>
      </c>
      <c r="J61598" t="s">
        <v>36</v>
      </c>
    </row>
    <row r="61599" spans="1:10" x14ac:dyDescent="0.3">
      <c r="A61599">
        <v>41</v>
      </c>
      <c r="B61599">
        <v>320348</v>
      </c>
      <c r="C61599">
        <v>156</v>
      </c>
      <c r="D61599" s="2">
        <v>36648.307696759257</v>
      </c>
      <c r="E61599" t="s">
        <v>34</v>
      </c>
      <c r="F61599">
        <v>97</v>
      </c>
      <c r="G61599" t="s">
        <v>35</v>
      </c>
      <c r="H61599">
        <v>1056</v>
      </c>
      <c r="I61599" t="b">
        <v>0</v>
      </c>
      <c r="J61599" t="s">
        <v>36</v>
      </c>
    </row>
    <row r="61600" spans="1:10" x14ac:dyDescent="0.3">
      <c r="A61600">
        <v>41</v>
      </c>
      <c r="B61600">
        <v>320349</v>
      </c>
      <c r="C61600">
        <v>156</v>
      </c>
      <c r="D61600" s="2">
        <v>36648.311168981483</v>
      </c>
      <c r="E61600" t="s">
        <v>34</v>
      </c>
      <c r="F61600">
        <v>98</v>
      </c>
      <c r="G61600" t="s">
        <v>35</v>
      </c>
      <c r="H61600">
        <v>1057</v>
      </c>
      <c r="I61600" t="b">
        <v>0</v>
      </c>
      <c r="J61600" t="s">
        <v>36</v>
      </c>
    </row>
    <row r="61601" spans="1:10" x14ac:dyDescent="0.3">
      <c r="A61601">
        <v>41</v>
      </c>
      <c r="B61601">
        <v>320350</v>
      </c>
      <c r="C61601">
        <v>156</v>
      </c>
      <c r="D61601" s="2">
        <v>36648.314641203702</v>
      </c>
      <c r="E61601" t="s">
        <v>34</v>
      </c>
      <c r="F61601">
        <v>95</v>
      </c>
      <c r="G61601" t="s">
        <v>35</v>
      </c>
      <c r="H61601">
        <v>1058</v>
      </c>
      <c r="I61601" t="b">
        <v>0</v>
      </c>
      <c r="J61601" t="s">
        <v>36</v>
      </c>
    </row>
    <row r="61602" spans="1:10" x14ac:dyDescent="0.3">
      <c r="A61602">
        <v>41</v>
      </c>
      <c r="B61602">
        <v>320351</v>
      </c>
      <c r="C61602">
        <v>156</v>
      </c>
      <c r="D61602" s="2">
        <v>36648.318113425928</v>
      </c>
      <c r="E61602" t="s">
        <v>34</v>
      </c>
      <c r="F61602">
        <v>96</v>
      </c>
      <c r="G61602" t="s">
        <v>35</v>
      </c>
      <c r="H61602">
        <v>1059</v>
      </c>
      <c r="I61602" t="b">
        <v>0</v>
      </c>
      <c r="J61602" t="s">
        <v>36</v>
      </c>
    </row>
    <row r="61603" spans="1:10" x14ac:dyDescent="0.3">
      <c r="A61603">
        <v>41</v>
      </c>
      <c r="B61603">
        <v>320352</v>
      </c>
      <c r="C61603">
        <v>156</v>
      </c>
      <c r="D61603" s="2">
        <v>36648.321585648147</v>
      </c>
      <c r="E61603" t="s">
        <v>34</v>
      </c>
      <c r="F61603">
        <v>94</v>
      </c>
      <c r="G61603" t="s">
        <v>35</v>
      </c>
      <c r="H61603">
        <v>1060</v>
      </c>
      <c r="I61603" t="b">
        <v>0</v>
      </c>
      <c r="J61603" t="s">
        <v>36</v>
      </c>
    </row>
    <row r="61604" spans="1:10" x14ac:dyDescent="0.3">
      <c r="A61604">
        <v>41</v>
      </c>
      <c r="B61604">
        <v>320353</v>
      </c>
      <c r="C61604">
        <v>156</v>
      </c>
      <c r="D61604" s="2">
        <v>36648.325057870374</v>
      </c>
      <c r="E61604" t="s">
        <v>34</v>
      </c>
      <c r="F61604">
        <v>94</v>
      </c>
      <c r="G61604" t="s">
        <v>35</v>
      </c>
      <c r="H61604">
        <v>1061</v>
      </c>
      <c r="I61604" t="b">
        <v>0</v>
      </c>
      <c r="J61604" t="s">
        <v>36</v>
      </c>
    </row>
    <row r="61605" spans="1:10" x14ac:dyDescent="0.3">
      <c r="A61605">
        <v>41</v>
      </c>
      <c r="B61605">
        <v>320354</v>
      </c>
      <c r="C61605">
        <v>156</v>
      </c>
      <c r="D61605" s="2">
        <v>36648.328530092593</v>
      </c>
      <c r="E61605" t="s">
        <v>34</v>
      </c>
      <c r="F61605">
        <v>96</v>
      </c>
      <c r="G61605" t="s">
        <v>35</v>
      </c>
      <c r="H61605">
        <v>1062</v>
      </c>
      <c r="I61605" t="b">
        <v>0</v>
      </c>
      <c r="J61605" t="s">
        <v>36</v>
      </c>
    </row>
    <row r="61606" spans="1:10" x14ac:dyDescent="0.3">
      <c r="A61606">
        <v>41</v>
      </c>
      <c r="B61606">
        <v>320355</v>
      </c>
      <c r="C61606">
        <v>156</v>
      </c>
      <c r="D61606" s="2">
        <v>36648.332002314812</v>
      </c>
      <c r="E61606" t="s">
        <v>34</v>
      </c>
      <c r="F61606">
        <v>95</v>
      </c>
      <c r="G61606" t="s">
        <v>35</v>
      </c>
      <c r="H61606">
        <v>1063</v>
      </c>
      <c r="I61606" t="b">
        <v>0</v>
      </c>
      <c r="J61606" t="s">
        <v>36</v>
      </c>
    </row>
    <row r="61607" spans="1:10" x14ac:dyDescent="0.3">
      <c r="A61607">
        <v>41</v>
      </c>
      <c r="B61607">
        <v>320356</v>
      </c>
      <c r="C61607">
        <v>156</v>
      </c>
      <c r="D61607" s="2">
        <v>36648.335474537038</v>
      </c>
      <c r="E61607" t="s">
        <v>34</v>
      </c>
      <c r="F61607">
        <v>91</v>
      </c>
      <c r="G61607" t="s">
        <v>35</v>
      </c>
      <c r="H61607">
        <v>1064</v>
      </c>
      <c r="I61607" t="b">
        <v>0</v>
      </c>
      <c r="J61607" t="s">
        <v>36</v>
      </c>
    </row>
    <row r="61608" spans="1:10" x14ac:dyDescent="0.3">
      <c r="A61608">
        <v>41</v>
      </c>
      <c r="B61608">
        <v>320357</v>
      </c>
      <c r="C61608">
        <v>156</v>
      </c>
      <c r="D61608" s="2">
        <v>36648.338946759257</v>
      </c>
      <c r="E61608" t="s">
        <v>34</v>
      </c>
      <c r="F61608">
        <v>93</v>
      </c>
      <c r="G61608" t="s">
        <v>35</v>
      </c>
      <c r="H61608">
        <v>1065</v>
      </c>
      <c r="I61608" t="b">
        <v>0</v>
      </c>
      <c r="J61608" t="s">
        <v>36</v>
      </c>
    </row>
    <row r="61609" spans="1:10" x14ac:dyDescent="0.3">
      <c r="A61609">
        <v>41</v>
      </c>
      <c r="B61609">
        <v>320358</v>
      </c>
      <c r="C61609">
        <v>156</v>
      </c>
      <c r="D61609" s="2">
        <v>36648.342418981483</v>
      </c>
      <c r="E61609" t="s">
        <v>34</v>
      </c>
      <c r="F61609">
        <v>96</v>
      </c>
      <c r="G61609" t="s">
        <v>35</v>
      </c>
      <c r="H61609">
        <v>1066</v>
      </c>
      <c r="I61609" t="b">
        <v>0</v>
      </c>
      <c r="J61609" t="s">
        <v>36</v>
      </c>
    </row>
    <row r="61610" spans="1:10" x14ac:dyDescent="0.3">
      <c r="A61610">
        <v>41</v>
      </c>
      <c r="B61610">
        <v>320359</v>
      </c>
      <c r="C61610">
        <v>156</v>
      </c>
      <c r="D61610" s="2">
        <v>36648.345891203702</v>
      </c>
      <c r="E61610" t="s">
        <v>34</v>
      </c>
      <c r="F61610">
        <v>97</v>
      </c>
      <c r="G61610" t="s">
        <v>35</v>
      </c>
      <c r="H61610">
        <v>1067</v>
      </c>
      <c r="I61610" t="b">
        <v>0</v>
      </c>
      <c r="J61610" t="s">
        <v>36</v>
      </c>
    </row>
    <row r="61611" spans="1:10" x14ac:dyDescent="0.3">
      <c r="A61611">
        <v>41</v>
      </c>
      <c r="B61611">
        <v>320360</v>
      </c>
      <c r="C61611">
        <v>156</v>
      </c>
      <c r="D61611" s="2">
        <v>36648.349363425928</v>
      </c>
      <c r="E61611" t="s">
        <v>34</v>
      </c>
      <c r="F61611">
        <v>98</v>
      </c>
      <c r="G61611" t="s">
        <v>35</v>
      </c>
      <c r="H61611">
        <v>1068</v>
      </c>
      <c r="I61611" t="b">
        <v>0</v>
      </c>
      <c r="J61611" t="s">
        <v>36</v>
      </c>
    </row>
    <row r="61612" spans="1:10" x14ac:dyDescent="0.3">
      <c r="A61612">
        <v>41</v>
      </c>
      <c r="B61612">
        <v>320361</v>
      </c>
      <c r="C61612">
        <v>156</v>
      </c>
      <c r="D61612" s="2">
        <v>36648.352835648147</v>
      </c>
      <c r="E61612" t="s">
        <v>34</v>
      </c>
      <c r="F61612">
        <v>102</v>
      </c>
      <c r="G61612" t="s">
        <v>35</v>
      </c>
      <c r="H61612">
        <v>1069</v>
      </c>
      <c r="I61612" t="b">
        <v>0</v>
      </c>
      <c r="J61612" t="s">
        <v>36</v>
      </c>
    </row>
    <row r="61613" spans="1:10" x14ac:dyDescent="0.3">
      <c r="A61613">
        <v>41</v>
      </c>
      <c r="B61613">
        <v>320362</v>
      </c>
      <c r="C61613">
        <v>156</v>
      </c>
      <c r="D61613" s="2">
        <v>36648.356307870374</v>
      </c>
      <c r="E61613" t="s">
        <v>34</v>
      </c>
      <c r="F61613">
        <v>102</v>
      </c>
      <c r="G61613" t="s">
        <v>35</v>
      </c>
      <c r="H61613">
        <v>1070</v>
      </c>
      <c r="I61613" t="b">
        <v>0</v>
      </c>
      <c r="J61613" t="s">
        <v>36</v>
      </c>
    </row>
    <row r="61614" spans="1:10" x14ac:dyDescent="0.3">
      <c r="A61614">
        <v>41</v>
      </c>
      <c r="B61614">
        <v>320363</v>
      </c>
      <c r="C61614">
        <v>156</v>
      </c>
      <c r="D61614" s="2">
        <v>36648.359780092593</v>
      </c>
      <c r="E61614" t="s">
        <v>34</v>
      </c>
      <c r="F61614">
        <v>105</v>
      </c>
      <c r="G61614" t="s">
        <v>35</v>
      </c>
      <c r="H61614">
        <v>1071</v>
      </c>
      <c r="I61614" t="b">
        <v>0</v>
      </c>
      <c r="J61614" t="s">
        <v>36</v>
      </c>
    </row>
    <row r="61615" spans="1:10" x14ac:dyDescent="0.3">
      <c r="A61615">
        <v>41</v>
      </c>
      <c r="B61615">
        <v>320364</v>
      </c>
      <c r="C61615">
        <v>156</v>
      </c>
      <c r="D61615" s="2">
        <v>36648.363252314812</v>
      </c>
      <c r="E61615" t="s">
        <v>34</v>
      </c>
      <c r="F61615">
        <v>106</v>
      </c>
      <c r="G61615" t="s">
        <v>35</v>
      </c>
      <c r="H61615">
        <v>1072</v>
      </c>
      <c r="I61615" t="b">
        <v>0</v>
      </c>
      <c r="J61615" t="s">
        <v>36</v>
      </c>
    </row>
    <row r="61616" spans="1:10" x14ac:dyDescent="0.3">
      <c r="A61616">
        <v>41</v>
      </c>
      <c r="B61616">
        <v>320365</v>
      </c>
      <c r="C61616">
        <v>156</v>
      </c>
      <c r="D61616" s="2">
        <v>36648.366724537038</v>
      </c>
      <c r="E61616" t="s">
        <v>34</v>
      </c>
      <c r="F61616">
        <v>107</v>
      </c>
      <c r="G61616" t="s">
        <v>35</v>
      </c>
      <c r="H61616">
        <v>1073</v>
      </c>
      <c r="I61616" t="b">
        <v>0</v>
      </c>
      <c r="J61616" t="s">
        <v>36</v>
      </c>
    </row>
    <row r="61617" spans="1:10" x14ac:dyDescent="0.3">
      <c r="A61617">
        <v>41</v>
      </c>
      <c r="B61617">
        <v>320366</v>
      </c>
      <c r="C61617">
        <v>156</v>
      </c>
      <c r="D61617" s="2">
        <v>36648.370196759257</v>
      </c>
      <c r="E61617" t="s">
        <v>34</v>
      </c>
      <c r="F61617">
        <v>111</v>
      </c>
      <c r="G61617" t="s">
        <v>35</v>
      </c>
      <c r="H61617">
        <v>1074</v>
      </c>
      <c r="I61617" t="b">
        <v>0</v>
      </c>
      <c r="J61617" t="s">
        <v>36</v>
      </c>
    </row>
    <row r="61618" spans="1:10" x14ac:dyDescent="0.3">
      <c r="A61618">
        <v>41</v>
      </c>
      <c r="B61618">
        <v>320367</v>
      </c>
      <c r="C61618">
        <v>156</v>
      </c>
      <c r="D61618" s="2">
        <v>36648.373668981483</v>
      </c>
      <c r="E61618" t="s">
        <v>34</v>
      </c>
      <c r="F61618">
        <v>111</v>
      </c>
      <c r="G61618" t="s">
        <v>35</v>
      </c>
      <c r="H61618">
        <v>1075</v>
      </c>
      <c r="I61618" t="b">
        <v>0</v>
      </c>
      <c r="J61618" t="s">
        <v>36</v>
      </c>
    </row>
    <row r="61619" spans="1:10" x14ac:dyDescent="0.3">
      <c r="A61619">
        <v>41</v>
      </c>
      <c r="B61619">
        <v>320368</v>
      </c>
      <c r="C61619">
        <v>156</v>
      </c>
      <c r="D61619" s="2">
        <v>36648.377141203702</v>
      </c>
      <c r="E61619" t="s">
        <v>34</v>
      </c>
      <c r="F61619">
        <v>110</v>
      </c>
      <c r="G61619" t="s">
        <v>35</v>
      </c>
      <c r="H61619">
        <v>1076</v>
      </c>
      <c r="I61619" t="b">
        <v>0</v>
      </c>
      <c r="J61619" t="s">
        <v>36</v>
      </c>
    </row>
    <row r="61620" spans="1:10" x14ac:dyDescent="0.3">
      <c r="A61620">
        <v>41</v>
      </c>
      <c r="B61620">
        <v>320369</v>
      </c>
      <c r="C61620">
        <v>156</v>
      </c>
      <c r="D61620" s="2">
        <v>36648.380613425928</v>
      </c>
      <c r="E61620" t="s">
        <v>34</v>
      </c>
      <c r="F61620">
        <v>109</v>
      </c>
      <c r="G61620" t="s">
        <v>35</v>
      </c>
      <c r="H61620">
        <v>1077</v>
      </c>
      <c r="I61620" t="b">
        <v>0</v>
      </c>
      <c r="J61620" t="s">
        <v>36</v>
      </c>
    </row>
    <row r="61621" spans="1:10" x14ac:dyDescent="0.3">
      <c r="A61621">
        <v>41</v>
      </c>
      <c r="B61621">
        <v>320370</v>
      </c>
      <c r="C61621">
        <v>156</v>
      </c>
      <c r="D61621" s="2">
        <v>36648.384085648147</v>
      </c>
      <c r="E61621" t="s">
        <v>34</v>
      </c>
      <c r="F61621">
        <v>104</v>
      </c>
      <c r="G61621" t="s">
        <v>35</v>
      </c>
      <c r="H61621">
        <v>1078</v>
      </c>
      <c r="I61621" t="b">
        <v>0</v>
      </c>
      <c r="J61621" t="s">
        <v>36</v>
      </c>
    </row>
    <row r="61622" spans="1:10" x14ac:dyDescent="0.3">
      <c r="A61622">
        <v>41</v>
      </c>
      <c r="B61622">
        <v>320371</v>
      </c>
      <c r="C61622">
        <v>156</v>
      </c>
      <c r="D61622" s="2">
        <v>36648.387557870374</v>
      </c>
      <c r="E61622" t="s">
        <v>34</v>
      </c>
      <c r="F61622">
        <v>104</v>
      </c>
      <c r="G61622" t="s">
        <v>35</v>
      </c>
      <c r="H61622">
        <v>1079</v>
      </c>
      <c r="I61622" t="b">
        <v>0</v>
      </c>
      <c r="J61622" t="s">
        <v>36</v>
      </c>
    </row>
    <row r="61623" spans="1:10" x14ac:dyDescent="0.3">
      <c r="A61623">
        <v>41</v>
      </c>
      <c r="B61623">
        <v>320372</v>
      </c>
      <c r="C61623">
        <v>156</v>
      </c>
      <c r="D61623" s="2">
        <v>36648.391030092593</v>
      </c>
      <c r="E61623" t="s">
        <v>34</v>
      </c>
      <c r="F61623">
        <v>109</v>
      </c>
      <c r="G61623" t="s">
        <v>35</v>
      </c>
      <c r="H61623">
        <v>1080</v>
      </c>
      <c r="I61623" t="b">
        <v>0</v>
      </c>
      <c r="J61623" t="s">
        <v>36</v>
      </c>
    </row>
    <row r="61624" spans="1:10" x14ac:dyDescent="0.3">
      <c r="A61624">
        <v>41</v>
      </c>
      <c r="B61624">
        <v>320373</v>
      </c>
      <c r="C61624">
        <v>156</v>
      </c>
      <c r="D61624" s="2">
        <v>36648.394502314812</v>
      </c>
      <c r="E61624" t="s">
        <v>34</v>
      </c>
      <c r="F61624">
        <v>110</v>
      </c>
      <c r="G61624" t="s">
        <v>35</v>
      </c>
      <c r="H61624">
        <v>1081</v>
      </c>
      <c r="I61624" t="b">
        <v>0</v>
      </c>
      <c r="J61624" t="s">
        <v>36</v>
      </c>
    </row>
    <row r="61625" spans="1:10" x14ac:dyDescent="0.3">
      <c r="A61625">
        <v>41</v>
      </c>
      <c r="B61625">
        <v>320374</v>
      </c>
      <c r="C61625">
        <v>156</v>
      </c>
      <c r="D61625" s="2">
        <v>36648.397974537038</v>
      </c>
      <c r="E61625" t="s">
        <v>34</v>
      </c>
      <c r="F61625">
        <v>108</v>
      </c>
      <c r="G61625" t="s">
        <v>35</v>
      </c>
      <c r="H61625">
        <v>1082</v>
      </c>
      <c r="I61625" t="b">
        <v>0</v>
      </c>
      <c r="J61625" t="s">
        <v>36</v>
      </c>
    </row>
    <row r="61626" spans="1:10" x14ac:dyDescent="0.3">
      <c r="A61626">
        <v>41</v>
      </c>
      <c r="B61626">
        <v>320375</v>
      </c>
      <c r="C61626">
        <v>156</v>
      </c>
      <c r="D61626" s="2">
        <v>36648.401446759257</v>
      </c>
      <c r="E61626" t="s">
        <v>34</v>
      </c>
      <c r="F61626">
        <v>112</v>
      </c>
      <c r="G61626" t="s">
        <v>35</v>
      </c>
      <c r="H61626">
        <v>1083</v>
      </c>
      <c r="I61626" t="b">
        <v>0</v>
      </c>
      <c r="J61626" t="s">
        <v>36</v>
      </c>
    </row>
    <row r="61627" spans="1:10" x14ac:dyDescent="0.3">
      <c r="A61627">
        <v>41</v>
      </c>
      <c r="B61627">
        <v>320376</v>
      </c>
      <c r="C61627">
        <v>156</v>
      </c>
      <c r="D61627" s="2">
        <v>36648.404918981483</v>
      </c>
      <c r="E61627" t="s">
        <v>34</v>
      </c>
      <c r="F61627">
        <v>131</v>
      </c>
      <c r="G61627" t="s">
        <v>35</v>
      </c>
      <c r="H61627">
        <v>1084</v>
      </c>
      <c r="I61627" t="b">
        <v>0</v>
      </c>
      <c r="J61627" t="s">
        <v>36</v>
      </c>
    </row>
    <row r="61628" spans="1:10" x14ac:dyDescent="0.3">
      <c r="A61628">
        <v>41</v>
      </c>
      <c r="B61628">
        <v>320377</v>
      </c>
      <c r="C61628">
        <v>156</v>
      </c>
      <c r="D61628" s="2">
        <v>36648.408391203702</v>
      </c>
      <c r="E61628" t="s">
        <v>34</v>
      </c>
      <c r="F61628">
        <v>152</v>
      </c>
      <c r="G61628" t="s">
        <v>35</v>
      </c>
      <c r="H61628">
        <v>1085</v>
      </c>
      <c r="I61628" t="b">
        <v>0</v>
      </c>
      <c r="J61628" t="s">
        <v>36</v>
      </c>
    </row>
    <row r="61629" spans="1:10" x14ac:dyDescent="0.3">
      <c r="A61629">
        <v>41</v>
      </c>
      <c r="B61629">
        <v>320378</v>
      </c>
      <c r="C61629">
        <v>156</v>
      </c>
      <c r="D61629" s="2">
        <v>36648.411863425928</v>
      </c>
      <c r="E61629" t="s">
        <v>34</v>
      </c>
      <c r="F61629">
        <v>166</v>
      </c>
      <c r="G61629" t="s">
        <v>35</v>
      </c>
      <c r="H61629">
        <v>1086</v>
      </c>
      <c r="I61629" t="b">
        <v>0</v>
      </c>
      <c r="J61629" t="s">
        <v>36</v>
      </c>
    </row>
    <row r="61630" spans="1:10" x14ac:dyDescent="0.3">
      <c r="A61630">
        <v>41</v>
      </c>
      <c r="B61630">
        <v>320379</v>
      </c>
      <c r="C61630">
        <v>156</v>
      </c>
      <c r="D61630" s="2">
        <v>36648.415335648147</v>
      </c>
      <c r="E61630" t="s">
        <v>34</v>
      </c>
      <c r="F61630">
        <v>169</v>
      </c>
      <c r="G61630" t="s">
        <v>35</v>
      </c>
      <c r="H61630">
        <v>1087</v>
      </c>
      <c r="I61630" t="b">
        <v>0</v>
      </c>
      <c r="J61630" t="s">
        <v>36</v>
      </c>
    </row>
    <row r="61631" spans="1:10" x14ac:dyDescent="0.3">
      <c r="A61631">
        <v>41</v>
      </c>
      <c r="B61631">
        <v>320380</v>
      </c>
      <c r="C61631">
        <v>156</v>
      </c>
      <c r="D61631" s="2">
        <v>36648.418807870374</v>
      </c>
      <c r="E61631" t="s">
        <v>34</v>
      </c>
      <c r="F61631">
        <v>169</v>
      </c>
      <c r="G61631" t="s">
        <v>35</v>
      </c>
      <c r="H61631">
        <v>1088</v>
      </c>
      <c r="I61631" t="b">
        <v>0</v>
      </c>
      <c r="J61631" t="s">
        <v>36</v>
      </c>
    </row>
    <row r="61632" spans="1:10" x14ac:dyDescent="0.3">
      <c r="A61632">
        <v>41</v>
      </c>
      <c r="B61632">
        <v>320381</v>
      </c>
      <c r="C61632">
        <v>156</v>
      </c>
      <c r="D61632" s="2">
        <v>36648.422280092593</v>
      </c>
      <c r="E61632" t="s">
        <v>34</v>
      </c>
      <c r="F61632">
        <v>166</v>
      </c>
      <c r="G61632" t="s">
        <v>35</v>
      </c>
      <c r="H61632">
        <v>1089</v>
      </c>
      <c r="I61632" t="b">
        <v>0</v>
      </c>
      <c r="J61632" t="s">
        <v>36</v>
      </c>
    </row>
    <row r="61633" spans="1:10" x14ac:dyDescent="0.3">
      <c r="A61633">
        <v>41</v>
      </c>
      <c r="B61633">
        <v>320382</v>
      </c>
      <c r="C61633">
        <v>156</v>
      </c>
      <c r="D61633" s="2">
        <v>36648.425752314812</v>
      </c>
      <c r="E61633" t="s">
        <v>34</v>
      </c>
      <c r="F61633">
        <v>158</v>
      </c>
      <c r="G61633" t="s">
        <v>35</v>
      </c>
      <c r="H61633">
        <v>1090</v>
      </c>
      <c r="I61633" t="b">
        <v>0</v>
      </c>
      <c r="J61633" t="s">
        <v>36</v>
      </c>
    </row>
    <row r="61634" spans="1:10" x14ac:dyDescent="0.3">
      <c r="A61634">
        <v>41</v>
      </c>
      <c r="B61634">
        <v>320383</v>
      </c>
      <c r="C61634">
        <v>156</v>
      </c>
      <c r="D61634" s="2">
        <v>36648.429224537038</v>
      </c>
      <c r="E61634" t="s">
        <v>34</v>
      </c>
      <c r="F61634">
        <v>152</v>
      </c>
      <c r="G61634" t="s">
        <v>35</v>
      </c>
      <c r="H61634">
        <v>1091</v>
      </c>
      <c r="I61634" t="b">
        <v>0</v>
      </c>
      <c r="J61634" t="s">
        <v>36</v>
      </c>
    </row>
    <row r="61635" spans="1:10" x14ac:dyDescent="0.3">
      <c r="A61635">
        <v>41</v>
      </c>
      <c r="B61635">
        <v>320384</v>
      </c>
      <c r="C61635">
        <v>156</v>
      </c>
      <c r="D61635" s="2">
        <v>36648.432696759257</v>
      </c>
      <c r="E61635" t="s">
        <v>34</v>
      </c>
      <c r="F61635">
        <v>142</v>
      </c>
      <c r="G61635" t="s">
        <v>35</v>
      </c>
      <c r="H61635">
        <v>1092</v>
      </c>
      <c r="I61635" t="b">
        <v>0</v>
      </c>
      <c r="J61635" t="s">
        <v>36</v>
      </c>
    </row>
    <row r="61636" spans="1:10" x14ac:dyDescent="0.3">
      <c r="A61636">
        <v>41</v>
      </c>
      <c r="B61636">
        <v>320385</v>
      </c>
      <c r="C61636">
        <v>156</v>
      </c>
      <c r="D61636" s="2">
        <v>36648.436168981483</v>
      </c>
      <c r="E61636" t="s">
        <v>34</v>
      </c>
      <c r="F61636">
        <v>130</v>
      </c>
      <c r="G61636" t="s">
        <v>35</v>
      </c>
      <c r="H61636">
        <v>1093</v>
      </c>
      <c r="I61636" t="b">
        <v>0</v>
      </c>
      <c r="J61636" t="s">
        <v>36</v>
      </c>
    </row>
    <row r="61637" spans="1:10" x14ac:dyDescent="0.3">
      <c r="A61637">
        <v>41</v>
      </c>
      <c r="B61637">
        <v>320386</v>
      </c>
      <c r="C61637">
        <v>156</v>
      </c>
      <c r="D61637" s="2">
        <v>36648.439641203702</v>
      </c>
      <c r="E61637" t="s">
        <v>34</v>
      </c>
      <c r="F61637">
        <v>122</v>
      </c>
      <c r="G61637" t="s">
        <v>35</v>
      </c>
      <c r="H61637">
        <v>1094</v>
      </c>
      <c r="I61637" t="b">
        <v>0</v>
      </c>
      <c r="J61637" t="s">
        <v>36</v>
      </c>
    </row>
    <row r="61638" spans="1:10" x14ac:dyDescent="0.3">
      <c r="A61638">
        <v>41</v>
      </c>
      <c r="B61638">
        <v>320387</v>
      </c>
      <c r="C61638">
        <v>156</v>
      </c>
      <c r="D61638" s="2">
        <v>36648.443113425928</v>
      </c>
      <c r="E61638" t="s">
        <v>34</v>
      </c>
      <c r="F61638">
        <v>115</v>
      </c>
      <c r="G61638" t="s">
        <v>35</v>
      </c>
      <c r="H61638">
        <v>1095</v>
      </c>
      <c r="I61638" t="b">
        <v>0</v>
      </c>
      <c r="J61638" t="s">
        <v>36</v>
      </c>
    </row>
    <row r="61639" spans="1:10" x14ac:dyDescent="0.3">
      <c r="A61639">
        <v>41</v>
      </c>
      <c r="B61639">
        <v>320388</v>
      </c>
      <c r="C61639">
        <v>156</v>
      </c>
      <c r="D61639" s="2">
        <v>36648.446585648147</v>
      </c>
      <c r="E61639" t="s">
        <v>34</v>
      </c>
      <c r="F61639">
        <v>117</v>
      </c>
      <c r="G61639" t="s">
        <v>35</v>
      </c>
      <c r="H61639">
        <v>1096</v>
      </c>
      <c r="I61639" t="b">
        <v>0</v>
      </c>
      <c r="J61639" t="s">
        <v>36</v>
      </c>
    </row>
    <row r="61640" spans="1:10" x14ac:dyDescent="0.3">
      <c r="A61640">
        <v>41</v>
      </c>
      <c r="B61640">
        <v>320389</v>
      </c>
      <c r="C61640">
        <v>156</v>
      </c>
      <c r="D61640" s="2">
        <v>36648.450057870374</v>
      </c>
      <c r="E61640" t="s">
        <v>34</v>
      </c>
      <c r="F61640">
        <v>123</v>
      </c>
      <c r="G61640" t="s">
        <v>35</v>
      </c>
      <c r="H61640">
        <v>1097</v>
      </c>
      <c r="I61640" t="b">
        <v>0</v>
      </c>
      <c r="J61640" t="s">
        <v>36</v>
      </c>
    </row>
    <row r="61641" spans="1:10" x14ac:dyDescent="0.3">
      <c r="A61641">
        <v>41</v>
      </c>
      <c r="B61641">
        <v>320390</v>
      </c>
      <c r="C61641">
        <v>156</v>
      </c>
      <c r="D61641" s="2">
        <v>36648.453530092593</v>
      </c>
      <c r="E61641" t="s">
        <v>34</v>
      </c>
      <c r="F61641">
        <v>121</v>
      </c>
      <c r="G61641" t="s">
        <v>35</v>
      </c>
      <c r="H61641">
        <v>1098</v>
      </c>
      <c r="I61641" t="b">
        <v>0</v>
      </c>
      <c r="J61641" t="s">
        <v>36</v>
      </c>
    </row>
    <row r="61642" spans="1:10" x14ac:dyDescent="0.3">
      <c r="A61642">
        <v>41</v>
      </c>
      <c r="B61642">
        <v>320391</v>
      </c>
      <c r="C61642">
        <v>156</v>
      </c>
      <c r="D61642" s="2">
        <v>36648.457002314812</v>
      </c>
      <c r="E61642" t="s">
        <v>34</v>
      </c>
      <c r="F61642">
        <v>118</v>
      </c>
      <c r="G61642" t="s">
        <v>35</v>
      </c>
      <c r="H61642">
        <v>1099</v>
      </c>
      <c r="I61642" t="b">
        <v>0</v>
      </c>
      <c r="J61642" t="s">
        <v>36</v>
      </c>
    </row>
    <row r="61643" spans="1:10" x14ac:dyDescent="0.3">
      <c r="A61643">
        <v>41</v>
      </c>
      <c r="B61643">
        <v>320392</v>
      </c>
      <c r="C61643">
        <v>156</v>
      </c>
      <c r="D61643" s="2">
        <v>36648.460474537038</v>
      </c>
      <c r="E61643" t="s">
        <v>34</v>
      </c>
      <c r="F61643">
        <v>114</v>
      </c>
      <c r="G61643" t="s">
        <v>35</v>
      </c>
      <c r="H61643">
        <v>1100</v>
      </c>
      <c r="I61643" t="b">
        <v>0</v>
      </c>
      <c r="J61643" t="s">
        <v>36</v>
      </c>
    </row>
    <row r="61644" spans="1:10" x14ac:dyDescent="0.3">
      <c r="A61644">
        <v>41</v>
      </c>
      <c r="B61644">
        <v>320393</v>
      </c>
      <c r="C61644">
        <v>156</v>
      </c>
      <c r="D61644" s="2">
        <v>36648.463946759257</v>
      </c>
      <c r="E61644" t="s">
        <v>34</v>
      </c>
      <c r="F61644">
        <v>114</v>
      </c>
      <c r="G61644" t="s">
        <v>35</v>
      </c>
      <c r="H61644">
        <v>1101</v>
      </c>
      <c r="I61644" t="b">
        <v>0</v>
      </c>
      <c r="J61644" t="s">
        <v>36</v>
      </c>
    </row>
    <row r="61645" spans="1:10" x14ac:dyDescent="0.3">
      <c r="A61645">
        <v>41</v>
      </c>
      <c r="B61645">
        <v>320394</v>
      </c>
      <c r="C61645">
        <v>156</v>
      </c>
      <c r="D61645" s="2">
        <v>36648.467418981483</v>
      </c>
      <c r="E61645" t="s">
        <v>34</v>
      </c>
      <c r="F61645">
        <v>111</v>
      </c>
      <c r="G61645" t="s">
        <v>35</v>
      </c>
      <c r="H61645">
        <v>1102</v>
      </c>
      <c r="I61645" t="b">
        <v>0</v>
      </c>
      <c r="J61645" t="s">
        <v>36</v>
      </c>
    </row>
    <row r="61646" spans="1:10" x14ac:dyDescent="0.3">
      <c r="A61646">
        <v>41</v>
      </c>
      <c r="B61646">
        <v>320395</v>
      </c>
      <c r="C61646">
        <v>156</v>
      </c>
      <c r="D61646" s="2">
        <v>36648.470891203702</v>
      </c>
      <c r="E61646" t="s">
        <v>34</v>
      </c>
      <c r="F61646">
        <v>107</v>
      </c>
      <c r="G61646" t="s">
        <v>35</v>
      </c>
      <c r="H61646">
        <v>1103</v>
      </c>
      <c r="I61646" t="b">
        <v>0</v>
      </c>
      <c r="J61646" t="s">
        <v>36</v>
      </c>
    </row>
    <row r="61647" spans="1:10" x14ac:dyDescent="0.3">
      <c r="A61647">
        <v>41</v>
      </c>
      <c r="B61647">
        <v>320396</v>
      </c>
      <c r="C61647">
        <v>156</v>
      </c>
      <c r="D61647" s="2">
        <v>36648.474363425928</v>
      </c>
      <c r="E61647" t="s">
        <v>34</v>
      </c>
      <c r="F61647">
        <v>106</v>
      </c>
      <c r="G61647" t="s">
        <v>35</v>
      </c>
      <c r="H61647">
        <v>1104</v>
      </c>
      <c r="I61647" t="b">
        <v>0</v>
      </c>
      <c r="J61647" t="s">
        <v>36</v>
      </c>
    </row>
    <row r="61648" spans="1:10" x14ac:dyDescent="0.3">
      <c r="A61648">
        <v>41</v>
      </c>
      <c r="B61648">
        <v>320397</v>
      </c>
      <c r="C61648">
        <v>156</v>
      </c>
      <c r="D61648" s="2">
        <v>36648.477835648147</v>
      </c>
      <c r="E61648" t="s">
        <v>34</v>
      </c>
      <c r="F61648">
        <v>109</v>
      </c>
      <c r="G61648" t="s">
        <v>35</v>
      </c>
      <c r="H61648">
        <v>1105</v>
      </c>
      <c r="I61648" t="b">
        <v>0</v>
      </c>
      <c r="J61648" t="s">
        <v>36</v>
      </c>
    </row>
    <row r="61649" spans="1:10" x14ac:dyDescent="0.3">
      <c r="A61649">
        <v>41</v>
      </c>
      <c r="B61649">
        <v>320398</v>
      </c>
      <c r="C61649">
        <v>156</v>
      </c>
      <c r="D61649" s="2">
        <v>36648.481307870374</v>
      </c>
      <c r="E61649" t="s">
        <v>34</v>
      </c>
      <c r="F61649">
        <v>118</v>
      </c>
      <c r="G61649" t="s">
        <v>35</v>
      </c>
      <c r="H61649">
        <v>1106</v>
      </c>
      <c r="I61649" t="b">
        <v>0</v>
      </c>
      <c r="J61649" t="s">
        <v>36</v>
      </c>
    </row>
    <row r="61650" spans="1:10" x14ac:dyDescent="0.3">
      <c r="A61650">
        <v>41</v>
      </c>
      <c r="B61650">
        <v>320399</v>
      </c>
      <c r="C61650">
        <v>156</v>
      </c>
      <c r="D61650" s="2">
        <v>36648.484780092593</v>
      </c>
      <c r="E61650" t="s">
        <v>34</v>
      </c>
      <c r="F61650">
        <v>132</v>
      </c>
      <c r="G61650" t="s">
        <v>35</v>
      </c>
      <c r="H61650">
        <v>1107</v>
      </c>
      <c r="I61650" t="b">
        <v>0</v>
      </c>
      <c r="J61650" t="s">
        <v>36</v>
      </c>
    </row>
    <row r="61651" spans="1:10" x14ac:dyDescent="0.3">
      <c r="A61651">
        <v>41</v>
      </c>
      <c r="B61651">
        <v>320400</v>
      </c>
      <c r="C61651">
        <v>156</v>
      </c>
      <c r="D61651" s="2">
        <v>36648.488252314812</v>
      </c>
      <c r="E61651" t="s">
        <v>34</v>
      </c>
      <c r="F61651">
        <v>140</v>
      </c>
      <c r="G61651" t="s">
        <v>35</v>
      </c>
      <c r="H61651">
        <v>1108</v>
      </c>
      <c r="I61651" t="b">
        <v>0</v>
      </c>
      <c r="J61651" t="s">
        <v>36</v>
      </c>
    </row>
    <row r="61652" spans="1:10" x14ac:dyDescent="0.3">
      <c r="A61652">
        <v>41</v>
      </c>
      <c r="B61652">
        <v>320401</v>
      </c>
      <c r="C61652">
        <v>156</v>
      </c>
      <c r="D61652" s="2">
        <v>36648.491724537038</v>
      </c>
      <c r="E61652" t="s">
        <v>34</v>
      </c>
      <c r="F61652">
        <v>147</v>
      </c>
      <c r="G61652" t="s">
        <v>35</v>
      </c>
      <c r="H61652">
        <v>1109</v>
      </c>
      <c r="I61652" t="b">
        <v>0</v>
      </c>
      <c r="J61652" t="s">
        <v>36</v>
      </c>
    </row>
    <row r="61653" spans="1:10" x14ac:dyDescent="0.3">
      <c r="A61653">
        <v>41</v>
      </c>
      <c r="B61653">
        <v>320402</v>
      </c>
      <c r="C61653">
        <v>156</v>
      </c>
      <c r="D61653" s="2">
        <v>36648.495196759257</v>
      </c>
      <c r="E61653" t="s">
        <v>34</v>
      </c>
      <c r="F61653">
        <v>149</v>
      </c>
      <c r="G61653" t="s">
        <v>35</v>
      </c>
      <c r="H61653">
        <v>1110</v>
      </c>
      <c r="I61653" t="b">
        <v>0</v>
      </c>
      <c r="J61653" t="s">
        <v>36</v>
      </c>
    </row>
    <row r="61654" spans="1:10" x14ac:dyDescent="0.3">
      <c r="A61654">
        <v>41</v>
      </c>
      <c r="B61654">
        <v>320403</v>
      </c>
      <c r="C61654">
        <v>156</v>
      </c>
      <c r="D61654" s="2">
        <v>36648.498668981483</v>
      </c>
      <c r="E61654" t="s">
        <v>34</v>
      </c>
      <c r="F61654">
        <v>148</v>
      </c>
      <c r="G61654" t="s">
        <v>35</v>
      </c>
      <c r="H61654">
        <v>1111</v>
      </c>
      <c r="I61654" t="b">
        <v>0</v>
      </c>
      <c r="J61654" t="s">
        <v>36</v>
      </c>
    </row>
    <row r="61655" spans="1:10" x14ac:dyDescent="0.3">
      <c r="A61655">
        <v>41</v>
      </c>
      <c r="B61655">
        <v>320404</v>
      </c>
      <c r="C61655">
        <v>156</v>
      </c>
      <c r="D61655" s="2">
        <v>36648.502141203702</v>
      </c>
      <c r="E61655" t="s">
        <v>34</v>
      </c>
      <c r="F61655">
        <v>145</v>
      </c>
      <c r="G61655" t="s">
        <v>35</v>
      </c>
      <c r="H61655">
        <v>1112</v>
      </c>
      <c r="I61655" t="b">
        <v>0</v>
      </c>
      <c r="J61655" t="s">
        <v>36</v>
      </c>
    </row>
    <row r="61656" spans="1:10" x14ac:dyDescent="0.3">
      <c r="A61656">
        <v>41</v>
      </c>
      <c r="B61656">
        <v>320405</v>
      </c>
      <c r="C61656">
        <v>156</v>
      </c>
      <c r="D61656" s="2">
        <v>36648.505613425928</v>
      </c>
      <c r="E61656" t="s">
        <v>34</v>
      </c>
      <c r="F61656">
        <v>141</v>
      </c>
      <c r="G61656" t="s">
        <v>35</v>
      </c>
      <c r="H61656">
        <v>1113</v>
      </c>
      <c r="I61656" t="b">
        <v>0</v>
      </c>
      <c r="J61656" t="s">
        <v>36</v>
      </c>
    </row>
    <row r="61657" spans="1:10" x14ac:dyDescent="0.3">
      <c r="A61657">
        <v>41</v>
      </c>
      <c r="B61657">
        <v>320406</v>
      </c>
      <c r="C61657">
        <v>156</v>
      </c>
      <c r="D61657" s="2">
        <v>36648.509085648147</v>
      </c>
      <c r="E61657" t="s">
        <v>34</v>
      </c>
      <c r="F61657">
        <v>136</v>
      </c>
      <c r="G61657" t="s">
        <v>35</v>
      </c>
      <c r="H61657">
        <v>1114</v>
      </c>
      <c r="I61657" t="b">
        <v>0</v>
      </c>
      <c r="J61657" t="s">
        <v>36</v>
      </c>
    </row>
    <row r="61658" spans="1:10" x14ac:dyDescent="0.3">
      <c r="A61658">
        <v>41</v>
      </c>
      <c r="B61658">
        <v>320407</v>
      </c>
      <c r="C61658">
        <v>156</v>
      </c>
      <c r="D61658" s="2">
        <v>36648.512557870374</v>
      </c>
      <c r="E61658" t="s">
        <v>34</v>
      </c>
      <c r="F61658">
        <v>129</v>
      </c>
      <c r="G61658" t="s">
        <v>35</v>
      </c>
      <c r="H61658">
        <v>1115</v>
      </c>
      <c r="I61658" t="b">
        <v>0</v>
      </c>
      <c r="J61658" t="s">
        <v>36</v>
      </c>
    </row>
    <row r="61659" spans="1:10" x14ac:dyDescent="0.3">
      <c r="A61659">
        <v>41</v>
      </c>
      <c r="B61659">
        <v>320408</v>
      </c>
      <c r="C61659">
        <v>156</v>
      </c>
      <c r="D61659" s="2">
        <v>36648.516030092593</v>
      </c>
      <c r="E61659" t="s">
        <v>34</v>
      </c>
      <c r="F61659">
        <v>121</v>
      </c>
      <c r="G61659" t="s">
        <v>35</v>
      </c>
      <c r="H61659">
        <v>1116</v>
      </c>
      <c r="I61659" t="b">
        <v>0</v>
      </c>
      <c r="J61659" t="s">
        <v>36</v>
      </c>
    </row>
    <row r="61660" spans="1:10" x14ac:dyDescent="0.3">
      <c r="A61660">
        <v>41</v>
      </c>
      <c r="B61660">
        <v>320409</v>
      </c>
      <c r="C61660">
        <v>156</v>
      </c>
      <c r="D61660" s="2">
        <v>36648.519502314812</v>
      </c>
      <c r="E61660" t="s">
        <v>34</v>
      </c>
      <c r="F61660">
        <v>113</v>
      </c>
      <c r="G61660" t="s">
        <v>35</v>
      </c>
      <c r="H61660">
        <v>1117</v>
      </c>
      <c r="I61660" t="b">
        <v>0</v>
      </c>
      <c r="J61660" t="s">
        <v>36</v>
      </c>
    </row>
    <row r="61661" spans="1:10" x14ac:dyDescent="0.3">
      <c r="A61661">
        <v>41</v>
      </c>
      <c r="B61661">
        <v>320410</v>
      </c>
      <c r="C61661">
        <v>156</v>
      </c>
      <c r="D61661" s="2">
        <v>36648.522974537038</v>
      </c>
      <c r="E61661" t="s">
        <v>34</v>
      </c>
      <c r="F61661">
        <v>108</v>
      </c>
      <c r="G61661" t="s">
        <v>35</v>
      </c>
      <c r="H61661">
        <v>1118</v>
      </c>
      <c r="I61661" t="b">
        <v>0</v>
      </c>
      <c r="J61661" t="s">
        <v>36</v>
      </c>
    </row>
    <row r="61662" spans="1:10" x14ac:dyDescent="0.3">
      <c r="A61662">
        <v>41</v>
      </c>
      <c r="B61662">
        <v>320411</v>
      </c>
      <c r="C61662">
        <v>156</v>
      </c>
      <c r="D61662" s="2">
        <v>36648.526446759257</v>
      </c>
      <c r="E61662" t="s">
        <v>34</v>
      </c>
      <c r="F61662">
        <v>109</v>
      </c>
      <c r="G61662" t="s">
        <v>35</v>
      </c>
      <c r="H61662">
        <v>1119</v>
      </c>
      <c r="I61662" t="b">
        <v>0</v>
      </c>
      <c r="J61662" t="s">
        <v>36</v>
      </c>
    </row>
    <row r="61663" spans="1:10" x14ac:dyDescent="0.3">
      <c r="A61663">
        <v>41</v>
      </c>
      <c r="B61663">
        <v>320412</v>
      </c>
      <c r="C61663">
        <v>156</v>
      </c>
      <c r="D61663" s="2">
        <v>36648.529918981483</v>
      </c>
      <c r="E61663" t="s">
        <v>34</v>
      </c>
      <c r="F61663">
        <v>112</v>
      </c>
      <c r="G61663" t="s">
        <v>35</v>
      </c>
      <c r="H61663">
        <v>1120</v>
      </c>
      <c r="I61663" t="b">
        <v>0</v>
      </c>
      <c r="J61663" t="s">
        <v>36</v>
      </c>
    </row>
    <row r="61664" spans="1:10" x14ac:dyDescent="0.3">
      <c r="A61664">
        <v>41</v>
      </c>
      <c r="B61664">
        <v>320413</v>
      </c>
      <c r="C61664">
        <v>156</v>
      </c>
      <c r="D61664" s="2">
        <v>36648.533391203702</v>
      </c>
      <c r="E61664" t="s">
        <v>34</v>
      </c>
      <c r="F61664">
        <v>113</v>
      </c>
      <c r="G61664" t="s">
        <v>35</v>
      </c>
      <c r="H61664">
        <v>1121</v>
      </c>
      <c r="I61664" t="b">
        <v>0</v>
      </c>
      <c r="J61664" t="s">
        <v>36</v>
      </c>
    </row>
    <row r="61665" spans="1:10" x14ac:dyDescent="0.3">
      <c r="A61665">
        <v>41</v>
      </c>
      <c r="B61665">
        <v>320414</v>
      </c>
      <c r="C61665">
        <v>156</v>
      </c>
      <c r="D61665" s="2">
        <v>36648.536863425928</v>
      </c>
      <c r="E61665" t="s">
        <v>34</v>
      </c>
      <c r="F61665">
        <v>114</v>
      </c>
      <c r="G61665" t="s">
        <v>35</v>
      </c>
      <c r="H61665">
        <v>1122</v>
      </c>
      <c r="I61665" t="b">
        <v>0</v>
      </c>
      <c r="J61665" t="s">
        <v>36</v>
      </c>
    </row>
    <row r="61666" spans="1:10" x14ac:dyDescent="0.3">
      <c r="A61666">
        <v>41</v>
      </c>
      <c r="B61666">
        <v>320415</v>
      </c>
      <c r="C61666">
        <v>156</v>
      </c>
      <c r="D61666" s="2">
        <v>36648.540335648147</v>
      </c>
      <c r="E61666" t="s">
        <v>34</v>
      </c>
      <c r="F61666">
        <v>117</v>
      </c>
      <c r="G61666" t="s">
        <v>35</v>
      </c>
      <c r="H61666">
        <v>1123</v>
      </c>
      <c r="I61666" t="b">
        <v>0</v>
      </c>
      <c r="J61666" t="s">
        <v>36</v>
      </c>
    </row>
    <row r="61667" spans="1:10" x14ac:dyDescent="0.3">
      <c r="A61667">
        <v>41</v>
      </c>
      <c r="B61667">
        <v>320416</v>
      </c>
      <c r="C61667">
        <v>156</v>
      </c>
      <c r="D61667" s="2">
        <v>36648.543807870374</v>
      </c>
      <c r="E61667" t="s">
        <v>34</v>
      </c>
      <c r="F61667">
        <v>125</v>
      </c>
      <c r="G61667" t="s">
        <v>35</v>
      </c>
      <c r="H61667">
        <v>1124</v>
      </c>
      <c r="I61667" t="b">
        <v>0</v>
      </c>
      <c r="J61667" t="s">
        <v>36</v>
      </c>
    </row>
    <row r="61668" spans="1:10" x14ac:dyDescent="0.3">
      <c r="A61668">
        <v>41</v>
      </c>
      <c r="B61668">
        <v>320417</v>
      </c>
      <c r="C61668">
        <v>156</v>
      </c>
      <c r="D61668" s="2">
        <v>36648.547280092593</v>
      </c>
      <c r="E61668" t="s">
        <v>34</v>
      </c>
      <c r="F61668">
        <v>135</v>
      </c>
      <c r="G61668" t="s">
        <v>35</v>
      </c>
      <c r="H61668">
        <v>1125</v>
      </c>
      <c r="I61668" t="b">
        <v>0</v>
      </c>
      <c r="J61668" t="s">
        <v>36</v>
      </c>
    </row>
    <row r="61669" spans="1:10" x14ac:dyDescent="0.3">
      <c r="A61669">
        <v>41</v>
      </c>
      <c r="B61669">
        <v>320418</v>
      </c>
      <c r="C61669">
        <v>156</v>
      </c>
      <c r="D61669" s="2">
        <v>36648.550752314812</v>
      </c>
      <c r="E61669" t="s">
        <v>34</v>
      </c>
      <c r="F61669">
        <v>133</v>
      </c>
      <c r="G61669" t="s">
        <v>35</v>
      </c>
      <c r="H61669">
        <v>1126</v>
      </c>
      <c r="I61669" t="b">
        <v>0</v>
      </c>
      <c r="J61669" t="s">
        <v>36</v>
      </c>
    </row>
    <row r="61670" spans="1:10" x14ac:dyDescent="0.3">
      <c r="A61670">
        <v>41</v>
      </c>
      <c r="B61670">
        <v>320419</v>
      </c>
      <c r="C61670">
        <v>156</v>
      </c>
      <c r="D61670" s="2">
        <v>36648.554224537038</v>
      </c>
      <c r="E61670" t="s">
        <v>34</v>
      </c>
      <c r="F61670">
        <v>129</v>
      </c>
      <c r="G61670" t="s">
        <v>35</v>
      </c>
      <c r="H61670">
        <v>1127</v>
      </c>
      <c r="I61670" t="b">
        <v>0</v>
      </c>
      <c r="J61670" t="s">
        <v>36</v>
      </c>
    </row>
    <row r="61671" spans="1:10" x14ac:dyDescent="0.3">
      <c r="A61671">
        <v>41</v>
      </c>
      <c r="B61671">
        <v>320420</v>
      </c>
      <c r="C61671">
        <v>156</v>
      </c>
      <c r="D61671" s="2">
        <v>36648.557696759257</v>
      </c>
      <c r="E61671" t="s">
        <v>34</v>
      </c>
      <c r="F61671">
        <v>123</v>
      </c>
      <c r="G61671" t="s">
        <v>35</v>
      </c>
      <c r="H61671">
        <v>1128</v>
      </c>
      <c r="I61671" t="b">
        <v>0</v>
      </c>
      <c r="J61671" t="s">
        <v>36</v>
      </c>
    </row>
    <row r="61672" spans="1:10" x14ac:dyDescent="0.3">
      <c r="A61672">
        <v>41</v>
      </c>
      <c r="B61672">
        <v>320421</v>
      </c>
      <c r="C61672">
        <v>156</v>
      </c>
      <c r="D61672" s="2">
        <v>36648.561168981483</v>
      </c>
      <c r="E61672" t="s">
        <v>34</v>
      </c>
      <c r="F61672">
        <v>119</v>
      </c>
      <c r="G61672" t="s">
        <v>35</v>
      </c>
      <c r="H61672">
        <v>1129</v>
      </c>
      <c r="I61672" t="b">
        <v>0</v>
      </c>
      <c r="J61672" t="s">
        <v>36</v>
      </c>
    </row>
    <row r="61673" spans="1:10" x14ac:dyDescent="0.3">
      <c r="A61673">
        <v>41</v>
      </c>
      <c r="B61673">
        <v>320422</v>
      </c>
      <c r="C61673">
        <v>156</v>
      </c>
      <c r="D61673" s="2">
        <v>36648.564641203702</v>
      </c>
      <c r="E61673" t="s">
        <v>34</v>
      </c>
      <c r="F61673">
        <v>118</v>
      </c>
      <c r="G61673" t="s">
        <v>35</v>
      </c>
      <c r="H61673">
        <v>1130</v>
      </c>
      <c r="I61673" t="b">
        <v>0</v>
      </c>
      <c r="J61673" t="s">
        <v>36</v>
      </c>
    </row>
    <row r="61674" spans="1:10" x14ac:dyDescent="0.3">
      <c r="A61674">
        <v>41</v>
      </c>
      <c r="B61674">
        <v>320423</v>
      </c>
      <c r="C61674">
        <v>156</v>
      </c>
      <c r="D61674" s="2">
        <v>36648.568113425928</v>
      </c>
      <c r="E61674" t="s">
        <v>34</v>
      </c>
      <c r="F61674">
        <v>118</v>
      </c>
      <c r="G61674" t="s">
        <v>35</v>
      </c>
      <c r="H61674">
        <v>1131</v>
      </c>
      <c r="I61674" t="b">
        <v>0</v>
      </c>
      <c r="J61674" t="s">
        <v>36</v>
      </c>
    </row>
    <row r="61675" spans="1:10" x14ac:dyDescent="0.3">
      <c r="A61675">
        <v>41</v>
      </c>
      <c r="B61675">
        <v>320424</v>
      </c>
      <c r="C61675">
        <v>156</v>
      </c>
      <c r="D61675" s="2">
        <v>36648.571585648147</v>
      </c>
      <c r="E61675" t="s">
        <v>34</v>
      </c>
      <c r="F61675">
        <v>118</v>
      </c>
      <c r="G61675" t="s">
        <v>35</v>
      </c>
      <c r="H61675">
        <v>1132</v>
      </c>
      <c r="I61675" t="b">
        <v>0</v>
      </c>
      <c r="J61675" t="s">
        <v>36</v>
      </c>
    </row>
    <row r="61676" spans="1:10" x14ac:dyDescent="0.3">
      <c r="A61676">
        <v>41</v>
      </c>
      <c r="B61676">
        <v>320425</v>
      </c>
      <c r="C61676">
        <v>156</v>
      </c>
      <c r="D61676" s="2">
        <v>36648.575057870374</v>
      </c>
      <c r="E61676" t="s">
        <v>34</v>
      </c>
      <c r="F61676">
        <v>119</v>
      </c>
      <c r="G61676" t="s">
        <v>35</v>
      </c>
      <c r="H61676">
        <v>1133</v>
      </c>
      <c r="I61676" t="b">
        <v>0</v>
      </c>
      <c r="J61676" t="s">
        <v>36</v>
      </c>
    </row>
    <row r="61677" spans="1:10" x14ac:dyDescent="0.3">
      <c r="A61677">
        <v>41</v>
      </c>
      <c r="B61677">
        <v>320426</v>
      </c>
      <c r="C61677">
        <v>156</v>
      </c>
      <c r="D61677" s="2">
        <v>36648.578530092593</v>
      </c>
      <c r="E61677" t="s">
        <v>34</v>
      </c>
      <c r="F61677">
        <v>121</v>
      </c>
      <c r="G61677" t="s">
        <v>35</v>
      </c>
      <c r="H61677">
        <v>1134</v>
      </c>
      <c r="I61677" t="b">
        <v>0</v>
      </c>
      <c r="J61677" t="s">
        <v>36</v>
      </c>
    </row>
    <row r="61678" spans="1:10" x14ac:dyDescent="0.3">
      <c r="A61678">
        <v>41</v>
      </c>
      <c r="B61678">
        <v>320427</v>
      </c>
      <c r="C61678">
        <v>156</v>
      </c>
      <c r="D61678" s="2">
        <v>36648.582002314812</v>
      </c>
      <c r="E61678" t="s">
        <v>34</v>
      </c>
      <c r="F61678">
        <v>122</v>
      </c>
      <c r="G61678" t="s">
        <v>35</v>
      </c>
      <c r="H61678">
        <v>1135</v>
      </c>
      <c r="I61678" t="b">
        <v>0</v>
      </c>
      <c r="J61678" t="s">
        <v>36</v>
      </c>
    </row>
    <row r="61679" spans="1:10" x14ac:dyDescent="0.3">
      <c r="A61679">
        <v>41</v>
      </c>
      <c r="B61679">
        <v>320428</v>
      </c>
      <c r="C61679">
        <v>156</v>
      </c>
      <c r="D61679" s="2">
        <v>36648.585474537038</v>
      </c>
      <c r="E61679" t="s">
        <v>34</v>
      </c>
      <c r="F61679">
        <v>126</v>
      </c>
      <c r="G61679" t="s">
        <v>35</v>
      </c>
      <c r="H61679">
        <v>1136</v>
      </c>
      <c r="I61679" t="b">
        <v>0</v>
      </c>
      <c r="J61679" t="s">
        <v>36</v>
      </c>
    </row>
    <row r="61680" spans="1:10" x14ac:dyDescent="0.3">
      <c r="A61680">
        <v>41</v>
      </c>
      <c r="B61680">
        <v>320429</v>
      </c>
      <c r="C61680">
        <v>156</v>
      </c>
      <c r="D61680" s="2">
        <v>36648.588946759257</v>
      </c>
      <c r="E61680" t="s">
        <v>34</v>
      </c>
      <c r="F61680">
        <v>125</v>
      </c>
      <c r="G61680" t="s">
        <v>35</v>
      </c>
      <c r="H61680">
        <v>1137</v>
      </c>
      <c r="I61680" t="b">
        <v>0</v>
      </c>
      <c r="J61680" t="s">
        <v>36</v>
      </c>
    </row>
    <row r="61681" spans="1:10" x14ac:dyDescent="0.3">
      <c r="A61681">
        <v>41</v>
      </c>
      <c r="B61681">
        <v>320430</v>
      </c>
      <c r="C61681">
        <v>156</v>
      </c>
      <c r="D61681" s="2">
        <v>36648.592418981483</v>
      </c>
      <c r="E61681" t="s">
        <v>34</v>
      </c>
      <c r="F61681">
        <v>127</v>
      </c>
      <c r="G61681" t="s">
        <v>35</v>
      </c>
      <c r="H61681">
        <v>1138</v>
      </c>
      <c r="I61681" t="b">
        <v>0</v>
      </c>
      <c r="J61681" t="s">
        <v>36</v>
      </c>
    </row>
    <row r="61682" spans="1:10" x14ac:dyDescent="0.3">
      <c r="A61682">
        <v>41</v>
      </c>
      <c r="B61682">
        <v>320431</v>
      </c>
      <c r="C61682">
        <v>156</v>
      </c>
      <c r="D61682" s="2">
        <v>36648.595891203702</v>
      </c>
      <c r="E61682" t="s">
        <v>34</v>
      </c>
      <c r="F61682">
        <v>124</v>
      </c>
      <c r="G61682" t="s">
        <v>35</v>
      </c>
      <c r="H61682">
        <v>1139</v>
      </c>
      <c r="I61682" t="b">
        <v>0</v>
      </c>
      <c r="J61682" t="s">
        <v>36</v>
      </c>
    </row>
    <row r="61683" spans="1:10" x14ac:dyDescent="0.3">
      <c r="A61683">
        <v>41</v>
      </c>
      <c r="B61683">
        <v>320432</v>
      </c>
      <c r="C61683">
        <v>156</v>
      </c>
      <c r="D61683" s="2">
        <v>36648.599363425928</v>
      </c>
      <c r="E61683" t="s">
        <v>34</v>
      </c>
      <c r="F61683">
        <v>117</v>
      </c>
      <c r="G61683" t="s">
        <v>35</v>
      </c>
      <c r="H61683">
        <v>1140</v>
      </c>
      <c r="I61683" t="b">
        <v>0</v>
      </c>
      <c r="J61683" t="s">
        <v>36</v>
      </c>
    </row>
    <row r="61684" spans="1:10" x14ac:dyDescent="0.3">
      <c r="A61684">
        <v>41</v>
      </c>
      <c r="B61684">
        <v>320433</v>
      </c>
      <c r="C61684">
        <v>156</v>
      </c>
      <c r="D61684" s="2">
        <v>36648.602835648147</v>
      </c>
      <c r="E61684" t="s">
        <v>34</v>
      </c>
      <c r="F61684">
        <v>115</v>
      </c>
      <c r="G61684" t="s">
        <v>35</v>
      </c>
      <c r="H61684">
        <v>1141</v>
      </c>
      <c r="I61684" t="b">
        <v>0</v>
      </c>
      <c r="J61684" t="s">
        <v>36</v>
      </c>
    </row>
    <row r="61685" spans="1:10" x14ac:dyDescent="0.3">
      <c r="A61685">
        <v>41</v>
      </c>
      <c r="B61685">
        <v>320434</v>
      </c>
      <c r="C61685">
        <v>156</v>
      </c>
      <c r="D61685" s="2">
        <v>36648.606307870374</v>
      </c>
      <c r="E61685" t="s">
        <v>34</v>
      </c>
      <c r="F61685">
        <v>117</v>
      </c>
      <c r="G61685" t="s">
        <v>35</v>
      </c>
      <c r="H61685">
        <v>1142</v>
      </c>
      <c r="I61685" t="b">
        <v>0</v>
      </c>
      <c r="J61685" t="s">
        <v>36</v>
      </c>
    </row>
    <row r="61686" spans="1:10" x14ac:dyDescent="0.3">
      <c r="A61686">
        <v>41</v>
      </c>
      <c r="B61686">
        <v>320435</v>
      </c>
      <c r="C61686">
        <v>156</v>
      </c>
      <c r="D61686" s="2">
        <v>36648.609780092593</v>
      </c>
      <c r="E61686" t="s">
        <v>34</v>
      </c>
      <c r="F61686">
        <v>121</v>
      </c>
      <c r="G61686" t="s">
        <v>35</v>
      </c>
      <c r="H61686">
        <v>1143</v>
      </c>
      <c r="I61686" t="b">
        <v>0</v>
      </c>
      <c r="J61686" t="s">
        <v>36</v>
      </c>
    </row>
    <row r="61687" spans="1:10" x14ac:dyDescent="0.3">
      <c r="A61687">
        <v>41</v>
      </c>
      <c r="B61687">
        <v>320436</v>
      </c>
      <c r="C61687">
        <v>156</v>
      </c>
      <c r="D61687" s="2">
        <v>36648.613252314812</v>
      </c>
      <c r="E61687" t="s">
        <v>34</v>
      </c>
      <c r="F61687">
        <v>121</v>
      </c>
      <c r="G61687" t="s">
        <v>35</v>
      </c>
      <c r="H61687">
        <v>1144</v>
      </c>
      <c r="I61687" t="b">
        <v>0</v>
      </c>
      <c r="J61687" t="s">
        <v>36</v>
      </c>
    </row>
    <row r="61688" spans="1:10" x14ac:dyDescent="0.3">
      <c r="A61688">
        <v>41</v>
      </c>
      <c r="B61688">
        <v>320437</v>
      </c>
      <c r="C61688">
        <v>156</v>
      </c>
      <c r="D61688" s="2">
        <v>36648.616724537038</v>
      </c>
      <c r="E61688" t="s">
        <v>34</v>
      </c>
      <c r="F61688">
        <v>123</v>
      </c>
      <c r="G61688" t="s">
        <v>35</v>
      </c>
      <c r="H61688">
        <v>1145</v>
      </c>
      <c r="I61688" t="b">
        <v>0</v>
      </c>
      <c r="J61688" t="s">
        <v>36</v>
      </c>
    </row>
    <row r="61689" spans="1:10" x14ac:dyDescent="0.3">
      <c r="A61689">
        <v>41</v>
      </c>
      <c r="B61689">
        <v>320438</v>
      </c>
      <c r="C61689">
        <v>156</v>
      </c>
      <c r="D61689" s="2">
        <v>36648.620196759257</v>
      </c>
      <c r="E61689" t="s">
        <v>34</v>
      </c>
      <c r="F61689">
        <v>129</v>
      </c>
      <c r="G61689" t="s">
        <v>35</v>
      </c>
      <c r="H61689">
        <v>1146</v>
      </c>
      <c r="I61689" t="b">
        <v>0</v>
      </c>
      <c r="J61689" t="s">
        <v>36</v>
      </c>
    </row>
    <row r="61690" spans="1:10" x14ac:dyDescent="0.3">
      <c r="A61690">
        <v>41</v>
      </c>
      <c r="B61690">
        <v>320439</v>
      </c>
      <c r="C61690">
        <v>156</v>
      </c>
      <c r="D61690" s="2">
        <v>36648.623668981483</v>
      </c>
      <c r="E61690" t="s">
        <v>34</v>
      </c>
      <c r="F61690">
        <v>141</v>
      </c>
      <c r="G61690" t="s">
        <v>35</v>
      </c>
      <c r="H61690">
        <v>1147</v>
      </c>
      <c r="I61690" t="b">
        <v>0</v>
      </c>
      <c r="J61690" t="s">
        <v>36</v>
      </c>
    </row>
    <row r="61691" spans="1:10" x14ac:dyDescent="0.3">
      <c r="A61691">
        <v>41</v>
      </c>
      <c r="B61691">
        <v>320440</v>
      </c>
      <c r="C61691">
        <v>156</v>
      </c>
      <c r="D61691" s="2">
        <v>36648.627141203702</v>
      </c>
      <c r="E61691" t="s">
        <v>34</v>
      </c>
      <c r="F61691">
        <v>149</v>
      </c>
      <c r="G61691" t="s">
        <v>35</v>
      </c>
      <c r="H61691">
        <v>1148</v>
      </c>
      <c r="I61691" t="b">
        <v>0</v>
      </c>
      <c r="J61691" t="s">
        <v>36</v>
      </c>
    </row>
    <row r="61692" spans="1:10" x14ac:dyDescent="0.3">
      <c r="A61692">
        <v>41</v>
      </c>
      <c r="B61692">
        <v>320441</v>
      </c>
      <c r="C61692">
        <v>156</v>
      </c>
      <c r="D61692" s="2">
        <v>36648.630613425928</v>
      </c>
      <c r="E61692" t="s">
        <v>34</v>
      </c>
      <c r="F61692">
        <v>154</v>
      </c>
      <c r="G61692" t="s">
        <v>35</v>
      </c>
      <c r="H61692">
        <v>1149</v>
      </c>
      <c r="I61692" t="b">
        <v>0</v>
      </c>
      <c r="J61692" t="s">
        <v>36</v>
      </c>
    </row>
    <row r="61693" spans="1:10" x14ac:dyDescent="0.3">
      <c r="A61693">
        <v>41</v>
      </c>
      <c r="B61693">
        <v>320442</v>
      </c>
      <c r="C61693">
        <v>156</v>
      </c>
      <c r="D61693" s="2">
        <v>36648.634085648147</v>
      </c>
      <c r="E61693" t="s">
        <v>34</v>
      </c>
      <c r="F61693">
        <v>155</v>
      </c>
      <c r="G61693" t="s">
        <v>35</v>
      </c>
      <c r="H61693">
        <v>1150</v>
      </c>
      <c r="I61693" t="b">
        <v>0</v>
      </c>
      <c r="J61693" t="s">
        <v>36</v>
      </c>
    </row>
    <row r="61694" spans="1:10" x14ac:dyDescent="0.3">
      <c r="A61694">
        <v>41</v>
      </c>
      <c r="B61694">
        <v>320443</v>
      </c>
      <c r="C61694">
        <v>156</v>
      </c>
      <c r="D61694" s="2">
        <v>36648.637557870374</v>
      </c>
      <c r="E61694" t="s">
        <v>34</v>
      </c>
      <c r="F61694">
        <v>154</v>
      </c>
      <c r="G61694" t="s">
        <v>35</v>
      </c>
      <c r="H61694">
        <v>1151</v>
      </c>
      <c r="I61694" t="b">
        <v>0</v>
      </c>
      <c r="J61694" t="s">
        <v>36</v>
      </c>
    </row>
    <row r="61695" spans="1:10" x14ac:dyDescent="0.3">
      <c r="A61695">
        <v>41</v>
      </c>
      <c r="B61695">
        <v>320444</v>
      </c>
      <c r="C61695">
        <v>156</v>
      </c>
      <c r="D61695" s="2">
        <v>36648.641030092593</v>
      </c>
      <c r="E61695" t="s">
        <v>34</v>
      </c>
      <c r="F61695">
        <v>153</v>
      </c>
      <c r="G61695" t="s">
        <v>35</v>
      </c>
      <c r="H61695">
        <v>1152</v>
      </c>
      <c r="I61695" t="b">
        <v>0</v>
      </c>
      <c r="J61695" t="s">
        <v>36</v>
      </c>
    </row>
    <row r="61696" spans="1:10" x14ac:dyDescent="0.3">
      <c r="A61696">
        <v>41</v>
      </c>
      <c r="B61696">
        <v>320445</v>
      </c>
      <c r="C61696">
        <v>156</v>
      </c>
      <c r="D61696" s="2">
        <v>36648.644502314812</v>
      </c>
      <c r="E61696" t="s">
        <v>34</v>
      </c>
      <c r="F61696">
        <v>151</v>
      </c>
      <c r="G61696" t="s">
        <v>35</v>
      </c>
      <c r="H61696">
        <v>1153</v>
      </c>
      <c r="I61696" t="b">
        <v>0</v>
      </c>
      <c r="J61696" t="s">
        <v>36</v>
      </c>
    </row>
    <row r="61697" spans="1:10" x14ac:dyDescent="0.3">
      <c r="A61697">
        <v>41</v>
      </c>
      <c r="B61697">
        <v>320446</v>
      </c>
      <c r="C61697">
        <v>156</v>
      </c>
      <c r="D61697" s="2">
        <v>36648.647974537038</v>
      </c>
      <c r="E61697" t="s">
        <v>34</v>
      </c>
      <c r="F61697">
        <v>154</v>
      </c>
      <c r="G61697" t="s">
        <v>35</v>
      </c>
      <c r="H61697">
        <v>1154</v>
      </c>
      <c r="I61697" t="b">
        <v>0</v>
      </c>
      <c r="J61697" t="s">
        <v>36</v>
      </c>
    </row>
    <row r="61698" spans="1:10" x14ac:dyDescent="0.3">
      <c r="A61698">
        <v>41</v>
      </c>
      <c r="B61698">
        <v>320447</v>
      </c>
      <c r="C61698">
        <v>156</v>
      </c>
      <c r="D61698" s="2">
        <v>36648.651446759257</v>
      </c>
      <c r="E61698" t="s">
        <v>34</v>
      </c>
      <c r="F61698">
        <v>158</v>
      </c>
      <c r="G61698" t="s">
        <v>35</v>
      </c>
      <c r="H61698">
        <v>1155</v>
      </c>
      <c r="I61698" t="b">
        <v>0</v>
      </c>
      <c r="J61698" t="s">
        <v>36</v>
      </c>
    </row>
    <row r="61699" spans="1:10" x14ac:dyDescent="0.3">
      <c r="A61699">
        <v>41</v>
      </c>
      <c r="B61699">
        <v>320448</v>
      </c>
      <c r="C61699">
        <v>156</v>
      </c>
      <c r="D61699" s="2">
        <v>36648.654918981483</v>
      </c>
      <c r="E61699" t="s">
        <v>34</v>
      </c>
      <c r="F61699">
        <v>159</v>
      </c>
      <c r="G61699" t="s">
        <v>35</v>
      </c>
      <c r="H61699">
        <v>1156</v>
      </c>
      <c r="I61699" t="b">
        <v>0</v>
      </c>
      <c r="J61699" t="s">
        <v>36</v>
      </c>
    </row>
    <row r="61700" spans="1:10" x14ac:dyDescent="0.3">
      <c r="A61700">
        <v>41</v>
      </c>
      <c r="B61700">
        <v>320449</v>
      </c>
      <c r="C61700">
        <v>156</v>
      </c>
      <c r="D61700" s="2">
        <v>36648.658391203702</v>
      </c>
      <c r="E61700" t="s">
        <v>34</v>
      </c>
      <c r="F61700">
        <v>165</v>
      </c>
      <c r="G61700" t="s">
        <v>35</v>
      </c>
      <c r="H61700">
        <v>1157</v>
      </c>
      <c r="I61700" t="b">
        <v>0</v>
      </c>
      <c r="J61700" t="s">
        <v>36</v>
      </c>
    </row>
    <row r="61701" spans="1:10" x14ac:dyDescent="0.3">
      <c r="A61701">
        <v>41</v>
      </c>
      <c r="B61701">
        <v>320450</v>
      </c>
      <c r="C61701">
        <v>156</v>
      </c>
      <c r="D61701" s="2">
        <v>36648.661863425928</v>
      </c>
      <c r="E61701" t="s">
        <v>34</v>
      </c>
      <c r="F61701">
        <v>170</v>
      </c>
      <c r="G61701" t="s">
        <v>35</v>
      </c>
      <c r="H61701">
        <v>1158</v>
      </c>
      <c r="I61701" t="b">
        <v>0</v>
      </c>
      <c r="J61701" t="s">
        <v>36</v>
      </c>
    </row>
    <row r="61702" spans="1:10" x14ac:dyDescent="0.3">
      <c r="A61702">
        <v>41</v>
      </c>
      <c r="B61702">
        <v>320451</v>
      </c>
      <c r="C61702">
        <v>156</v>
      </c>
      <c r="D61702" s="2">
        <v>36648.665335648147</v>
      </c>
      <c r="E61702" t="s">
        <v>34</v>
      </c>
      <c r="F61702">
        <v>169</v>
      </c>
      <c r="G61702" t="s">
        <v>35</v>
      </c>
      <c r="H61702">
        <v>1159</v>
      </c>
      <c r="I61702" t="b">
        <v>0</v>
      </c>
      <c r="J61702" t="s">
        <v>36</v>
      </c>
    </row>
    <row r="61703" spans="1:10" x14ac:dyDescent="0.3">
      <c r="A61703">
        <v>41</v>
      </c>
      <c r="B61703">
        <v>320452</v>
      </c>
      <c r="C61703">
        <v>156</v>
      </c>
      <c r="D61703" s="2">
        <v>36648.668807870374</v>
      </c>
      <c r="E61703" t="s">
        <v>34</v>
      </c>
      <c r="F61703">
        <v>159</v>
      </c>
      <c r="G61703" t="s">
        <v>35</v>
      </c>
      <c r="H61703">
        <v>1160</v>
      </c>
      <c r="I61703" t="b">
        <v>0</v>
      </c>
      <c r="J61703" t="s">
        <v>36</v>
      </c>
    </row>
    <row r="61704" spans="1:10" x14ac:dyDescent="0.3">
      <c r="A61704">
        <v>41</v>
      </c>
      <c r="B61704">
        <v>320453</v>
      </c>
      <c r="C61704">
        <v>156</v>
      </c>
      <c r="D61704" s="2">
        <v>36648.672280092593</v>
      </c>
      <c r="E61704" t="s">
        <v>34</v>
      </c>
      <c r="F61704">
        <v>151</v>
      </c>
      <c r="G61704" t="s">
        <v>35</v>
      </c>
      <c r="H61704">
        <v>1161</v>
      </c>
      <c r="I61704" t="b">
        <v>0</v>
      </c>
      <c r="J61704" t="s">
        <v>36</v>
      </c>
    </row>
    <row r="61705" spans="1:10" x14ac:dyDescent="0.3">
      <c r="A61705">
        <v>41</v>
      </c>
      <c r="B61705">
        <v>320454</v>
      </c>
      <c r="C61705">
        <v>156</v>
      </c>
      <c r="D61705" s="2">
        <v>36648.675752314812</v>
      </c>
      <c r="E61705" t="s">
        <v>34</v>
      </c>
      <c r="F61705">
        <v>146</v>
      </c>
      <c r="G61705" t="s">
        <v>35</v>
      </c>
      <c r="H61705">
        <v>1162</v>
      </c>
      <c r="I61705" t="b">
        <v>0</v>
      </c>
      <c r="J61705" t="s">
        <v>36</v>
      </c>
    </row>
    <row r="61706" spans="1:10" x14ac:dyDescent="0.3">
      <c r="A61706">
        <v>41</v>
      </c>
      <c r="B61706">
        <v>320455</v>
      </c>
      <c r="C61706">
        <v>156</v>
      </c>
      <c r="D61706" s="2">
        <v>36648.679224537038</v>
      </c>
      <c r="E61706" t="s">
        <v>34</v>
      </c>
      <c r="F61706">
        <v>136</v>
      </c>
      <c r="G61706" t="s">
        <v>35</v>
      </c>
      <c r="H61706">
        <v>1163</v>
      </c>
      <c r="I61706" t="b">
        <v>0</v>
      </c>
      <c r="J61706" t="s">
        <v>36</v>
      </c>
    </row>
    <row r="61707" spans="1:10" x14ac:dyDescent="0.3">
      <c r="A61707">
        <v>41</v>
      </c>
      <c r="B61707">
        <v>320456</v>
      </c>
      <c r="C61707">
        <v>156</v>
      </c>
      <c r="D61707" s="2">
        <v>36648.682696759257</v>
      </c>
      <c r="E61707" t="s">
        <v>34</v>
      </c>
      <c r="F61707">
        <v>137</v>
      </c>
      <c r="G61707" t="s">
        <v>35</v>
      </c>
      <c r="H61707">
        <v>1164</v>
      </c>
      <c r="I61707" t="b">
        <v>0</v>
      </c>
      <c r="J61707" t="s">
        <v>36</v>
      </c>
    </row>
    <row r="61708" spans="1:10" x14ac:dyDescent="0.3">
      <c r="A61708">
        <v>41</v>
      </c>
      <c r="B61708">
        <v>320457</v>
      </c>
      <c r="C61708">
        <v>156</v>
      </c>
      <c r="D61708" s="2">
        <v>36648.686168981483</v>
      </c>
      <c r="E61708" t="s">
        <v>34</v>
      </c>
      <c r="F61708">
        <v>136</v>
      </c>
      <c r="G61708" t="s">
        <v>35</v>
      </c>
      <c r="H61708">
        <v>1165</v>
      </c>
      <c r="I61708" t="b">
        <v>0</v>
      </c>
      <c r="J61708" t="s">
        <v>36</v>
      </c>
    </row>
    <row r="61709" spans="1:10" x14ac:dyDescent="0.3">
      <c r="A61709">
        <v>41</v>
      </c>
      <c r="B61709">
        <v>320458</v>
      </c>
      <c r="C61709">
        <v>156</v>
      </c>
      <c r="D61709" s="2">
        <v>36648.689641203702</v>
      </c>
      <c r="E61709" t="s">
        <v>34</v>
      </c>
      <c r="F61709">
        <v>136</v>
      </c>
      <c r="G61709" t="s">
        <v>35</v>
      </c>
      <c r="H61709">
        <v>1166</v>
      </c>
      <c r="I61709" t="b">
        <v>0</v>
      </c>
      <c r="J61709" t="s">
        <v>36</v>
      </c>
    </row>
    <row r="61710" spans="1:10" x14ac:dyDescent="0.3">
      <c r="A61710">
        <v>41</v>
      </c>
      <c r="B61710">
        <v>320459</v>
      </c>
      <c r="C61710">
        <v>156</v>
      </c>
      <c r="D61710" s="2">
        <v>36648.693113425928</v>
      </c>
      <c r="E61710" t="s">
        <v>34</v>
      </c>
      <c r="F61710">
        <v>132</v>
      </c>
      <c r="G61710" t="s">
        <v>35</v>
      </c>
      <c r="H61710">
        <v>1167</v>
      </c>
      <c r="I61710" t="b">
        <v>0</v>
      </c>
      <c r="J61710" t="s">
        <v>36</v>
      </c>
    </row>
    <row r="61711" spans="1:10" x14ac:dyDescent="0.3">
      <c r="A61711">
        <v>41</v>
      </c>
      <c r="B61711">
        <v>320460</v>
      </c>
      <c r="C61711">
        <v>156</v>
      </c>
      <c r="D61711" s="2">
        <v>36648.696585648147</v>
      </c>
      <c r="E61711" t="s">
        <v>34</v>
      </c>
      <c r="F61711">
        <v>131</v>
      </c>
      <c r="G61711" t="s">
        <v>35</v>
      </c>
      <c r="H61711">
        <v>1168</v>
      </c>
      <c r="I61711" t="b">
        <v>0</v>
      </c>
      <c r="J61711" t="s">
        <v>36</v>
      </c>
    </row>
    <row r="61712" spans="1:10" x14ac:dyDescent="0.3">
      <c r="A61712">
        <v>41</v>
      </c>
      <c r="B61712">
        <v>320461</v>
      </c>
      <c r="C61712">
        <v>156</v>
      </c>
      <c r="D61712" s="2">
        <v>36648.700057870374</v>
      </c>
      <c r="E61712" t="s">
        <v>34</v>
      </c>
      <c r="F61712">
        <v>131</v>
      </c>
      <c r="G61712" t="s">
        <v>35</v>
      </c>
      <c r="H61712">
        <v>1169</v>
      </c>
      <c r="I61712" t="b">
        <v>0</v>
      </c>
      <c r="J61712" t="s">
        <v>36</v>
      </c>
    </row>
    <row r="61713" spans="1:10" x14ac:dyDescent="0.3">
      <c r="A61713">
        <v>41</v>
      </c>
      <c r="B61713">
        <v>320462</v>
      </c>
      <c r="C61713">
        <v>156</v>
      </c>
      <c r="D61713" s="2">
        <v>36648.703530092593</v>
      </c>
      <c r="E61713" t="s">
        <v>34</v>
      </c>
      <c r="F61713">
        <v>134</v>
      </c>
      <c r="G61713" t="s">
        <v>35</v>
      </c>
      <c r="H61713">
        <v>1170</v>
      </c>
      <c r="I61713" t="b">
        <v>0</v>
      </c>
      <c r="J61713" t="s">
        <v>36</v>
      </c>
    </row>
    <row r="61714" spans="1:10" x14ac:dyDescent="0.3">
      <c r="A61714">
        <v>41</v>
      </c>
      <c r="B61714">
        <v>320463</v>
      </c>
      <c r="C61714">
        <v>156</v>
      </c>
      <c r="D61714" s="2">
        <v>36648.707002314812</v>
      </c>
      <c r="E61714" t="s">
        <v>34</v>
      </c>
      <c r="F61714">
        <v>134</v>
      </c>
      <c r="G61714" t="s">
        <v>35</v>
      </c>
      <c r="H61714">
        <v>1171</v>
      </c>
      <c r="I61714" t="b">
        <v>0</v>
      </c>
      <c r="J61714" t="s">
        <v>36</v>
      </c>
    </row>
    <row r="61715" spans="1:10" x14ac:dyDescent="0.3">
      <c r="A61715">
        <v>41</v>
      </c>
      <c r="B61715">
        <v>320464</v>
      </c>
      <c r="C61715">
        <v>156</v>
      </c>
      <c r="D61715" s="2">
        <v>36648.710474537038</v>
      </c>
      <c r="E61715" t="s">
        <v>34</v>
      </c>
      <c r="F61715">
        <v>133</v>
      </c>
      <c r="G61715" t="s">
        <v>35</v>
      </c>
      <c r="H61715">
        <v>1172</v>
      </c>
      <c r="I61715" t="b">
        <v>0</v>
      </c>
      <c r="J61715" t="s">
        <v>36</v>
      </c>
    </row>
    <row r="61716" spans="1:10" x14ac:dyDescent="0.3">
      <c r="A61716">
        <v>41</v>
      </c>
      <c r="B61716">
        <v>320465</v>
      </c>
      <c r="C61716">
        <v>156</v>
      </c>
      <c r="D61716" s="2">
        <v>36648.713946759257</v>
      </c>
      <c r="E61716" t="s">
        <v>34</v>
      </c>
      <c r="F61716">
        <v>136</v>
      </c>
      <c r="G61716" t="s">
        <v>35</v>
      </c>
      <c r="H61716">
        <v>1173</v>
      </c>
      <c r="I61716" t="b">
        <v>0</v>
      </c>
      <c r="J61716" t="s">
        <v>36</v>
      </c>
    </row>
    <row r="61717" spans="1:10" x14ac:dyDescent="0.3">
      <c r="A61717">
        <v>41</v>
      </c>
      <c r="B61717">
        <v>320466</v>
      </c>
      <c r="C61717">
        <v>156</v>
      </c>
      <c r="D61717" s="2">
        <v>36648.717418981483</v>
      </c>
      <c r="E61717" t="s">
        <v>34</v>
      </c>
      <c r="F61717">
        <v>141</v>
      </c>
      <c r="G61717" t="s">
        <v>35</v>
      </c>
      <c r="H61717">
        <v>1174</v>
      </c>
      <c r="I61717" t="b">
        <v>0</v>
      </c>
      <c r="J61717" t="s">
        <v>36</v>
      </c>
    </row>
    <row r="61718" spans="1:10" x14ac:dyDescent="0.3">
      <c r="A61718">
        <v>41</v>
      </c>
      <c r="B61718">
        <v>320467</v>
      </c>
      <c r="C61718">
        <v>156</v>
      </c>
      <c r="D61718" s="2">
        <v>36648.720891203702</v>
      </c>
      <c r="E61718" t="s">
        <v>34</v>
      </c>
      <c r="F61718">
        <v>144</v>
      </c>
      <c r="G61718" t="s">
        <v>35</v>
      </c>
      <c r="H61718">
        <v>1175</v>
      </c>
      <c r="I61718" t="b">
        <v>0</v>
      </c>
      <c r="J61718" t="s">
        <v>36</v>
      </c>
    </row>
    <row r="61719" spans="1:10" x14ac:dyDescent="0.3">
      <c r="A61719">
        <v>41</v>
      </c>
      <c r="B61719">
        <v>320468</v>
      </c>
      <c r="C61719">
        <v>156</v>
      </c>
      <c r="D61719" s="2">
        <v>36648.724363425928</v>
      </c>
      <c r="E61719" t="s">
        <v>34</v>
      </c>
      <c r="F61719">
        <v>143</v>
      </c>
      <c r="G61719" t="s">
        <v>35</v>
      </c>
      <c r="H61719">
        <v>1176</v>
      </c>
      <c r="I61719" t="b">
        <v>0</v>
      </c>
      <c r="J61719" t="s">
        <v>36</v>
      </c>
    </row>
    <row r="61720" spans="1:10" x14ac:dyDescent="0.3">
      <c r="A61720">
        <v>41</v>
      </c>
      <c r="B61720">
        <v>320469</v>
      </c>
      <c r="C61720">
        <v>156</v>
      </c>
      <c r="D61720" s="2">
        <v>36648.727835648147</v>
      </c>
      <c r="E61720" t="s">
        <v>34</v>
      </c>
      <c r="F61720">
        <v>141</v>
      </c>
      <c r="G61720" t="s">
        <v>35</v>
      </c>
      <c r="H61720">
        <v>1177</v>
      </c>
      <c r="I61720" t="b">
        <v>0</v>
      </c>
      <c r="J61720" t="s">
        <v>36</v>
      </c>
    </row>
    <row r="61721" spans="1:10" x14ac:dyDescent="0.3">
      <c r="A61721">
        <v>41</v>
      </c>
      <c r="B61721">
        <v>320470</v>
      </c>
      <c r="C61721">
        <v>156</v>
      </c>
      <c r="D61721" s="2">
        <v>36648.731307870374</v>
      </c>
      <c r="E61721" t="s">
        <v>34</v>
      </c>
      <c r="F61721">
        <v>139</v>
      </c>
      <c r="G61721" t="s">
        <v>35</v>
      </c>
      <c r="H61721">
        <v>1178</v>
      </c>
      <c r="I61721" t="b">
        <v>0</v>
      </c>
      <c r="J61721" t="s">
        <v>36</v>
      </c>
    </row>
    <row r="61722" spans="1:10" x14ac:dyDescent="0.3">
      <c r="A61722">
        <v>41</v>
      </c>
      <c r="B61722">
        <v>320471</v>
      </c>
      <c r="C61722">
        <v>156</v>
      </c>
      <c r="D61722" s="2">
        <v>36648.734780092593</v>
      </c>
      <c r="E61722" t="s">
        <v>34</v>
      </c>
      <c r="F61722">
        <v>134</v>
      </c>
      <c r="G61722" t="s">
        <v>35</v>
      </c>
      <c r="H61722">
        <v>1179</v>
      </c>
      <c r="I61722" t="b">
        <v>0</v>
      </c>
      <c r="J61722" t="s">
        <v>36</v>
      </c>
    </row>
    <row r="61723" spans="1:10" x14ac:dyDescent="0.3">
      <c r="A61723">
        <v>41</v>
      </c>
      <c r="B61723">
        <v>320472</v>
      </c>
      <c r="C61723">
        <v>156</v>
      </c>
      <c r="D61723" s="2">
        <v>36648.738252314812</v>
      </c>
      <c r="E61723" t="s">
        <v>34</v>
      </c>
      <c r="F61723">
        <v>130</v>
      </c>
      <c r="G61723" t="s">
        <v>35</v>
      </c>
      <c r="H61723">
        <v>1180</v>
      </c>
      <c r="I61723" t="b">
        <v>0</v>
      </c>
      <c r="J61723" t="s">
        <v>36</v>
      </c>
    </row>
    <row r="61724" spans="1:10" x14ac:dyDescent="0.3">
      <c r="A61724">
        <v>41</v>
      </c>
      <c r="B61724">
        <v>320473</v>
      </c>
      <c r="C61724">
        <v>156</v>
      </c>
      <c r="D61724" s="2">
        <v>36648.741724537038</v>
      </c>
      <c r="E61724" t="s">
        <v>34</v>
      </c>
      <c r="F61724">
        <v>119</v>
      </c>
      <c r="G61724" t="s">
        <v>35</v>
      </c>
      <c r="H61724">
        <v>1181</v>
      </c>
      <c r="I61724" t="b">
        <v>0</v>
      </c>
      <c r="J61724" t="s">
        <v>36</v>
      </c>
    </row>
    <row r="61725" spans="1:10" x14ac:dyDescent="0.3">
      <c r="A61725">
        <v>41</v>
      </c>
      <c r="B61725">
        <v>320474</v>
      </c>
      <c r="C61725">
        <v>156</v>
      </c>
      <c r="D61725" s="2">
        <v>36648.745196759257</v>
      </c>
      <c r="E61725" t="s">
        <v>34</v>
      </c>
      <c r="F61725">
        <v>113</v>
      </c>
      <c r="G61725" t="s">
        <v>35</v>
      </c>
      <c r="H61725">
        <v>1182</v>
      </c>
      <c r="I61725" t="b">
        <v>0</v>
      </c>
      <c r="J61725" t="s">
        <v>36</v>
      </c>
    </row>
    <row r="61726" spans="1:10" x14ac:dyDescent="0.3">
      <c r="A61726">
        <v>41</v>
      </c>
      <c r="B61726">
        <v>320475</v>
      </c>
      <c r="C61726">
        <v>156</v>
      </c>
      <c r="D61726" s="2">
        <v>36648.748668981483</v>
      </c>
      <c r="E61726" t="s">
        <v>34</v>
      </c>
      <c r="F61726">
        <v>111</v>
      </c>
      <c r="G61726" t="s">
        <v>35</v>
      </c>
      <c r="H61726">
        <v>1183</v>
      </c>
      <c r="I61726" t="b">
        <v>0</v>
      </c>
      <c r="J61726" t="s">
        <v>36</v>
      </c>
    </row>
    <row r="61727" spans="1:10" x14ac:dyDescent="0.3">
      <c r="A61727">
        <v>41</v>
      </c>
      <c r="B61727">
        <v>320476</v>
      </c>
      <c r="C61727">
        <v>156</v>
      </c>
      <c r="D61727" s="2">
        <v>36648.752141203702</v>
      </c>
      <c r="E61727" t="s">
        <v>34</v>
      </c>
      <c r="F61727">
        <v>111</v>
      </c>
      <c r="G61727" t="s">
        <v>35</v>
      </c>
      <c r="H61727">
        <v>1184</v>
      </c>
      <c r="I61727" t="b">
        <v>0</v>
      </c>
      <c r="J61727" t="s">
        <v>36</v>
      </c>
    </row>
    <row r="61728" spans="1:10" x14ac:dyDescent="0.3">
      <c r="A61728">
        <v>41</v>
      </c>
      <c r="B61728">
        <v>320477</v>
      </c>
      <c r="C61728">
        <v>156</v>
      </c>
      <c r="D61728" s="2">
        <v>36648.755613425928</v>
      </c>
      <c r="E61728" t="s">
        <v>34</v>
      </c>
      <c r="F61728">
        <v>112</v>
      </c>
      <c r="G61728" t="s">
        <v>35</v>
      </c>
      <c r="H61728">
        <v>1185</v>
      </c>
      <c r="I61728" t="b">
        <v>0</v>
      </c>
      <c r="J61728" t="s">
        <v>36</v>
      </c>
    </row>
    <row r="61729" spans="1:10" x14ac:dyDescent="0.3">
      <c r="A61729">
        <v>41</v>
      </c>
      <c r="B61729">
        <v>320478</v>
      </c>
      <c r="C61729">
        <v>156</v>
      </c>
      <c r="D61729" s="2">
        <v>36648.759085648147</v>
      </c>
      <c r="E61729" t="s">
        <v>34</v>
      </c>
      <c r="F61729">
        <v>111</v>
      </c>
      <c r="G61729" t="s">
        <v>35</v>
      </c>
      <c r="H61729">
        <v>1186</v>
      </c>
      <c r="I61729" t="b">
        <v>0</v>
      </c>
      <c r="J61729" t="s">
        <v>36</v>
      </c>
    </row>
    <row r="61730" spans="1:10" x14ac:dyDescent="0.3">
      <c r="A61730">
        <v>41</v>
      </c>
      <c r="B61730">
        <v>320479</v>
      </c>
      <c r="C61730">
        <v>156</v>
      </c>
      <c r="D61730" s="2">
        <v>36648.762557870374</v>
      </c>
      <c r="E61730" t="s">
        <v>34</v>
      </c>
      <c r="F61730">
        <v>108</v>
      </c>
      <c r="G61730" t="s">
        <v>35</v>
      </c>
      <c r="H61730">
        <v>1187</v>
      </c>
      <c r="I61730" t="b">
        <v>0</v>
      </c>
      <c r="J61730" t="s">
        <v>36</v>
      </c>
    </row>
    <row r="61731" spans="1:10" x14ac:dyDescent="0.3">
      <c r="A61731">
        <v>41</v>
      </c>
      <c r="B61731">
        <v>320480</v>
      </c>
      <c r="C61731">
        <v>156</v>
      </c>
      <c r="D61731" s="2">
        <v>36648.766030092593</v>
      </c>
      <c r="E61731" t="s">
        <v>34</v>
      </c>
      <c r="F61731">
        <v>105</v>
      </c>
      <c r="G61731" t="s">
        <v>35</v>
      </c>
      <c r="H61731">
        <v>1188</v>
      </c>
      <c r="I61731" t="b">
        <v>0</v>
      </c>
      <c r="J61731" t="s">
        <v>36</v>
      </c>
    </row>
    <row r="61732" spans="1:10" x14ac:dyDescent="0.3">
      <c r="A61732">
        <v>41</v>
      </c>
      <c r="B61732">
        <v>320481</v>
      </c>
      <c r="C61732">
        <v>156</v>
      </c>
      <c r="D61732" s="2">
        <v>36648.769502314812</v>
      </c>
      <c r="E61732" t="s">
        <v>34</v>
      </c>
      <c r="F61732">
        <v>110</v>
      </c>
      <c r="G61732" t="s">
        <v>35</v>
      </c>
      <c r="H61732">
        <v>1189</v>
      </c>
      <c r="I61732" t="b">
        <v>0</v>
      </c>
      <c r="J61732" t="s">
        <v>36</v>
      </c>
    </row>
    <row r="61733" spans="1:10" x14ac:dyDescent="0.3">
      <c r="A61733">
        <v>41</v>
      </c>
      <c r="B61733">
        <v>320482</v>
      </c>
      <c r="C61733">
        <v>156</v>
      </c>
      <c r="D61733" s="2">
        <v>36648.772974537038</v>
      </c>
      <c r="E61733" t="s">
        <v>34</v>
      </c>
      <c r="F61733">
        <v>112</v>
      </c>
      <c r="G61733" t="s">
        <v>35</v>
      </c>
      <c r="H61733">
        <v>1190</v>
      </c>
      <c r="I61733" t="b">
        <v>0</v>
      </c>
      <c r="J61733" t="s">
        <v>36</v>
      </c>
    </row>
    <row r="61734" spans="1:10" x14ac:dyDescent="0.3">
      <c r="A61734">
        <v>41</v>
      </c>
      <c r="B61734">
        <v>320483</v>
      </c>
      <c r="C61734">
        <v>156</v>
      </c>
      <c r="D61734" s="2">
        <v>36648.776446759257</v>
      </c>
      <c r="E61734" t="s">
        <v>34</v>
      </c>
      <c r="F61734">
        <v>114</v>
      </c>
      <c r="G61734" t="s">
        <v>35</v>
      </c>
      <c r="H61734">
        <v>1191</v>
      </c>
      <c r="I61734" t="b">
        <v>0</v>
      </c>
      <c r="J61734" t="s">
        <v>36</v>
      </c>
    </row>
    <row r="61735" spans="1:10" x14ac:dyDescent="0.3">
      <c r="A61735">
        <v>41</v>
      </c>
      <c r="B61735">
        <v>320484</v>
      </c>
      <c r="C61735">
        <v>156</v>
      </c>
      <c r="D61735" s="2">
        <v>36648.779918981483</v>
      </c>
      <c r="E61735" t="s">
        <v>34</v>
      </c>
      <c r="F61735">
        <v>122</v>
      </c>
      <c r="G61735" t="s">
        <v>35</v>
      </c>
      <c r="H61735">
        <v>1192</v>
      </c>
      <c r="I61735" t="b">
        <v>0</v>
      </c>
      <c r="J61735" t="s">
        <v>36</v>
      </c>
    </row>
    <row r="61736" spans="1:10" x14ac:dyDescent="0.3">
      <c r="A61736">
        <v>41</v>
      </c>
      <c r="B61736">
        <v>320485</v>
      </c>
      <c r="C61736">
        <v>156</v>
      </c>
      <c r="D61736" s="2">
        <v>36648.783391203702</v>
      </c>
      <c r="E61736" t="s">
        <v>34</v>
      </c>
      <c r="F61736">
        <v>126</v>
      </c>
      <c r="G61736" t="s">
        <v>35</v>
      </c>
      <c r="H61736">
        <v>1193</v>
      </c>
      <c r="I61736" t="b">
        <v>0</v>
      </c>
      <c r="J61736" t="s">
        <v>36</v>
      </c>
    </row>
    <row r="61737" spans="1:10" x14ac:dyDescent="0.3">
      <c r="A61737">
        <v>41</v>
      </c>
      <c r="B61737">
        <v>320486</v>
      </c>
      <c r="C61737">
        <v>156</v>
      </c>
      <c r="D61737" s="2">
        <v>36648.786863425928</v>
      </c>
      <c r="E61737" t="s">
        <v>34</v>
      </c>
      <c r="F61737">
        <v>137</v>
      </c>
      <c r="G61737" t="s">
        <v>35</v>
      </c>
      <c r="H61737">
        <v>1194</v>
      </c>
      <c r="I61737" t="b">
        <v>0</v>
      </c>
      <c r="J61737" t="s">
        <v>36</v>
      </c>
    </row>
    <row r="61738" spans="1:10" x14ac:dyDescent="0.3">
      <c r="A61738">
        <v>41</v>
      </c>
      <c r="B61738">
        <v>320487</v>
      </c>
      <c r="C61738">
        <v>156</v>
      </c>
      <c r="D61738" s="2">
        <v>36648.790335648147</v>
      </c>
      <c r="E61738" t="s">
        <v>34</v>
      </c>
      <c r="F61738">
        <v>139</v>
      </c>
      <c r="G61738" t="s">
        <v>35</v>
      </c>
      <c r="H61738">
        <v>1195</v>
      </c>
      <c r="I61738" t="b">
        <v>0</v>
      </c>
      <c r="J61738" t="s">
        <v>36</v>
      </c>
    </row>
    <row r="61739" spans="1:10" x14ac:dyDescent="0.3">
      <c r="A61739">
        <v>41</v>
      </c>
      <c r="B61739">
        <v>320488</v>
      </c>
      <c r="C61739">
        <v>156</v>
      </c>
      <c r="D61739" s="2">
        <v>36648.793807870374</v>
      </c>
      <c r="E61739" t="s">
        <v>34</v>
      </c>
      <c r="F61739">
        <v>127</v>
      </c>
      <c r="G61739" t="s">
        <v>35</v>
      </c>
      <c r="H61739">
        <v>1196</v>
      </c>
      <c r="I61739" t="b">
        <v>0</v>
      </c>
      <c r="J61739" t="s">
        <v>36</v>
      </c>
    </row>
    <row r="61740" spans="1:10" x14ac:dyDescent="0.3">
      <c r="A61740">
        <v>41</v>
      </c>
      <c r="B61740">
        <v>320489</v>
      </c>
      <c r="C61740">
        <v>156</v>
      </c>
      <c r="D61740" s="2">
        <v>36648.797280092593</v>
      </c>
      <c r="E61740" t="s">
        <v>34</v>
      </c>
      <c r="F61740">
        <v>122</v>
      </c>
      <c r="G61740" t="s">
        <v>35</v>
      </c>
      <c r="H61740">
        <v>1197</v>
      </c>
      <c r="I61740" t="b">
        <v>0</v>
      </c>
      <c r="J61740" t="s">
        <v>36</v>
      </c>
    </row>
    <row r="61741" spans="1:10" x14ac:dyDescent="0.3">
      <c r="A61741">
        <v>41</v>
      </c>
      <c r="B61741">
        <v>320490</v>
      </c>
      <c r="C61741">
        <v>156</v>
      </c>
      <c r="D61741" s="2">
        <v>36648.800752314812</v>
      </c>
      <c r="E61741" t="s">
        <v>34</v>
      </c>
      <c r="F61741">
        <v>120</v>
      </c>
      <c r="G61741" t="s">
        <v>35</v>
      </c>
      <c r="H61741">
        <v>1198</v>
      </c>
      <c r="I61741" t="b">
        <v>0</v>
      </c>
      <c r="J61741" t="s">
        <v>36</v>
      </c>
    </row>
    <row r="61742" spans="1:10" x14ac:dyDescent="0.3">
      <c r="A61742">
        <v>41</v>
      </c>
      <c r="B61742">
        <v>320491</v>
      </c>
      <c r="C61742">
        <v>156</v>
      </c>
      <c r="D61742" s="2">
        <v>36648.804224537038</v>
      </c>
      <c r="E61742" t="s">
        <v>34</v>
      </c>
      <c r="F61742">
        <v>119</v>
      </c>
      <c r="G61742" t="s">
        <v>35</v>
      </c>
      <c r="H61742">
        <v>1199</v>
      </c>
      <c r="I61742" t="b">
        <v>0</v>
      </c>
      <c r="J61742" t="s">
        <v>36</v>
      </c>
    </row>
    <row r="61743" spans="1:10" x14ac:dyDescent="0.3">
      <c r="A61743">
        <v>41</v>
      </c>
      <c r="B61743">
        <v>320492</v>
      </c>
      <c r="C61743">
        <v>156</v>
      </c>
      <c r="D61743" s="2">
        <v>36648.807696759257</v>
      </c>
      <c r="E61743" t="s">
        <v>34</v>
      </c>
      <c r="F61743">
        <v>118</v>
      </c>
      <c r="G61743" t="s">
        <v>35</v>
      </c>
      <c r="H61743">
        <v>1200</v>
      </c>
      <c r="I61743" t="b">
        <v>0</v>
      </c>
      <c r="J61743" t="s">
        <v>36</v>
      </c>
    </row>
    <row r="61744" spans="1:10" x14ac:dyDescent="0.3">
      <c r="A61744">
        <v>41</v>
      </c>
      <c r="B61744">
        <v>320493</v>
      </c>
      <c r="C61744">
        <v>156</v>
      </c>
      <c r="D61744" s="2">
        <v>36648.811168981483</v>
      </c>
      <c r="E61744" t="s">
        <v>34</v>
      </c>
      <c r="F61744">
        <v>118</v>
      </c>
      <c r="G61744" t="s">
        <v>35</v>
      </c>
      <c r="H61744">
        <v>1201</v>
      </c>
      <c r="I61744" t="b">
        <v>0</v>
      </c>
      <c r="J61744" t="s">
        <v>36</v>
      </c>
    </row>
    <row r="61745" spans="1:10" x14ac:dyDescent="0.3">
      <c r="A61745">
        <v>41</v>
      </c>
      <c r="B61745">
        <v>320494</v>
      </c>
      <c r="C61745">
        <v>156</v>
      </c>
      <c r="D61745" s="2">
        <v>36648.814641203702</v>
      </c>
      <c r="E61745" t="s">
        <v>34</v>
      </c>
      <c r="F61745">
        <v>116</v>
      </c>
      <c r="G61745" t="s">
        <v>35</v>
      </c>
      <c r="H61745">
        <v>1202</v>
      </c>
      <c r="I61745" t="b">
        <v>0</v>
      </c>
      <c r="J61745" t="s">
        <v>36</v>
      </c>
    </row>
    <row r="61746" spans="1:10" x14ac:dyDescent="0.3">
      <c r="A61746">
        <v>41</v>
      </c>
      <c r="B61746">
        <v>320495</v>
      </c>
      <c r="C61746">
        <v>156</v>
      </c>
      <c r="D61746" s="2">
        <v>36648.818113425928</v>
      </c>
      <c r="E61746" t="s">
        <v>34</v>
      </c>
      <c r="F61746">
        <v>117</v>
      </c>
      <c r="G61746" t="s">
        <v>35</v>
      </c>
      <c r="H61746">
        <v>1203</v>
      </c>
      <c r="I61746" t="b">
        <v>0</v>
      </c>
      <c r="J61746" t="s">
        <v>36</v>
      </c>
    </row>
    <row r="61747" spans="1:10" x14ac:dyDescent="0.3">
      <c r="A61747">
        <v>41</v>
      </c>
      <c r="B61747">
        <v>320496</v>
      </c>
      <c r="C61747">
        <v>156</v>
      </c>
      <c r="D61747" s="2">
        <v>36648.821585648147</v>
      </c>
      <c r="E61747" t="s">
        <v>34</v>
      </c>
      <c r="F61747">
        <v>117</v>
      </c>
      <c r="G61747" t="s">
        <v>35</v>
      </c>
      <c r="H61747">
        <v>1204</v>
      </c>
      <c r="I61747" t="b">
        <v>0</v>
      </c>
      <c r="J61747" t="s">
        <v>36</v>
      </c>
    </row>
    <row r="61748" spans="1:10" x14ac:dyDescent="0.3">
      <c r="A61748">
        <v>41</v>
      </c>
      <c r="B61748">
        <v>320497</v>
      </c>
      <c r="C61748">
        <v>156</v>
      </c>
      <c r="D61748" s="2">
        <v>36648.825057870374</v>
      </c>
      <c r="E61748" t="s">
        <v>34</v>
      </c>
      <c r="F61748">
        <v>122</v>
      </c>
      <c r="G61748" t="s">
        <v>35</v>
      </c>
      <c r="H61748">
        <v>1205</v>
      </c>
      <c r="I61748" t="b">
        <v>0</v>
      </c>
      <c r="J61748" t="s">
        <v>36</v>
      </c>
    </row>
    <row r="61749" spans="1:10" x14ac:dyDescent="0.3">
      <c r="A61749">
        <v>41</v>
      </c>
      <c r="B61749">
        <v>320498</v>
      </c>
      <c r="C61749">
        <v>156</v>
      </c>
      <c r="D61749" s="2">
        <v>36648.828530092593</v>
      </c>
      <c r="E61749" t="s">
        <v>34</v>
      </c>
      <c r="F61749">
        <v>129</v>
      </c>
      <c r="G61749" t="s">
        <v>35</v>
      </c>
      <c r="H61749">
        <v>1206</v>
      </c>
      <c r="I61749" t="b">
        <v>0</v>
      </c>
      <c r="J61749" t="s">
        <v>36</v>
      </c>
    </row>
    <row r="61750" spans="1:10" x14ac:dyDescent="0.3">
      <c r="A61750">
        <v>41</v>
      </c>
      <c r="B61750">
        <v>320499</v>
      </c>
      <c r="C61750">
        <v>156</v>
      </c>
      <c r="D61750" s="2">
        <v>36648.832002314812</v>
      </c>
      <c r="E61750" t="s">
        <v>34</v>
      </c>
      <c r="F61750">
        <v>133</v>
      </c>
      <c r="G61750" t="s">
        <v>35</v>
      </c>
      <c r="H61750">
        <v>1207</v>
      </c>
      <c r="I61750" t="b">
        <v>0</v>
      </c>
      <c r="J61750" t="s">
        <v>36</v>
      </c>
    </row>
    <row r="61751" spans="1:10" x14ac:dyDescent="0.3">
      <c r="A61751">
        <v>41</v>
      </c>
      <c r="B61751">
        <v>320500</v>
      </c>
      <c r="C61751">
        <v>156</v>
      </c>
      <c r="D61751" s="2">
        <v>36648.835474537038</v>
      </c>
      <c r="E61751" t="s">
        <v>34</v>
      </c>
      <c r="F61751">
        <v>135</v>
      </c>
      <c r="G61751" t="s">
        <v>35</v>
      </c>
      <c r="H61751">
        <v>1208</v>
      </c>
      <c r="I61751" t="b">
        <v>0</v>
      </c>
      <c r="J61751" t="s">
        <v>36</v>
      </c>
    </row>
    <row r="61752" spans="1:10" x14ac:dyDescent="0.3">
      <c r="A61752">
        <v>41</v>
      </c>
      <c r="B61752">
        <v>320501</v>
      </c>
      <c r="C61752">
        <v>156</v>
      </c>
      <c r="D61752" s="2">
        <v>36648.838946759257</v>
      </c>
      <c r="E61752" t="s">
        <v>34</v>
      </c>
      <c r="F61752">
        <v>131</v>
      </c>
      <c r="G61752" t="s">
        <v>35</v>
      </c>
      <c r="H61752">
        <v>1209</v>
      </c>
      <c r="I61752" t="b">
        <v>0</v>
      </c>
      <c r="J61752" t="s">
        <v>36</v>
      </c>
    </row>
    <row r="61753" spans="1:10" x14ac:dyDescent="0.3">
      <c r="A61753">
        <v>41</v>
      </c>
      <c r="B61753">
        <v>320502</v>
      </c>
      <c r="C61753">
        <v>156</v>
      </c>
      <c r="D61753" s="2">
        <v>36648.842418981483</v>
      </c>
      <c r="E61753" t="s">
        <v>34</v>
      </c>
      <c r="F61753">
        <v>122</v>
      </c>
      <c r="G61753" t="s">
        <v>35</v>
      </c>
      <c r="H61753">
        <v>1210</v>
      </c>
      <c r="I61753" t="b">
        <v>0</v>
      </c>
      <c r="J61753" t="s">
        <v>36</v>
      </c>
    </row>
    <row r="61754" spans="1:10" x14ac:dyDescent="0.3">
      <c r="A61754">
        <v>41</v>
      </c>
      <c r="B61754">
        <v>320503</v>
      </c>
      <c r="C61754">
        <v>156</v>
      </c>
      <c r="D61754" s="2">
        <v>36648.845891203702</v>
      </c>
      <c r="E61754" t="s">
        <v>34</v>
      </c>
      <c r="F61754">
        <v>111</v>
      </c>
      <c r="G61754" t="s">
        <v>35</v>
      </c>
      <c r="H61754">
        <v>1211</v>
      </c>
      <c r="I61754" t="b">
        <v>0</v>
      </c>
      <c r="J61754" t="s">
        <v>36</v>
      </c>
    </row>
    <row r="61755" spans="1:10" x14ac:dyDescent="0.3">
      <c r="A61755">
        <v>41</v>
      </c>
      <c r="B61755">
        <v>320504</v>
      </c>
      <c r="C61755">
        <v>156</v>
      </c>
      <c r="D61755" s="2">
        <v>36648.849363425928</v>
      </c>
      <c r="E61755" t="s">
        <v>34</v>
      </c>
      <c r="F61755">
        <v>108</v>
      </c>
      <c r="G61755" t="s">
        <v>35</v>
      </c>
      <c r="H61755">
        <v>1212</v>
      </c>
      <c r="I61755" t="b">
        <v>0</v>
      </c>
      <c r="J61755" t="s">
        <v>36</v>
      </c>
    </row>
    <row r="61756" spans="1:10" x14ac:dyDescent="0.3">
      <c r="A61756">
        <v>41</v>
      </c>
      <c r="B61756">
        <v>320505</v>
      </c>
      <c r="C61756">
        <v>156</v>
      </c>
      <c r="D61756" s="2">
        <v>36648.852835648147</v>
      </c>
      <c r="E61756" t="s">
        <v>34</v>
      </c>
      <c r="F61756">
        <v>102</v>
      </c>
      <c r="G61756" t="s">
        <v>35</v>
      </c>
      <c r="H61756">
        <v>1213</v>
      </c>
      <c r="I61756" t="b">
        <v>0</v>
      </c>
      <c r="J61756" t="s">
        <v>36</v>
      </c>
    </row>
    <row r="61757" spans="1:10" x14ac:dyDescent="0.3">
      <c r="A61757">
        <v>41</v>
      </c>
      <c r="B61757">
        <v>320506</v>
      </c>
      <c r="C61757">
        <v>156</v>
      </c>
      <c r="D61757" s="2">
        <v>36648.856307870374</v>
      </c>
      <c r="E61757" t="s">
        <v>34</v>
      </c>
      <c r="F61757">
        <v>100</v>
      </c>
      <c r="G61757" t="s">
        <v>35</v>
      </c>
      <c r="H61757">
        <v>1214</v>
      </c>
      <c r="I61757" t="b">
        <v>0</v>
      </c>
      <c r="J61757" t="s">
        <v>36</v>
      </c>
    </row>
    <row r="61758" spans="1:10" x14ac:dyDescent="0.3">
      <c r="A61758">
        <v>41</v>
      </c>
      <c r="B61758">
        <v>320507</v>
      </c>
      <c r="C61758">
        <v>156</v>
      </c>
      <c r="D61758" s="2">
        <v>36648.859780092593</v>
      </c>
      <c r="E61758" t="s">
        <v>34</v>
      </c>
      <c r="F61758">
        <v>100</v>
      </c>
      <c r="G61758" t="s">
        <v>35</v>
      </c>
      <c r="H61758">
        <v>1215</v>
      </c>
      <c r="I61758" t="b">
        <v>0</v>
      </c>
      <c r="J61758" t="s">
        <v>36</v>
      </c>
    </row>
    <row r="61759" spans="1:10" x14ac:dyDescent="0.3">
      <c r="A61759">
        <v>41</v>
      </c>
      <c r="B61759">
        <v>320508</v>
      </c>
      <c r="C61759">
        <v>156</v>
      </c>
      <c r="D61759" s="2">
        <v>36648.863252314812</v>
      </c>
      <c r="E61759" t="s">
        <v>34</v>
      </c>
      <c r="F61759">
        <v>99</v>
      </c>
      <c r="G61759" t="s">
        <v>35</v>
      </c>
      <c r="H61759">
        <v>1216</v>
      </c>
      <c r="I61759" t="b">
        <v>0</v>
      </c>
      <c r="J61759" t="s">
        <v>36</v>
      </c>
    </row>
    <row r="61760" spans="1:10" x14ac:dyDescent="0.3">
      <c r="A61760">
        <v>41</v>
      </c>
      <c r="B61760">
        <v>320509</v>
      </c>
      <c r="C61760">
        <v>156</v>
      </c>
      <c r="D61760" s="2">
        <v>36648.866724537038</v>
      </c>
      <c r="E61760" t="s">
        <v>34</v>
      </c>
      <c r="F61760">
        <v>98</v>
      </c>
      <c r="G61760" t="s">
        <v>35</v>
      </c>
      <c r="H61760">
        <v>1217</v>
      </c>
      <c r="I61760" t="b">
        <v>0</v>
      </c>
      <c r="J61760" t="s">
        <v>36</v>
      </c>
    </row>
    <row r="61761" spans="1:10" x14ac:dyDescent="0.3">
      <c r="A61761">
        <v>41</v>
      </c>
      <c r="B61761">
        <v>320510</v>
      </c>
      <c r="C61761">
        <v>156</v>
      </c>
      <c r="D61761" s="2">
        <v>36648.870196759257</v>
      </c>
      <c r="E61761" t="s">
        <v>34</v>
      </c>
      <c r="F61761">
        <v>96</v>
      </c>
      <c r="G61761" t="s">
        <v>35</v>
      </c>
      <c r="H61761">
        <v>1218</v>
      </c>
      <c r="I61761" t="b">
        <v>0</v>
      </c>
      <c r="J61761" t="s">
        <v>36</v>
      </c>
    </row>
    <row r="61762" spans="1:10" x14ac:dyDescent="0.3">
      <c r="A61762">
        <v>41</v>
      </c>
      <c r="B61762">
        <v>320511</v>
      </c>
      <c r="C61762">
        <v>156</v>
      </c>
      <c r="D61762" s="2">
        <v>36648.873668981483</v>
      </c>
      <c r="E61762" t="s">
        <v>34</v>
      </c>
      <c r="F61762">
        <v>94</v>
      </c>
      <c r="G61762" t="s">
        <v>35</v>
      </c>
      <c r="H61762">
        <v>1219</v>
      </c>
      <c r="I61762" t="b">
        <v>0</v>
      </c>
      <c r="J61762" t="s">
        <v>36</v>
      </c>
    </row>
    <row r="61763" spans="1:10" x14ac:dyDescent="0.3">
      <c r="A61763">
        <v>41</v>
      </c>
      <c r="B61763">
        <v>320512</v>
      </c>
      <c r="C61763">
        <v>156</v>
      </c>
      <c r="D61763" s="2">
        <v>36648.877141203702</v>
      </c>
      <c r="E61763" t="s">
        <v>34</v>
      </c>
      <c r="F61763">
        <v>94</v>
      </c>
      <c r="G61763" t="s">
        <v>35</v>
      </c>
      <c r="H61763">
        <v>1220</v>
      </c>
      <c r="I61763" t="b">
        <v>0</v>
      </c>
      <c r="J61763" t="s">
        <v>36</v>
      </c>
    </row>
    <row r="61764" spans="1:10" x14ac:dyDescent="0.3">
      <c r="A61764">
        <v>41</v>
      </c>
      <c r="B61764">
        <v>320513</v>
      </c>
      <c r="C61764">
        <v>156</v>
      </c>
      <c r="D61764" s="2">
        <v>36648.880613425928</v>
      </c>
      <c r="E61764" t="s">
        <v>34</v>
      </c>
      <c r="F61764">
        <v>94</v>
      </c>
      <c r="G61764" t="s">
        <v>35</v>
      </c>
      <c r="H61764">
        <v>1221</v>
      </c>
      <c r="I61764" t="b">
        <v>0</v>
      </c>
      <c r="J61764" t="s">
        <v>36</v>
      </c>
    </row>
    <row r="61765" spans="1:10" x14ac:dyDescent="0.3">
      <c r="A61765">
        <v>41</v>
      </c>
      <c r="B61765">
        <v>320514</v>
      </c>
      <c r="C61765">
        <v>156</v>
      </c>
      <c r="D61765" s="2">
        <v>36648.884085648147</v>
      </c>
      <c r="E61765" t="s">
        <v>34</v>
      </c>
      <c r="F61765">
        <v>96</v>
      </c>
      <c r="G61765" t="s">
        <v>35</v>
      </c>
      <c r="H61765">
        <v>1222</v>
      </c>
      <c r="I61765" t="b">
        <v>0</v>
      </c>
      <c r="J61765" t="s">
        <v>36</v>
      </c>
    </row>
    <row r="61766" spans="1:10" x14ac:dyDescent="0.3">
      <c r="A61766">
        <v>41</v>
      </c>
      <c r="B61766">
        <v>320515</v>
      </c>
      <c r="C61766">
        <v>156</v>
      </c>
      <c r="D61766" s="2">
        <v>36648.887557870374</v>
      </c>
      <c r="E61766" t="s">
        <v>34</v>
      </c>
      <c r="F61766">
        <v>100</v>
      </c>
      <c r="G61766" t="s">
        <v>35</v>
      </c>
      <c r="H61766">
        <v>1223</v>
      </c>
      <c r="I61766" t="b">
        <v>0</v>
      </c>
      <c r="J61766" t="s">
        <v>36</v>
      </c>
    </row>
    <row r="61767" spans="1:10" x14ac:dyDescent="0.3">
      <c r="A61767">
        <v>41</v>
      </c>
      <c r="B61767">
        <v>320516</v>
      </c>
      <c r="C61767">
        <v>156</v>
      </c>
      <c r="D61767" s="2">
        <v>36648.891030092593</v>
      </c>
      <c r="E61767" t="s">
        <v>34</v>
      </c>
      <c r="F61767">
        <v>103</v>
      </c>
      <c r="G61767" t="s">
        <v>35</v>
      </c>
      <c r="H61767">
        <v>1224</v>
      </c>
      <c r="I61767" t="b">
        <v>0</v>
      </c>
      <c r="J61767" t="s">
        <v>36</v>
      </c>
    </row>
    <row r="61768" spans="1:10" x14ac:dyDescent="0.3">
      <c r="A61768">
        <v>41</v>
      </c>
      <c r="B61768">
        <v>320517</v>
      </c>
      <c r="C61768">
        <v>156</v>
      </c>
      <c r="D61768" s="2">
        <v>36648.894502314812</v>
      </c>
      <c r="E61768" t="s">
        <v>34</v>
      </c>
      <c r="F61768">
        <v>103</v>
      </c>
      <c r="G61768" t="s">
        <v>35</v>
      </c>
      <c r="H61768">
        <v>1225</v>
      </c>
      <c r="I61768" t="b">
        <v>0</v>
      </c>
      <c r="J61768" t="s">
        <v>36</v>
      </c>
    </row>
    <row r="61769" spans="1:10" x14ac:dyDescent="0.3">
      <c r="A61769">
        <v>41</v>
      </c>
      <c r="B61769">
        <v>320518</v>
      </c>
      <c r="C61769">
        <v>156</v>
      </c>
      <c r="D61769" s="2">
        <v>36648.897974537038</v>
      </c>
      <c r="E61769" t="s">
        <v>34</v>
      </c>
      <c r="F61769">
        <v>101</v>
      </c>
      <c r="G61769" t="s">
        <v>35</v>
      </c>
      <c r="H61769">
        <v>1226</v>
      </c>
      <c r="I61769" t="b">
        <v>0</v>
      </c>
      <c r="J61769" t="s">
        <v>36</v>
      </c>
    </row>
    <row r="61770" spans="1:10" x14ac:dyDescent="0.3">
      <c r="A61770">
        <v>41</v>
      </c>
      <c r="B61770">
        <v>320519</v>
      </c>
      <c r="C61770">
        <v>156</v>
      </c>
      <c r="D61770" s="2">
        <v>36648.901446759257</v>
      </c>
      <c r="E61770" t="s">
        <v>34</v>
      </c>
      <c r="F61770">
        <v>98</v>
      </c>
      <c r="G61770" t="s">
        <v>35</v>
      </c>
      <c r="H61770">
        <v>1227</v>
      </c>
      <c r="I61770" t="b">
        <v>0</v>
      </c>
      <c r="J61770" t="s">
        <v>36</v>
      </c>
    </row>
    <row r="61771" spans="1:10" x14ac:dyDescent="0.3">
      <c r="A61771">
        <v>41</v>
      </c>
      <c r="B61771">
        <v>320520</v>
      </c>
      <c r="C61771">
        <v>156</v>
      </c>
      <c r="D61771" s="2">
        <v>36648.904918981483</v>
      </c>
      <c r="E61771" t="s">
        <v>34</v>
      </c>
      <c r="F61771">
        <v>100</v>
      </c>
      <c r="G61771" t="s">
        <v>35</v>
      </c>
      <c r="H61771">
        <v>1228</v>
      </c>
      <c r="I61771" t="b">
        <v>0</v>
      </c>
      <c r="J61771" t="s">
        <v>36</v>
      </c>
    </row>
    <row r="61772" spans="1:10" x14ac:dyDescent="0.3">
      <c r="A61772">
        <v>41</v>
      </c>
      <c r="B61772">
        <v>320521</v>
      </c>
      <c r="C61772">
        <v>156</v>
      </c>
      <c r="D61772" s="2">
        <v>36648.908391203702</v>
      </c>
      <c r="E61772" t="s">
        <v>34</v>
      </c>
      <c r="F61772">
        <v>106</v>
      </c>
      <c r="G61772" t="s">
        <v>35</v>
      </c>
      <c r="H61772">
        <v>1229</v>
      </c>
      <c r="I61772" t="b">
        <v>0</v>
      </c>
      <c r="J61772" t="s">
        <v>36</v>
      </c>
    </row>
    <row r="61773" spans="1:10" x14ac:dyDescent="0.3">
      <c r="A61773">
        <v>41</v>
      </c>
      <c r="B61773">
        <v>320522</v>
      </c>
      <c r="C61773">
        <v>156</v>
      </c>
      <c r="D61773" s="2">
        <v>36648.911863425928</v>
      </c>
      <c r="E61773" t="s">
        <v>34</v>
      </c>
      <c r="F61773">
        <v>111</v>
      </c>
      <c r="G61773" t="s">
        <v>35</v>
      </c>
      <c r="H61773">
        <v>1230</v>
      </c>
      <c r="I61773" t="b">
        <v>0</v>
      </c>
      <c r="J61773" t="s">
        <v>36</v>
      </c>
    </row>
    <row r="61774" spans="1:10" x14ac:dyDescent="0.3">
      <c r="A61774">
        <v>41</v>
      </c>
      <c r="B61774">
        <v>320523</v>
      </c>
      <c r="C61774">
        <v>156</v>
      </c>
      <c r="D61774" s="2">
        <v>36648.915335648147</v>
      </c>
      <c r="E61774" t="s">
        <v>34</v>
      </c>
      <c r="F61774">
        <v>111</v>
      </c>
      <c r="G61774" t="s">
        <v>35</v>
      </c>
      <c r="H61774">
        <v>1231</v>
      </c>
      <c r="I61774" t="b">
        <v>0</v>
      </c>
      <c r="J61774" t="s">
        <v>36</v>
      </c>
    </row>
    <row r="61775" spans="1:10" x14ac:dyDescent="0.3">
      <c r="A61775">
        <v>41</v>
      </c>
      <c r="B61775">
        <v>320524</v>
      </c>
      <c r="C61775">
        <v>156</v>
      </c>
      <c r="D61775" s="2">
        <v>36648.918807870374</v>
      </c>
      <c r="E61775" t="s">
        <v>34</v>
      </c>
      <c r="F61775">
        <v>108</v>
      </c>
      <c r="G61775" t="s">
        <v>35</v>
      </c>
      <c r="H61775">
        <v>1232</v>
      </c>
      <c r="I61775" t="b">
        <v>0</v>
      </c>
      <c r="J61775" t="s">
        <v>36</v>
      </c>
    </row>
    <row r="61776" spans="1:10" x14ac:dyDescent="0.3">
      <c r="A61776">
        <v>41</v>
      </c>
      <c r="B61776">
        <v>320525</v>
      </c>
      <c r="C61776">
        <v>156</v>
      </c>
      <c r="D61776" s="2">
        <v>36648.922280092593</v>
      </c>
      <c r="E61776" t="s">
        <v>34</v>
      </c>
      <c r="F61776">
        <v>107</v>
      </c>
      <c r="G61776" t="s">
        <v>35</v>
      </c>
      <c r="H61776">
        <v>1233</v>
      </c>
      <c r="I61776" t="b">
        <v>0</v>
      </c>
      <c r="J61776" t="s">
        <v>36</v>
      </c>
    </row>
    <row r="61777" spans="1:10" x14ac:dyDescent="0.3">
      <c r="A61777">
        <v>41</v>
      </c>
      <c r="B61777">
        <v>320526</v>
      </c>
      <c r="C61777">
        <v>156</v>
      </c>
      <c r="D61777" s="2">
        <v>36648.925752314812</v>
      </c>
      <c r="E61777" t="s">
        <v>34</v>
      </c>
      <c r="F61777">
        <v>108</v>
      </c>
      <c r="G61777" t="s">
        <v>35</v>
      </c>
      <c r="H61777">
        <v>1234</v>
      </c>
      <c r="I61777" t="b">
        <v>0</v>
      </c>
      <c r="J61777" t="s">
        <v>36</v>
      </c>
    </row>
    <row r="61778" spans="1:10" x14ac:dyDescent="0.3">
      <c r="A61778">
        <v>41</v>
      </c>
      <c r="B61778">
        <v>320527</v>
      </c>
      <c r="C61778">
        <v>156</v>
      </c>
      <c r="D61778" s="2">
        <v>36648.929224537038</v>
      </c>
      <c r="E61778" t="s">
        <v>34</v>
      </c>
      <c r="F61778">
        <v>110</v>
      </c>
      <c r="G61778" t="s">
        <v>35</v>
      </c>
      <c r="H61778">
        <v>1235</v>
      </c>
      <c r="I61778" t="b">
        <v>0</v>
      </c>
      <c r="J61778" t="s">
        <v>36</v>
      </c>
    </row>
    <row r="61779" spans="1:10" x14ac:dyDescent="0.3">
      <c r="A61779">
        <v>41</v>
      </c>
      <c r="B61779">
        <v>320528</v>
      </c>
      <c r="C61779">
        <v>156</v>
      </c>
      <c r="D61779" s="2">
        <v>36648.932696759257</v>
      </c>
      <c r="E61779" t="s">
        <v>34</v>
      </c>
      <c r="F61779">
        <v>109</v>
      </c>
      <c r="G61779" t="s">
        <v>35</v>
      </c>
      <c r="H61779">
        <v>1236</v>
      </c>
      <c r="I61779" t="b">
        <v>0</v>
      </c>
      <c r="J61779" t="s">
        <v>36</v>
      </c>
    </row>
    <row r="61780" spans="1:10" x14ac:dyDescent="0.3">
      <c r="A61780">
        <v>41</v>
      </c>
      <c r="B61780">
        <v>320529</v>
      </c>
      <c r="C61780">
        <v>156</v>
      </c>
      <c r="D61780" s="2">
        <v>36648.936168981483</v>
      </c>
      <c r="E61780" t="s">
        <v>34</v>
      </c>
      <c r="F61780">
        <v>106</v>
      </c>
      <c r="G61780" t="s">
        <v>35</v>
      </c>
      <c r="H61780">
        <v>1237</v>
      </c>
      <c r="I61780" t="b">
        <v>0</v>
      </c>
      <c r="J61780" t="s">
        <v>36</v>
      </c>
    </row>
    <row r="61781" spans="1:10" x14ac:dyDescent="0.3">
      <c r="A61781">
        <v>41</v>
      </c>
      <c r="B61781">
        <v>320530</v>
      </c>
      <c r="C61781">
        <v>156</v>
      </c>
      <c r="D61781" s="2">
        <v>36648.939641203702</v>
      </c>
      <c r="E61781" t="s">
        <v>34</v>
      </c>
      <c r="F61781">
        <v>104</v>
      </c>
      <c r="G61781" t="s">
        <v>35</v>
      </c>
      <c r="H61781">
        <v>1238</v>
      </c>
      <c r="I61781" t="b">
        <v>0</v>
      </c>
      <c r="J61781" t="s">
        <v>36</v>
      </c>
    </row>
    <row r="61782" spans="1:10" x14ac:dyDescent="0.3">
      <c r="A61782">
        <v>41</v>
      </c>
      <c r="B61782">
        <v>320531</v>
      </c>
      <c r="C61782">
        <v>156</v>
      </c>
      <c r="D61782" s="2">
        <v>36648.943113425928</v>
      </c>
      <c r="E61782" t="s">
        <v>34</v>
      </c>
      <c r="F61782">
        <v>102</v>
      </c>
      <c r="G61782" t="s">
        <v>35</v>
      </c>
      <c r="H61782">
        <v>1239</v>
      </c>
      <c r="I61782" t="b">
        <v>0</v>
      </c>
      <c r="J61782" t="s">
        <v>36</v>
      </c>
    </row>
    <row r="61783" spans="1:10" x14ac:dyDescent="0.3">
      <c r="A61783">
        <v>41</v>
      </c>
      <c r="B61783">
        <v>320532</v>
      </c>
      <c r="C61783">
        <v>156</v>
      </c>
      <c r="D61783" s="2">
        <v>36648.946585648147</v>
      </c>
      <c r="E61783" t="s">
        <v>34</v>
      </c>
      <c r="F61783">
        <v>102</v>
      </c>
      <c r="G61783" t="s">
        <v>35</v>
      </c>
      <c r="H61783">
        <v>1240</v>
      </c>
      <c r="I61783" t="b">
        <v>0</v>
      </c>
      <c r="J61783" t="s">
        <v>36</v>
      </c>
    </row>
    <row r="61784" spans="1:10" x14ac:dyDescent="0.3">
      <c r="A61784">
        <v>41</v>
      </c>
      <c r="B61784">
        <v>320533</v>
      </c>
      <c r="C61784">
        <v>156</v>
      </c>
      <c r="D61784" s="2">
        <v>36648.950057870374</v>
      </c>
      <c r="E61784" t="s">
        <v>34</v>
      </c>
      <c r="F61784">
        <v>100</v>
      </c>
      <c r="G61784" t="s">
        <v>35</v>
      </c>
      <c r="H61784">
        <v>1241</v>
      </c>
      <c r="I61784" t="b">
        <v>0</v>
      </c>
      <c r="J61784" t="s">
        <v>36</v>
      </c>
    </row>
    <row r="61785" spans="1:10" x14ac:dyDescent="0.3">
      <c r="A61785">
        <v>41</v>
      </c>
      <c r="B61785">
        <v>320534</v>
      </c>
      <c r="C61785">
        <v>156</v>
      </c>
      <c r="D61785" s="2">
        <v>36648.953530092593</v>
      </c>
      <c r="E61785" t="s">
        <v>34</v>
      </c>
      <c r="F61785">
        <v>100</v>
      </c>
      <c r="G61785" t="s">
        <v>35</v>
      </c>
      <c r="H61785">
        <v>1242</v>
      </c>
      <c r="I61785" t="b">
        <v>0</v>
      </c>
      <c r="J61785" t="s">
        <v>36</v>
      </c>
    </row>
    <row r="61786" spans="1:10" x14ac:dyDescent="0.3">
      <c r="A61786">
        <v>41</v>
      </c>
      <c r="B61786">
        <v>320535</v>
      </c>
      <c r="C61786">
        <v>156</v>
      </c>
      <c r="D61786" s="2">
        <v>36648.957002314812</v>
      </c>
      <c r="E61786" t="s">
        <v>34</v>
      </c>
      <c r="F61786">
        <v>101</v>
      </c>
      <c r="G61786" t="s">
        <v>35</v>
      </c>
      <c r="H61786">
        <v>1243</v>
      </c>
      <c r="I61786" t="b">
        <v>0</v>
      </c>
      <c r="J61786" t="s">
        <v>36</v>
      </c>
    </row>
    <row r="61787" spans="1:10" x14ac:dyDescent="0.3">
      <c r="A61787">
        <v>41</v>
      </c>
      <c r="B61787">
        <v>320536</v>
      </c>
      <c r="C61787">
        <v>156</v>
      </c>
      <c r="D61787" s="2">
        <v>36648.960474537038</v>
      </c>
      <c r="E61787" t="s">
        <v>34</v>
      </c>
      <c r="F61787">
        <v>102</v>
      </c>
      <c r="G61787" t="s">
        <v>35</v>
      </c>
      <c r="H61787">
        <v>1244</v>
      </c>
      <c r="I61787" t="b">
        <v>0</v>
      </c>
      <c r="J61787" t="s">
        <v>36</v>
      </c>
    </row>
    <row r="61788" spans="1:10" x14ac:dyDescent="0.3">
      <c r="A61788">
        <v>41</v>
      </c>
      <c r="B61788">
        <v>320537</v>
      </c>
      <c r="C61788">
        <v>156</v>
      </c>
      <c r="D61788" s="2">
        <v>36648.963946759257</v>
      </c>
      <c r="E61788" t="s">
        <v>34</v>
      </c>
      <c r="F61788">
        <v>101</v>
      </c>
      <c r="G61788" t="s">
        <v>35</v>
      </c>
      <c r="H61788">
        <v>1245</v>
      </c>
      <c r="I61788" t="b">
        <v>0</v>
      </c>
      <c r="J61788" t="s">
        <v>36</v>
      </c>
    </row>
    <row r="61789" spans="1:10" x14ac:dyDescent="0.3">
      <c r="A61789">
        <v>41</v>
      </c>
      <c r="B61789">
        <v>320538</v>
      </c>
      <c r="C61789">
        <v>156</v>
      </c>
      <c r="D61789" s="2">
        <v>36648.967418981483</v>
      </c>
      <c r="E61789" t="s">
        <v>34</v>
      </c>
      <c r="F61789">
        <v>101</v>
      </c>
      <c r="G61789" t="s">
        <v>35</v>
      </c>
      <c r="H61789">
        <v>1246</v>
      </c>
      <c r="I61789" t="b">
        <v>0</v>
      </c>
      <c r="J61789" t="s">
        <v>36</v>
      </c>
    </row>
    <row r="61790" spans="1:10" x14ac:dyDescent="0.3">
      <c r="A61790">
        <v>41</v>
      </c>
      <c r="B61790">
        <v>320539</v>
      </c>
      <c r="C61790">
        <v>156</v>
      </c>
      <c r="D61790" s="2">
        <v>36648.970891203702</v>
      </c>
      <c r="E61790" t="s">
        <v>34</v>
      </c>
      <c r="F61790">
        <v>103</v>
      </c>
      <c r="G61790" t="s">
        <v>35</v>
      </c>
      <c r="H61790">
        <v>1247</v>
      </c>
      <c r="I61790" t="b">
        <v>0</v>
      </c>
      <c r="J61790" t="s">
        <v>36</v>
      </c>
    </row>
    <row r="61791" spans="1:10" x14ac:dyDescent="0.3">
      <c r="A61791">
        <v>41</v>
      </c>
      <c r="B61791">
        <v>320540</v>
      </c>
      <c r="C61791">
        <v>156</v>
      </c>
      <c r="D61791" s="2">
        <v>36648.974363425928</v>
      </c>
      <c r="E61791" t="s">
        <v>34</v>
      </c>
      <c r="F61791">
        <v>103</v>
      </c>
      <c r="G61791" t="s">
        <v>35</v>
      </c>
      <c r="H61791">
        <v>1248</v>
      </c>
      <c r="I61791" t="b">
        <v>0</v>
      </c>
      <c r="J61791" t="s">
        <v>36</v>
      </c>
    </row>
    <row r="61792" spans="1:10" x14ac:dyDescent="0.3">
      <c r="A61792">
        <v>41</v>
      </c>
      <c r="B61792">
        <v>320541</v>
      </c>
      <c r="C61792">
        <v>156</v>
      </c>
      <c r="D61792" s="2">
        <v>36648.977835648147</v>
      </c>
      <c r="E61792" t="s">
        <v>34</v>
      </c>
      <c r="F61792">
        <v>103</v>
      </c>
      <c r="G61792" t="s">
        <v>35</v>
      </c>
      <c r="H61792">
        <v>1249</v>
      </c>
      <c r="I61792" t="b">
        <v>0</v>
      </c>
      <c r="J61792" t="s">
        <v>36</v>
      </c>
    </row>
    <row r="61793" spans="1:10" x14ac:dyDescent="0.3">
      <c r="A61793">
        <v>41</v>
      </c>
      <c r="B61793">
        <v>320542</v>
      </c>
      <c r="C61793">
        <v>156</v>
      </c>
      <c r="D61793" s="2">
        <v>36648.981307870374</v>
      </c>
      <c r="E61793" t="s">
        <v>34</v>
      </c>
      <c r="F61793">
        <v>101</v>
      </c>
      <c r="G61793" t="s">
        <v>35</v>
      </c>
      <c r="H61793">
        <v>1250</v>
      </c>
      <c r="I61793" t="b">
        <v>0</v>
      </c>
      <c r="J61793" t="s">
        <v>36</v>
      </c>
    </row>
    <row r="61794" spans="1:10" x14ac:dyDescent="0.3">
      <c r="A61794">
        <v>41</v>
      </c>
      <c r="B61794">
        <v>320543</v>
      </c>
      <c r="C61794">
        <v>156</v>
      </c>
      <c r="D61794" s="2">
        <v>36648.984780092593</v>
      </c>
      <c r="E61794" t="s">
        <v>34</v>
      </c>
      <c r="F61794">
        <v>100</v>
      </c>
      <c r="G61794" t="s">
        <v>35</v>
      </c>
      <c r="H61794">
        <v>1251</v>
      </c>
      <c r="I61794" t="b">
        <v>0</v>
      </c>
      <c r="J61794" t="s">
        <v>36</v>
      </c>
    </row>
    <row r="61795" spans="1:10" x14ac:dyDescent="0.3">
      <c r="A61795">
        <v>41</v>
      </c>
      <c r="B61795">
        <v>320544</v>
      </c>
      <c r="C61795">
        <v>156</v>
      </c>
      <c r="D61795" s="2">
        <v>36648.988252314812</v>
      </c>
      <c r="E61795" t="s">
        <v>34</v>
      </c>
      <c r="F61795">
        <v>100</v>
      </c>
      <c r="G61795" t="s">
        <v>35</v>
      </c>
      <c r="H61795">
        <v>1252</v>
      </c>
      <c r="I61795" t="b">
        <v>0</v>
      </c>
      <c r="J61795" t="s">
        <v>36</v>
      </c>
    </row>
    <row r="61796" spans="1:10" x14ac:dyDescent="0.3">
      <c r="A61796">
        <v>41</v>
      </c>
      <c r="B61796">
        <v>320545</v>
      </c>
      <c r="C61796">
        <v>156</v>
      </c>
      <c r="D61796" s="2">
        <v>36648.991724537038</v>
      </c>
      <c r="E61796" t="s">
        <v>34</v>
      </c>
      <c r="F61796">
        <v>100</v>
      </c>
      <c r="G61796" t="s">
        <v>35</v>
      </c>
      <c r="H61796">
        <v>1253</v>
      </c>
      <c r="I61796" t="b">
        <v>0</v>
      </c>
      <c r="J61796" t="s">
        <v>36</v>
      </c>
    </row>
    <row r="61797" spans="1:10" x14ac:dyDescent="0.3">
      <c r="A61797">
        <v>41</v>
      </c>
      <c r="B61797">
        <v>320546</v>
      </c>
      <c r="C61797">
        <v>156</v>
      </c>
      <c r="D61797" s="2">
        <v>36648.995196759257</v>
      </c>
      <c r="E61797" t="s">
        <v>34</v>
      </c>
      <c r="F61797">
        <v>100</v>
      </c>
      <c r="G61797" t="s">
        <v>35</v>
      </c>
      <c r="H61797">
        <v>1254</v>
      </c>
      <c r="I61797" t="b">
        <v>0</v>
      </c>
      <c r="J61797" t="s">
        <v>36</v>
      </c>
    </row>
    <row r="61798" spans="1:10" x14ac:dyDescent="0.3">
      <c r="A61798">
        <v>41</v>
      </c>
      <c r="B61798">
        <v>320547</v>
      </c>
      <c r="C61798">
        <v>156</v>
      </c>
      <c r="D61798" s="2">
        <v>36648.998668981483</v>
      </c>
      <c r="E61798" t="s">
        <v>34</v>
      </c>
      <c r="F61798">
        <v>99</v>
      </c>
      <c r="G61798" t="s">
        <v>35</v>
      </c>
      <c r="H61798">
        <v>1255</v>
      </c>
      <c r="I61798" t="b">
        <v>0</v>
      </c>
      <c r="J61798" t="s">
        <v>36</v>
      </c>
    </row>
    <row r="61799" spans="1:10" x14ac:dyDescent="0.3">
      <c r="A61799">
        <v>41</v>
      </c>
      <c r="B61799">
        <v>320548</v>
      </c>
      <c r="C61799">
        <v>156</v>
      </c>
      <c r="D61799" s="2">
        <v>36649.002141203702</v>
      </c>
      <c r="E61799" t="s">
        <v>34</v>
      </c>
      <c r="F61799">
        <v>100</v>
      </c>
      <c r="G61799" t="s">
        <v>35</v>
      </c>
      <c r="H61799">
        <v>1256</v>
      </c>
      <c r="I61799" t="b">
        <v>0</v>
      </c>
      <c r="J61799" t="s">
        <v>36</v>
      </c>
    </row>
    <row r="61800" spans="1:10" x14ac:dyDescent="0.3">
      <c r="A61800">
        <v>41</v>
      </c>
      <c r="B61800">
        <v>320549</v>
      </c>
      <c r="C61800">
        <v>156</v>
      </c>
      <c r="D61800" s="2">
        <v>36649.005613425928</v>
      </c>
      <c r="E61800" t="s">
        <v>34</v>
      </c>
      <c r="F61800">
        <v>101</v>
      </c>
      <c r="G61800" t="s">
        <v>35</v>
      </c>
      <c r="H61800">
        <v>1257</v>
      </c>
      <c r="I61800" t="b">
        <v>0</v>
      </c>
      <c r="J61800" t="s">
        <v>36</v>
      </c>
    </row>
    <row r="61801" spans="1:10" x14ac:dyDescent="0.3">
      <c r="A61801">
        <v>41</v>
      </c>
      <c r="B61801">
        <v>320550</v>
      </c>
      <c r="C61801">
        <v>156</v>
      </c>
      <c r="D61801" s="2">
        <v>36649.009085648147</v>
      </c>
      <c r="E61801" t="s">
        <v>34</v>
      </c>
      <c r="F61801">
        <v>100</v>
      </c>
      <c r="G61801" t="s">
        <v>35</v>
      </c>
      <c r="H61801">
        <v>1258</v>
      </c>
      <c r="I61801" t="b">
        <v>0</v>
      </c>
      <c r="J61801" t="s">
        <v>36</v>
      </c>
    </row>
    <row r="61802" spans="1:10" x14ac:dyDescent="0.3">
      <c r="A61802">
        <v>41</v>
      </c>
      <c r="B61802">
        <v>320551</v>
      </c>
      <c r="C61802">
        <v>156</v>
      </c>
      <c r="D61802" s="2">
        <v>36649.012557870374</v>
      </c>
      <c r="E61802" t="s">
        <v>34</v>
      </c>
      <c r="F61802">
        <v>99</v>
      </c>
      <c r="G61802" t="s">
        <v>35</v>
      </c>
      <c r="H61802">
        <v>1259</v>
      </c>
      <c r="I61802" t="b">
        <v>0</v>
      </c>
      <c r="J61802" t="s">
        <v>36</v>
      </c>
    </row>
    <row r="61803" spans="1:10" x14ac:dyDescent="0.3">
      <c r="A61803">
        <v>41</v>
      </c>
      <c r="B61803">
        <v>320552</v>
      </c>
      <c r="C61803">
        <v>156</v>
      </c>
      <c r="D61803" s="2">
        <v>36649.016030092593</v>
      </c>
      <c r="E61803" t="s">
        <v>34</v>
      </c>
      <c r="F61803">
        <v>98</v>
      </c>
      <c r="G61803" t="s">
        <v>35</v>
      </c>
      <c r="H61803">
        <v>1260</v>
      </c>
      <c r="I61803" t="b">
        <v>0</v>
      </c>
      <c r="J61803" t="s">
        <v>36</v>
      </c>
    </row>
    <row r="61804" spans="1:10" x14ac:dyDescent="0.3">
      <c r="A61804">
        <v>41</v>
      </c>
      <c r="B61804">
        <v>320553</v>
      </c>
      <c r="C61804">
        <v>156</v>
      </c>
      <c r="D61804" s="2">
        <v>36649.019502314812</v>
      </c>
      <c r="E61804" t="s">
        <v>34</v>
      </c>
      <c r="F61804">
        <v>98</v>
      </c>
      <c r="G61804" t="s">
        <v>35</v>
      </c>
      <c r="H61804">
        <v>1261</v>
      </c>
      <c r="I61804" t="b">
        <v>0</v>
      </c>
      <c r="J61804" t="s">
        <v>36</v>
      </c>
    </row>
    <row r="61805" spans="1:10" x14ac:dyDescent="0.3">
      <c r="A61805">
        <v>41</v>
      </c>
      <c r="B61805">
        <v>320554</v>
      </c>
      <c r="C61805">
        <v>156</v>
      </c>
      <c r="D61805" s="2">
        <v>36649.022974537038</v>
      </c>
      <c r="E61805" t="s">
        <v>34</v>
      </c>
      <c r="F61805">
        <v>97</v>
      </c>
      <c r="G61805" t="s">
        <v>35</v>
      </c>
      <c r="H61805">
        <v>1262</v>
      </c>
      <c r="I61805" t="b">
        <v>0</v>
      </c>
      <c r="J61805" t="s">
        <v>36</v>
      </c>
    </row>
    <row r="61806" spans="1:10" x14ac:dyDescent="0.3">
      <c r="A61806">
        <v>41</v>
      </c>
      <c r="B61806">
        <v>320555</v>
      </c>
      <c r="C61806">
        <v>156</v>
      </c>
      <c r="D61806" s="2">
        <v>36649.026446759257</v>
      </c>
      <c r="E61806" t="s">
        <v>34</v>
      </c>
      <c r="F61806">
        <v>97</v>
      </c>
      <c r="G61806" t="s">
        <v>35</v>
      </c>
      <c r="H61806">
        <v>1263</v>
      </c>
      <c r="I61806" t="b">
        <v>0</v>
      </c>
      <c r="J61806" t="s">
        <v>36</v>
      </c>
    </row>
    <row r="61807" spans="1:10" x14ac:dyDescent="0.3">
      <c r="A61807">
        <v>41</v>
      </c>
      <c r="B61807">
        <v>320556</v>
      </c>
      <c r="C61807">
        <v>156</v>
      </c>
      <c r="D61807" s="2">
        <v>36649.029918981483</v>
      </c>
      <c r="E61807" t="s">
        <v>34</v>
      </c>
      <c r="F61807">
        <v>96</v>
      </c>
      <c r="G61807" t="s">
        <v>35</v>
      </c>
      <c r="H61807">
        <v>1264</v>
      </c>
      <c r="I61807" t="b">
        <v>0</v>
      </c>
      <c r="J61807" t="s">
        <v>36</v>
      </c>
    </row>
    <row r="61808" spans="1:10" x14ac:dyDescent="0.3">
      <c r="A61808">
        <v>41</v>
      </c>
      <c r="B61808">
        <v>320557</v>
      </c>
      <c r="C61808">
        <v>156</v>
      </c>
      <c r="D61808" s="2">
        <v>36649.033391203702</v>
      </c>
      <c r="E61808" t="s">
        <v>34</v>
      </c>
      <c r="F61808">
        <v>94</v>
      </c>
      <c r="G61808" t="s">
        <v>35</v>
      </c>
      <c r="H61808">
        <v>1265</v>
      </c>
      <c r="I61808" t="b">
        <v>0</v>
      </c>
      <c r="J61808" t="s">
        <v>36</v>
      </c>
    </row>
    <row r="61809" spans="1:10" x14ac:dyDescent="0.3">
      <c r="A61809">
        <v>41</v>
      </c>
      <c r="B61809">
        <v>320558</v>
      </c>
      <c r="C61809">
        <v>156</v>
      </c>
      <c r="D61809" s="2">
        <v>36649.036863425928</v>
      </c>
      <c r="E61809" t="s">
        <v>34</v>
      </c>
      <c r="F61809">
        <v>97</v>
      </c>
      <c r="G61809" t="s">
        <v>35</v>
      </c>
      <c r="H61809">
        <v>1266</v>
      </c>
      <c r="I61809" t="b">
        <v>0</v>
      </c>
      <c r="J61809" t="s">
        <v>36</v>
      </c>
    </row>
    <row r="61810" spans="1:10" x14ac:dyDescent="0.3">
      <c r="A61810">
        <v>41</v>
      </c>
      <c r="B61810">
        <v>320559</v>
      </c>
      <c r="C61810">
        <v>156</v>
      </c>
      <c r="D61810" s="2">
        <v>36649.040335648147</v>
      </c>
      <c r="E61810" t="s">
        <v>34</v>
      </c>
      <c r="F61810">
        <v>92</v>
      </c>
      <c r="G61810" t="s">
        <v>35</v>
      </c>
      <c r="H61810">
        <v>1267</v>
      </c>
      <c r="I61810" t="b">
        <v>0</v>
      </c>
      <c r="J61810" t="s">
        <v>36</v>
      </c>
    </row>
    <row r="61811" spans="1:10" x14ac:dyDescent="0.3">
      <c r="A61811">
        <v>41</v>
      </c>
      <c r="B61811">
        <v>320560</v>
      </c>
      <c r="C61811">
        <v>156</v>
      </c>
      <c r="D61811" s="2">
        <v>36649.043807870374</v>
      </c>
      <c r="E61811" t="s">
        <v>34</v>
      </c>
      <c r="F61811">
        <v>94</v>
      </c>
      <c r="G61811" t="s">
        <v>35</v>
      </c>
      <c r="H61811">
        <v>1268</v>
      </c>
      <c r="I61811" t="b">
        <v>0</v>
      </c>
      <c r="J61811" t="s">
        <v>36</v>
      </c>
    </row>
    <row r="61812" spans="1:10" x14ac:dyDescent="0.3">
      <c r="A61812">
        <v>41</v>
      </c>
      <c r="B61812">
        <v>320561</v>
      </c>
      <c r="C61812">
        <v>156</v>
      </c>
      <c r="D61812" s="2">
        <v>36649.047280092593</v>
      </c>
      <c r="E61812" t="s">
        <v>34</v>
      </c>
      <c r="F61812">
        <v>98</v>
      </c>
      <c r="G61812" t="s">
        <v>35</v>
      </c>
      <c r="H61812">
        <v>1269</v>
      </c>
      <c r="I61812" t="b">
        <v>0</v>
      </c>
      <c r="J61812" t="s">
        <v>36</v>
      </c>
    </row>
    <row r="61813" spans="1:10" x14ac:dyDescent="0.3">
      <c r="A61813">
        <v>41</v>
      </c>
      <c r="B61813">
        <v>320562</v>
      </c>
      <c r="C61813">
        <v>156</v>
      </c>
      <c r="D61813" s="2">
        <v>36649.050752314812</v>
      </c>
      <c r="E61813" t="s">
        <v>34</v>
      </c>
      <c r="F61813">
        <v>98</v>
      </c>
      <c r="G61813" t="s">
        <v>35</v>
      </c>
      <c r="H61813">
        <v>1270</v>
      </c>
      <c r="I61813" t="b">
        <v>0</v>
      </c>
      <c r="J61813" t="s">
        <v>36</v>
      </c>
    </row>
    <row r="61814" spans="1:10" x14ac:dyDescent="0.3">
      <c r="A61814">
        <v>41</v>
      </c>
      <c r="B61814">
        <v>320563</v>
      </c>
      <c r="C61814">
        <v>156</v>
      </c>
      <c r="D61814" s="2">
        <v>36649.054224537038</v>
      </c>
      <c r="E61814" t="s">
        <v>34</v>
      </c>
      <c r="F61814">
        <v>97</v>
      </c>
      <c r="G61814" t="s">
        <v>35</v>
      </c>
      <c r="H61814">
        <v>1271</v>
      </c>
      <c r="I61814" t="b">
        <v>0</v>
      </c>
      <c r="J61814" t="s">
        <v>36</v>
      </c>
    </row>
    <row r="61815" spans="1:10" x14ac:dyDescent="0.3">
      <c r="A61815">
        <v>41</v>
      </c>
      <c r="B61815">
        <v>320564</v>
      </c>
      <c r="C61815">
        <v>156</v>
      </c>
      <c r="D61815" s="2">
        <v>36649.057696759257</v>
      </c>
      <c r="E61815" t="s">
        <v>34</v>
      </c>
      <c r="F61815">
        <v>97</v>
      </c>
      <c r="G61815" t="s">
        <v>35</v>
      </c>
      <c r="H61815">
        <v>1272</v>
      </c>
      <c r="I61815" t="b">
        <v>0</v>
      </c>
      <c r="J61815" t="s">
        <v>36</v>
      </c>
    </row>
    <row r="61816" spans="1:10" x14ac:dyDescent="0.3">
      <c r="A61816">
        <v>41</v>
      </c>
      <c r="B61816">
        <v>320565</v>
      </c>
      <c r="C61816">
        <v>156</v>
      </c>
      <c r="D61816" s="2">
        <v>36649.061168981483</v>
      </c>
      <c r="E61816" t="s">
        <v>34</v>
      </c>
      <c r="F61816">
        <v>99</v>
      </c>
      <c r="G61816" t="s">
        <v>35</v>
      </c>
      <c r="H61816">
        <v>1273</v>
      </c>
      <c r="I61816" t="b">
        <v>0</v>
      </c>
      <c r="J61816" t="s">
        <v>36</v>
      </c>
    </row>
    <row r="61817" spans="1:10" x14ac:dyDescent="0.3">
      <c r="A61817">
        <v>41</v>
      </c>
      <c r="B61817">
        <v>320566</v>
      </c>
      <c r="C61817">
        <v>156</v>
      </c>
      <c r="D61817" s="2">
        <v>36649.064641203702</v>
      </c>
      <c r="E61817" t="s">
        <v>34</v>
      </c>
      <c r="F61817">
        <v>96</v>
      </c>
      <c r="G61817" t="s">
        <v>35</v>
      </c>
      <c r="H61817">
        <v>1274</v>
      </c>
      <c r="I61817" t="b">
        <v>0</v>
      </c>
      <c r="J61817" t="s">
        <v>36</v>
      </c>
    </row>
    <row r="61818" spans="1:10" x14ac:dyDescent="0.3">
      <c r="A61818">
        <v>41</v>
      </c>
      <c r="B61818">
        <v>320567</v>
      </c>
      <c r="C61818">
        <v>156</v>
      </c>
      <c r="D61818" s="2">
        <v>36649.068113425928</v>
      </c>
      <c r="E61818" t="s">
        <v>34</v>
      </c>
      <c r="F61818">
        <v>94</v>
      </c>
      <c r="G61818" t="s">
        <v>35</v>
      </c>
      <c r="H61818">
        <v>1275</v>
      </c>
      <c r="I61818" t="b">
        <v>0</v>
      </c>
      <c r="J61818" t="s">
        <v>36</v>
      </c>
    </row>
    <row r="61819" spans="1:10" x14ac:dyDescent="0.3">
      <c r="A61819">
        <v>41</v>
      </c>
      <c r="B61819">
        <v>320568</v>
      </c>
      <c r="C61819">
        <v>156</v>
      </c>
      <c r="D61819" s="2">
        <v>36649.071585648147</v>
      </c>
      <c r="E61819" t="s">
        <v>34</v>
      </c>
      <c r="F61819">
        <v>96</v>
      </c>
      <c r="G61819" t="s">
        <v>35</v>
      </c>
      <c r="H61819">
        <v>1276</v>
      </c>
      <c r="I61819" t="b">
        <v>0</v>
      </c>
      <c r="J61819" t="s">
        <v>36</v>
      </c>
    </row>
    <row r="61820" spans="1:10" x14ac:dyDescent="0.3">
      <c r="A61820">
        <v>41</v>
      </c>
      <c r="B61820">
        <v>320569</v>
      </c>
      <c r="C61820">
        <v>156</v>
      </c>
      <c r="D61820" s="2">
        <v>36649.075057870374</v>
      </c>
      <c r="E61820" t="s">
        <v>34</v>
      </c>
      <c r="F61820">
        <v>96</v>
      </c>
      <c r="G61820" t="s">
        <v>35</v>
      </c>
      <c r="H61820">
        <v>1277</v>
      </c>
      <c r="I61820" t="b">
        <v>0</v>
      </c>
      <c r="J61820" t="s">
        <v>36</v>
      </c>
    </row>
    <row r="61821" spans="1:10" x14ac:dyDescent="0.3">
      <c r="A61821">
        <v>41</v>
      </c>
      <c r="B61821">
        <v>320570</v>
      </c>
      <c r="C61821">
        <v>156</v>
      </c>
      <c r="D61821" s="2">
        <v>36649.078530092593</v>
      </c>
      <c r="E61821" t="s">
        <v>34</v>
      </c>
      <c r="F61821">
        <v>95</v>
      </c>
      <c r="G61821" t="s">
        <v>35</v>
      </c>
      <c r="H61821">
        <v>1278</v>
      </c>
      <c r="I61821" t="b">
        <v>0</v>
      </c>
      <c r="J61821" t="s">
        <v>36</v>
      </c>
    </row>
    <row r="61822" spans="1:10" x14ac:dyDescent="0.3">
      <c r="A61822">
        <v>41</v>
      </c>
      <c r="B61822">
        <v>320571</v>
      </c>
      <c r="C61822">
        <v>156</v>
      </c>
      <c r="D61822" s="2">
        <v>36649.082002314812</v>
      </c>
      <c r="E61822" t="s">
        <v>34</v>
      </c>
      <c r="F61822">
        <v>94</v>
      </c>
      <c r="G61822" t="s">
        <v>35</v>
      </c>
      <c r="H61822">
        <v>1279</v>
      </c>
      <c r="I61822" t="b">
        <v>0</v>
      </c>
      <c r="J61822" t="s">
        <v>36</v>
      </c>
    </row>
    <row r="61823" spans="1:10" x14ac:dyDescent="0.3">
      <c r="A61823">
        <v>41</v>
      </c>
      <c r="B61823">
        <v>320572</v>
      </c>
      <c r="C61823">
        <v>156</v>
      </c>
      <c r="D61823" s="2">
        <v>36649.085474537038</v>
      </c>
      <c r="E61823" t="s">
        <v>34</v>
      </c>
      <c r="F61823">
        <v>94</v>
      </c>
      <c r="G61823" t="s">
        <v>35</v>
      </c>
      <c r="H61823">
        <v>1280</v>
      </c>
      <c r="I61823" t="b">
        <v>0</v>
      </c>
      <c r="J61823" t="s">
        <v>36</v>
      </c>
    </row>
    <row r="61824" spans="1:10" x14ac:dyDescent="0.3">
      <c r="A61824">
        <v>41</v>
      </c>
      <c r="B61824">
        <v>320573</v>
      </c>
      <c r="C61824">
        <v>156</v>
      </c>
      <c r="D61824" s="2">
        <v>36649.088946759257</v>
      </c>
      <c r="E61824" t="s">
        <v>34</v>
      </c>
      <c r="F61824">
        <v>93</v>
      </c>
      <c r="G61824" t="s">
        <v>35</v>
      </c>
      <c r="H61824">
        <v>1281</v>
      </c>
      <c r="I61824" t="b">
        <v>0</v>
      </c>
      <c r="J61824" t="s">
        <v>36</v>
      </c>
    </row>
    <row r="61825" spans="1:10" x14ac:dyDescent="0.3">
      <c r="A61825">
        <v>41</v>
      </c>
      <c r="B61825">
        <v>320574</v>
      </c>
      <c r="C61825">
        <v>156</v>
      </c>
      <c r="D61825" s="2">
        <v>36649.092418981483</v>
      </c>
      <c r="E61825" t="s">
        <v>34</v>
      </c>
      <c r="F61825">
        <v>94</v>
      </c>
      <c r="G61825" t="s">
        <v>35</v>
      </c>
      <c r="H61825">
        <v>1282</v>
      </c>
      <c r="I61825" t="b">
        <v>0</v>
      </c>
      <c r="J61825" t="s">
        <v>36</v>
      </c>
    </row>
    <row r="61826" spans="1:10" x14ac:dyDescent="0.3">
      <c r="A61826">
        <v>41</v>
      </c>
      <c r="B61826">
        <v>320575</v>
      </c>
      <c r="C61826">
        <v>156</v>
      </c>
      <c r="D61826" s="2">
        <v>36649.095891203702</v>
      </c>
      <c r="E61826" t="s">
        <v>34</v>
      </c>
      <c r="F61826">
        <v>93</v>
      </c>
      <c r="G61826" t="s">
        <v>35</v>
      </c>
      <c r="H61826">
        <v>1283</v>
      </c>
      <c r="I61826" t="b">
        <v>0</v>
      </c>
      <c r="J61826" t="s">
        <v>36</v>
      </c>
    </row>
    <row r="61827" spans="1:10" x14ac:dyDescent="0.3">
      <c r="A61827">
        <v>41</v>
      </c>
      <c r="B61827">
        <v>320576</v>
      </c>
      <c r="C61827">
        <v>156</v>
      </c>
      <c r="D61827" s="2">
        <v>36649.099363425928</v>
      </c>
      <c r="E61827" t="s">
        <v>34</v>
      </c>
      <c r="F61827">
        <v>93</v>
      </c>
      <c r="G61827" t="s">
        <v>35</v>
      </c>
      <c r="H61827">
        <v>1284</v>
      </c>
      <c r="I61827" t="b">
        <v>0</v>
      </c>
      <c r="J61827" t="s">
        <v>36</v>
      </c>
    </row>
    <row r="61828" spans="1:10" x14ac:dyDescent="0.3">
      <c r="A61828">
        <v>41</v>
      </c>
      <c r="B61828">
        <v>320577</v>
      </c>
      <c r="C61828">
        <v>156</v>
      </c>
      <c r="D61828" s="2">
        <v>36649.102835648147</v>
      </c>
      <c r="E61828" t="s">
        <v>34</v>
      </c>
      <c r="F61828">
        <v>95</v>
      </c>
      <c r="G61828" t="s">
        <v>35</v>
      </c>
      <c r="H61828">
        <v>1285</v>
      </c>
      <c r="I61828" t="b">
        <v>0</v>
      </c>
      <c r="J61828" t="s">
        <v>36</v>
      </c>
    </row>
    <row r="61829" spans="1:10" x14ac:dyDescent="0.3">
      <c r="A61829">
        <v>41</v>
      </c>
      <c r="B61829">
        <v>320578</v>
      </c>
      <c r="C61829">
        <v>156</v>
      </c>
      <c r="D61829" s="2">
        <v>36649.106307870374</v>
      </c>
      <c r="E61829" t="s">
        <v>34</v>
      </c>
      <c r="F61829">
        <v>94</v>
      </c>
      <c r="G61829" t="s">
        <v>35</v>
      </c>
      <c r="H61829">
        <v>1286</v>
      </c>
      <c r="I61829" t="b">
        <v>0</v>
      </c>
      <c r="J61829" t="s">
        <v>36</v>
      </c>
    </row>
    <row r="61830" spans="1:10" x14ac:dyDescent="0.3">
      <c r="A61830">
        <v>41</v>
      </c>
      <c r="B61830">
        <v>320579</v>
      </c>
      <c r="C61830">
        <v>156</v>
      </c>
      <c r="D61830" s="2">
        <v>36649.109780092593</v>
      </c>
      <c r="E61830" t="s">
        <v>34</v>
      </c>
      <c r="F61830">
        <v>92</v>
      </c>
      <c r="G61830" t="s">
        <v>35</v>
      </c>
      <c r="H61830">
        <v>1287</v>
      </c>
      <c r="I61830" t="b">
        <v>0</v>
      </c>
      <c r="J61830" t="s">
        <v>36</v>
      </c>
    </row>
    <row r="61831" spans="1:10" x14ac:dyDescent="0.3">
      <c r="A61831">
        <v>41</v>
      </c>
      <c r="B61831">
        <v>320580</v>
      </c>
      <c r="C61831">
        <v>156</v>
      </c>
      <c r="D61831" s="2">
        <v>36649.113252314812</v>
      </c>
      <c r="E61831" t="s">
        <v>34</v>
      </c>
      <c r="F61831">
        <v>95</v>
      </c>
      <c r="G61831" t="s">
        <v>35</v>
      </c>
      <c r="H61831">
        <v>1288</v>
      </c>
      <c r="I61831" t="b">
        <v>0</v>
      </c>
      <c r="J61831" t="s">
        <v>36</v>
      </c>
    </row>
    <row r="61832" spans="1:10" x14ac:dyDescent="0.3">
      <c r="A61832">
        <v>41</v>
      </c>
      <c r="B61832">
        <v>320581</v>
      </c>
      <c r="C61832">
        <v>156</v>
      </c>
      <c r="D61832" s="2">
        <v>36649.116724537038</v>
      </c>
      <c r="E61832" t="s">
        <v>34</v>
      </c>
      <c r="F61832">
        <v>96</v>
      </c>
      <c r="G61832" t="s">
        <v>35</v>
      </c>
      <c r="H61832">
        <v>1289</v>
      </c>
      <c r="I61832" t="b">
        <v>0</v>
      </c>
      <c r="J61832" t="s">
        <v>36</v>
      </c>
    </row>
    <row r="61833" spans="1:10" x14ac:dyDescent="0.3">
      <c r="A61833">
        <v>41</v>
      </c>
      <c r="B61833">
        <v>320582</v>
      </c>
      <c r="C61833">
        <v>156</v>
      </c>
      <c r="D61833" s="2">
        <v>36649.120196759257</v>
      </c>
      <c r="E61833" t="s">
        <v>34</v>
      </c>
      <c r="F61833">
        <v>90</v>
      </c>
      <c r="G61833" t="s">
        <v>35</v>
      </c>
      <c r="H61833">
        <v>1290</v>
      </c>
      <c r="I61833" t="b">
        <v>0</v>
      </c>
      <c r="J61833" t="s">
        <v>36</v>
      </c>
    </row>
    <row r="61834" spans="1:10" x14ac:dyDescent="0.3">
      <c r="A61834">
        <v>41</v>
      </c>
      <c r="B61834">
        <v>320583</v>
      </c>
      <c r="C61834">
        <v>156</v>
      </c>
      <c r="D61834" s="2">
        <v>36649.123668981483</v>
      </c>
      <c r="E61834" t="s">
        <v>34</v>
      </c>
      <c r="F61834">
        <v>93</v>
      </c>
      <c r="G61834" t="s">
        <v>35</v>
      </c>
      <c r="H61834">
        <v>1291</v>
      </c>
      <c r="I61834" t="b">
        <v>0</v>
      </c>
      <c r="J61834" t="s">
        <v>36</v>
      </c>
    </row>
    <row r="61835" spans="1:10" x14ac:dyDescent="0.3">
      <c r="A61835">
        <v>41</v>
      </c>
      <c r="B61835">
        <v>320584</v>
      </c>
      <c r="C61835">
        <v>156</v>
      </c>
      <c r="D61835" s="2">
        <v>36649.127141203702</v>
      </c>
      <c r="E61835" t="s">
        <v>34</v>
      </c>
      <c r="F61835">
        <v>92</v>
      </c>
      <c r="G61835" t="s">
        <v>35</v>
      </c>
      <c r="H61835">
        <v>1292</v>
      </c>
      <c r="I61835" t="b">
        <v>0</v>
      </c>
      <c r="J61835" t="s">
        <v>36</v>
      </c>
    </row>
    <row r="61836" spans="1:10" x14ac:dyDescent="0.3">
      <c r="A61836">
        <v>41</v>
      </c>
      <c r="B61836">
        <v>320585</v>
      </c>
      <c r="C61836">
        <v>156</v>
      </c>
      <c r="D61836" s="2">
        <v>36649.130613425928</v>
      </c>
      <c r="E61836" t="s">
        <v>34</v>
      </c>
      <c r="F61836">
        <v>93</v>
      </c>
      <c r="G61836" t="s">
        <v>35</v>
      </c>
      <c r="H61836">
        <v>1293</v>
      </c>
      <c r="I61836" t="b">
        <v>0</v>
      </c>
      <c r="J61836" t="s">
        <v>36</v>
      </c>
    </row>
    <row r="61837" spans="1:10" x14ac:dyDescent="0.3">
      <c r="A61837">
        <v>41</v>
      </c>
      <c r="B61837">
        <v>320586</v>
      </c>
      <c r="C61837">
        <v>156</v>
      </c>
      <c r="D61837" s="2">
        <v>36649.134085648147</v>
      </c>
      <c r="E61837" t="s">
        <v>34</v>
      </c>
      <c r="F61837">
        <v>96</v>
      </c>
      <c r="G61837" t="s">
        <v>35</v>
      </c>
      <c r="H61837">
        <v>1294</v>
      </c>
      <c r="I61837" t="b">
        <v>0</v>
      </c>
      <c r="J61837" t="s">
        <v>36</v>
      </c>
    </row>
    <row r="61838" spans="1:10" x14ac:dyDescent="0.3">
      <c r="A61838">
        <v>41</v>
      </c>
      <c r="B61838">
        <v>320587</v>
      </c>
      <c r="C61838">
        <v>156</v>
      </c>
      <c r="D61838" s="2">
        <v>36649.137557870374</v>
      </c>
      <c r="E61838" t="s">
        <v>34</v>
      </c>
      <c r="F61838">
        <v>96</v>
      </c>
      <c r="G61838" t="s">
        <v>35</v>
      </c>
      <c r="H61838">
        <v>1295</v>
      </c>
      <c r="I61838" t="b">
        <v>0</v>
      </c>
      <c r="J61838" t="s">
        <v>36</v>
      </c>
    </row>
    <row r="61839" spans="1:10" x14ac:dyDescent="0.3">
      <c r="A61839">
        <v>41</v>
      </c>
      <c r="B61839">
        <v>320588</v>
      </c>
      <c r="C61839">
        <v>156</v>
      </c>
      <c r="D61839" s="2">
        <v>36649.141030092593</v>
      </c>
      <c r="E61839" t="s">
        <v>34</v>
      </c>
      <c r="F61839">
        <v>95</v>
      </c>
      <c r="G61839" t="s">
        <v>35</v>
      </c>
      <c r="H61839">
        <v>1296</v>
      </c>
      <c r="I61839" t="b">
        <v>0</v>
      </c>
      <c r="J61839" t="s">
        <v>36</v>
      </c>
    </row>
    <row r="61840" spans="1:10" x14ac:dyDescent="0.3">
      <c r="A61840">
        <v>41</v>
      </c>
      <c r="B61840">
        <v>320589</v>
      </c>
      <c r="C61840">
        <v>156</v>
      </c>
      <c r="D61840" s="2">
        <v>36649.144502314812</v>
      </c>
      <c r="E61840" t="s">
        <v>34</v>
      </c>
      <c r="F61840">
        <v>94</v>
      </c>
      <c r="G61840" t="s">
        <v>35</v>
      </c>
      <c r="H61840">
        <v>1297</v>
      </c>
      <c r="I61840" t="b">
        <v>0</v>
      </c>
      <c r="J61840" t="s">
        <v>36</v>
      </c>
    </row>
    <row r="61841" spans="1:10" x14ac:dyDescent="0.3">
      <c r="A61841">
        <v>41</v>
      </c>
      <c r="B61841">
        <v>320590</v>
      </c>
      <c r="C61841">
        <v>156</v>
      </c>
      <c r="D61841" s="2">
        <v>36649.147974537038</v>
      </c>
      <c r="E61841" t="s">
        <v>34</v>
      </c>
      <c r="F61841">
        <v>91</v>
      </c>
      <c r="G61841" t="s">
        <v>35</v>
      </c>
      <c r="H61841">
        <v>1298</v>
      </c>
      <c r="I61841" t="b">
        <v>0</v>
      </c>
      <c r="J61841" t="s">
        <v>36</v>
      </c>
    </row>
    <row r="61842" spans="1:10" x14ac:dyDescent="0.3">
      <c r="A61842">
        <v>41</v>
      </c>
      <c r="B61842">
        <v>320591</v>
      </c>
      <c r="C61842">
        <v>156</v>
      </c>
      <c r="D61842" s="2">
        <v>36649.151446759257</v>
      </c>
      <c r="E61842" t="s">
        <v>34</v>
      </c>
      <c r="F61842">
        <v>90</v>
      </c>
      <c r="G61842" t="s">
        <v>35</v>
      </c>
      <c r="H61842">
        <v>1299</v>
      </c>
      <c r="I61842" t="b">
        <v>0</v>
      </c>
      <c r="J61842" t="s">
        <v>36</v>
      </c>
    </row>
    <row r="61843" spans="1:10" x14ac:dyDescent="0.3">
      <c r="A61843">
        <v>41</v>
      </c>
      <c r="B61843">
        <v>320592</v>
      </c>
      <c r="C61843">
        <v>156</v>
      </c>
      <c r="D61843" s="2">
        <v>36649.154918981483</v>
      </c>
      <c r="E61843" t="s">
        <v>34</v>
      </c>
      <c r="F61843">
        <v>92</v>
      </c>
      <c r="G61843" t="s">
        <v>35</v>
      </c>
      <c r="H61843">
        <v>1300</v>
      </c>
      <c r="I61843" t="b">
        <v>0</v>
      </c>
      <c r="J61843" t="s">
        <v>36</v>
      </c>
    </row>
    <row r="61844" spans="1:10" x14ac:dyDescent="0.3">
      <c r="A61844">
        <v>41</v>
      </c>
      <c r="B61844">
        <v>320593</v>
      </c>
      <c r="C61844">
        <v>156</v>
      </c>
      <c r="D61844" s="2">
        <v>36649.158391203702</v>
      </c>
      <c r="E61844" t="s">
        <v>34</v>
      </c>
      <c r="F61844">
        <v>95</v>
      </c>
      <c r="G61844" t="s">
        <v>35</v>
      </c>
      <c r="H61844">
        <v>1301</v>
      </c>
      <c r="I61844" t="b">
        <v>0</v>
      </c>
      <c r="J61844" t="s">
        <v>36</v>
      </c>
    </row>
    <row r="61845" spans="1:10" x14ac:dyDescent="0.3">
      <c r="A61845">
        <v>41</v>
      </c>
      <c r="B61845">
        <v>320594</v>
      </c>
      <c r="C61845">
        <v>156</v>
      </c>
      <c r="D61845" s="2">
        <v>36649.161863425928</v>
      </c>
      <c r="E61845" t="s">
        <v>34</v>
      </c>
      <c r="F61845">
        <v>93</v>
      </c>
      <c r="G61845" t="s">
        <v>35</v>
      </c>
      <c r="H61845">
        <v>1302</v>
      </c>
      <c r="I61845" t="b">
        <v>0</v>
      </c>
      <c r="J61845" t="s">
        <v>36</v>
      </c>
    </row>
    <row r="61846" spans="1:10" x14ac:dyDescent="0.3">
      <c r="A61846">
        <v>41</v>
      </c>
      <c r="B61846">
        <v>320595</v>
      </c>
      <c r="C61846">
        <v>156</v>
      </c>
      <c r="D61846" s="2">
        <v>36649.165335648147</v>
      </c>
      <c r="E61846" t="s">
        <v>34</v>
      </c>
      <c r="F61846">
        <v>94</v>
      </c>
      <c r="G61846" t="s">
        <v>35</v>
      </c>
      <c r="H61846">
        <v>1303</v>
      </c>
      <c r="I61846" t="b">
        <v>0</v>
      </c>
      <c r="J61846" t="s">
        <v>36</v>
      </c>
    </row>
    <row r="61847" spans="1:10" x14ac:dyDescent="0.3">
      <c r="A61847">
        <v>41</v>
      </c>
      <c r="B61847">
        <v>320596</v>
      </c>
      <c r="C61847">
        <v>156</v>
      </c>
      <c r="D61847" s="2">
        <v>36649.168807870374</v>
      </c>
      <c r="E61847" t="s">
        <v>34</v>
      </c>
      <c r="F61847">
        <v>95</v>
      </c>
      <c r="G61847" t="s">
        <v>35</v>
      </c>
      <c r="H61847">
        <v>1304</v>
      </c>
      <c r="I61847" t="b">
        <v>0</v>
      </c>
      <c r="J61847" t="s">
        <v>36</v>
      </c>
    </row>
    <row r="61848" spans="1:10" x14ac:dyDescent="0.3">
      <c r="A61848">
        <v>41</v>
      </c>
      <c r="B61848">
        <v>320597</v>
      </c>
      <c r="C61848">
        <v>156</v>
      </c>
      <c r="D61848" s="2">
        <v>36649.172280092593</v>
      </c>
      <c r="E61848" t="s">
        <v>34</v>
      </c>
      <c r="F61848">
        <v>92</v>
      </c>
      <c r="G61848" t="s">
        <v>35</v>
      </c>
      <c r="H61848">
        <v>1305</v>
      </c>
      <c r="I61848" t="b">
        <v>0</v>
      </c>
      <c r="J61848" t="s">
        <v>36</v>
      </c>
    </row>
    <row r="61849" spans="1:10" x14ac:dyDescent="0.3">
      <c r="A61849">
        <v>41</v>
      </c>
      <c r="B61849">
        <v>320598</v>
      </c>
      <c r="C61849">
        <v>156</v>
      </c>
      <c r="D61849" s="2">
        <v>36649.175752314812</v>
      </c>
      <c r="E61849" t="s">
        <v>34</v>
      </c>
      <c r="F61849">
        <v>92</v>
      </c>
      <c r="G61849" t="s">
        <v>35</v>
      </c>
      <c r="H61849">
        <v>1306</v>
      </c>
      <c r="I61849" t="b">
        <v>0</v>
      </c>
      <c r="J61849" t="s">
        <v>36</v>
      </c>
    </row>
    <row r="61850" spans="1:10" x14ac:dyDescent="0.3">
      <c r="A61850">
        <v>41</v>
      </c>
      <c r="B61850">
        <v>320599</v>
      </c>
      <c r="C61850">
        <v>156</v>
      </c>
      <c r="D61850" s="2">
        <v>36649.179224537038</v>
      </c>
      <c r="E61850" t="s">
        <v>34</v>
      </c>
      <c r="F61850">
        <v>93</v>
      </c>
      <c r="G61850" t="s">
        <v>35</v>
      </c>
      <c r="H61850">
        <v>1307</v>
      </c>
      <c r="I61850" t="b">
        <v>0</v>
      </c>
      <c r="J61850" t="s">
        <v>36</v>
      </c>
    </row>
    <row r="61851" spans="1:10" x14ac:dyDescent="0.3">
      <c r="A61851">
        <v>41</v>
      </c>
      <c r="B61851">
        <v>320600</v>
      </c>
      <c r="C61851">
        <v>156</v>
      </c>
      <c r="D61851" s="2">
        <v>36649.182696759257</v>
      </c>
      <c r="E61851" t="s">
        <v>34</v>
      </c>
      <c r="F61851">
        <v>92</v>
      </c>
      <c r="G61851" t="s">
        <v>35</v>
      </c>
      <c r="H61851">
        <v>1308</v>
      </c>
      <c r="I61851" t="b">
        <v>0</v>
      </c>
      <c r="J61851" t="s">
        <v>36</v>
      </c>
    </row>
    <row r="61852" spans="1:10" x14ac:dyDescent="0.3">
      <c r="A61852">
        <v>41</v>
      </c>
      <c r="B61852">
        <v>320601</v>
      </c>
      <c r="C61852">
        <v>156</v>
      </c>
      <c r="D61852" s="2">
        <v>36649.186168981483</v>
      </c>
      <c r="E61852" t="s">
        <v>34</v>
      </c>
      <c r="F61852">
        <v>94</v>
      </c>
      <c r="G61852" t="s">
        <v>35</v>
      </c>
      <c r="H61852">
        <v>1309</v>
      </c>
      <c r="I61852" t="b">
        <v>0</v>
      </c>
      <c r="J61852" t="s">
        <v>36</v>
      </c>
    </row>
    <row r="61853" spans="1:10" x14ac:dyDescent="0.3">
      <c r="A61853">
        <v>41</v>
      </c>
      <c r="B61853">
        <v>320602</v>
      </c>
      <c r="C61853">
        <v>156</v>
      </c>
      <c r="D61853" s="2">
        <v>36649.189641203702</v>
      </c>
      <c r="E61853" t="s">
        <v>34</v>
      </c>
      <c r="F61853">
        <v>95</v>
      </c>
      <c r="G61853" t="s">
        <v>35</v>
      </c>
      <c r="H61853">
        <v>1310</v>
      </c>
      <c r="I61853" t="b">
        <v>0</v>
      </c>
      <c r="J61853" t="s">
        <v>36</v>
      </c>
    </row>
    <row r="61854" spans="1:10" x14ac:dyDescent="0.3">
      <c r="A61854">
        <v>41</v>
      </c>
      <c r="B61854">
        <v>320603</v>
      </c>
      <c r="C61854">
        <v>156</v>
      </c>
      <c r="D61854" s="2">
        <v>36649.193113425928</v>
      </c>
      <c r="E61854" t="s">
        <v>34</v>
      </c>
      <c r="F61854">
        <v>92</v>
      </c>
      <c r="G61854" t="s">
        <v>35</v>
      </c>
      <c r="H61854">
        <v>1311</v>
      </c>
      <c r="I61854" t="b">
        <v>0</v>
      </c>
      <c r="J61854" t="s">
        <v>36</v>
      </c>
    </row>
    <row r="61855" spans="1:10" x14ac:dyDescent="0.3">
      <c r="A61855">
        <v>41</v>
      </c>
      <c r="B61855">
        <v>320604</v>
      </c>
      <c r="C61855">
        <v>156</v>
      </c>
      <c r="D61855" s="2">
        <v>36649.196585648147</v>
      </c>
      <c r="E61855" t="s">
        <v>34</v>
      </c>
      <c r="F61855">
        <v>93</v>
      </c>
      <c r="G61855" t="s">
        <v>35</v>
      </c>
      <c r="H61855">
        <v>1312</v>
      </c>
      <c r="I61855" t="b">
        <v>0</v>
      </c>
      <c r="J61855" t="s">
        <v>36</v>
      </c>
    </row>
    <row r="61856" spans="1:10" x14ac:dyDescent="0.3">
      <c r="A61856">
        <v>41</v>
      </c>
      <c r="B61856">
        <v>320605</v>
      </c>
      <c r="C61856">
        <v>156</v>
      </c>
      <c r="D61856" s="2">
        <v>36649.200057870374</v>
      </c>
      <c r="E61856" t="s">
        <v>34</v>
      </c>
      <c r="F61856">
        <v>92</v>
      </c>
      <c r="G61856" t="s">
        <v>35</v>
      </c>
      <c r="H61856">
        <v>1313</v>
      </c>
      <c r="I61856" t="b">
        <v>0</v>
      </c>
      <c r="J61856" t="s">
        <v>36</v>
      </c>
    </row>
    <row r="61857" spans="1:10" x14ac:dyDescent="0.3">
      <c r="A61857">
        <v>41</v>
      </c>
      <c r="B61857">
        <v>320606</v>
      </c>
      <c r="C61857">
        <v>156</v>
      </c>
      <c r="D61857" s="2">
        <v>36649.203530092593</v>
      </c>
      <c r="E61857" t="s">
        <v>34</v>
      </c>
      <c r="F61857">
        <v>91</v>
      </c>
      <c r="G61857" t="s">
        <v>35</v>
      </c>
      <c r="H61857">
        <v>1314</v>
      </c>
      <c r="I61857" t="b">
        <v>0</v>
      </c>
      <c r="J61857" t="s">
        <v>36</v>
      </c>
    </row>
    <row r="61858" spans="1:10" x14ac:dyDescent="0.3">
      <c r="A61858">
        <v>41</v>
      </c>
      <c r="B61858">
        <v>320607</v>
      </c>
      <c r="C61858">
        <v>156</v>
      </c>
      <c r="D61858" s="2">
        <v>36649.207002314812</v>
      </c>
      <c r="E61858" t="s">
        <v>34</v>
      </c>
      <c r="F61858">
        <v>92</v>
      </c>
      <c r="G61858" t="s">
        <v>35</v>
      </c>
      <c r="H61858">
        <v>1315</v>
      </c>
      <c r="I61858" t="b">
        <v>0</v>
      </c>
      <c r="J61858" t="s">
        <v>36</v>
      </c>
    </row>
    <row r="61859" spans="1:10" x14ac:dyDescent="0.3">
      <c r="A61859">
        <v>41</v>
      </c>
      <c r="B61859">
        <v>320608</v>
      </c>
      <c r="C61859">
        <v>156</v>
      </c>
      <c r="D61859" s="2">
        <v>36649.210474537038</v>
      </c>
      <c r="E61859" t="s">
        <v>34</v>
      </c>
      <c r="F61859">
        <v>91</v>
      </c>
      <c r="G61859" t="s">
        <v>35</v>
      </c>
      <c r="H61859">
        <v>1316</v>
      </c>
      <c r="I61859" t="b">
        <v>0</v>
      </c>
      <c r="J61859" t="s">
        <v>36</v>
      </c>
    </row>
    <row r="61860" spans="1:10" x14ac:dyDescent="0.3">
      <c r="A61860">
        <v>41</v>
      </c>
      <c r="B61860">
        <v>320609</v>
      </c>
      <c r="C61860">
        <v>156</v>
      </c>
      <c r="D61860" s="2">
        <v>36649.213946759257</v>
      </c>
      <c r="E61860" t="s">
        <v>34</v>
      </c>
      <c r="F61860">
        <v>90</v>
      </c>
      <c r="G61860" t="s">
        <v>35</v>
      </c>
      <c r="H61860">
        <v>1317</v>
      </c>
      <c r="I61860" t="b">
        <v>0</v>
      </c>
      <c r="J61860" t="s">
        <v>36</v>
      </c>
    </row>
    <row r="61861" spans="1:10" x14ac:dyDescent="0.3">
      <c r="A61861">
        <v>41</v>
      </c>
      <c r="B61861">
        <v>320610</v>
      </c>
      <c r="C61861">
        <v>156</v>
      </c>
      <c r="D61861" s="2">
        <v>36649.217418981483</v>
      </c>
      <c r="E61861" t="s">
        <v>34</v>
      </c>
      <c r="F61861">
        <v>92</v>
      </c>
      <c r="G61861" t="s">
        <v>35</v>
      </c>
      <c r="H61861">
        <v>1318</v>
      </c>
      <c r="I61861" t="b">
        <v>0</v>
      </c>
      <c r="J61861" t="s">
        <v>36</v>
      </c>
    </row>
    <row r="61862" spans="1:10" x14ac:dyDescent="0.3">
      <c r="A61862">
        <v>41</v>
      </c>
      <c r="B61862">
        <v>320611</v>
      </c>
      <c r="C61862">
        <v>156</v>
      </c>
      <c r="D61862" s="2">
        <v>36649.220891203702</v>
      </c>
      <c r="E61862" t="s">
        <v>34</v>
      </c>
      <c r="F61862">
        <v>91</v>
      </c>
      <c r="G61862" t="s">
        <v>35</v>
      </c>
      <c r="H61862">
        <v>1319</v>
      </c>
      <c r="I61862" t="b">
        <v>0</v>
      </c>
      <c r="J61862" t="s">
        <v>36</v>
      </c>
    </row>
    <row r="61863" spans="1:10" x14ac:dyDescent="0.3">
      <c r="A61863">
        <v>41</v>
      </c>
      <c r="B61863">
        <v>320612</v>
      </c>
      <c r="C61863">
        <v>156</v>
      </c>
      <c r="D61863" s="2">
        <v>36649.224363425928</v>
      </c>
      <c r="E61863" t="s">
        <v>34</v>
      </c>
      <c r="F61863">
        <v>89</v>
      </c>
      <c r="G61863" t="s">
        <v>35</v>
      </c>
      <c r="H61863">
        <v>1320</v>
      </c>
      <c r="I61863" t="b">
        <v>0</v>
      </c>
      <c r="J61863" t="s">
        <v>36</v>
      </c>
    </row>
    <row r="61864" spans="1:10" x14ac:dyDescent="0.3">
      <c r="A61864">
        <v>41</v>
      </c>
      <c r="B61864">
        <v>320613</v>
      </c>
      <c r="C61864">
        <v>156</v>
      </c>
      <c r="D61864" s="2">
        <v>36649.227835648147</v>
      </c>
      <c r="E61864" t="s">
        <v>34</v>
      </c>
      <c r="F61864">
        <v>91</v>
      </c>
      <c r="G61864" t="s">
        <v>35</v>
      </c>
      <c r="H61864">
        <v>1321</v>
      </c>
      <c r="I61864" t="b">
        <v>0</v>
      </c>
      <c r="J61864" t="s">
        <v>36</v>
      </c>
    </row>
    <row r="61865" spans="1:10" x14ac:dyDescent="0.3">
      <c r="A61865">
        <v>41</v>
      </c>
      <c r="B61865">
        <v>320614</v>
      </c>
      <c r="C61865">
        <v>156</v>
      </c>
      <c r="D61865" s="2">
        <v>36649.231307870374</v>
      </c>
      <c r="E61865" t="s">
        <v>34</v>
      </c>
      <c r="F61865">
        <v>91</v>
      </c>
      <c r="G61865" t="s">
        <v>35</v>
      </c>
      <c r="H61865">
        <v>1322</v>
      </c>
      <c r="I61865" t="b">
        <v>0</v>
      </c>
      <c r="J61865" t="s">
        <v>36</v>
      </c>
    </row>
    <row r="61866" spans="1:10" x14ac:dyDescent="0.3">
      <c r="A61866">
        <v>41</v>
      </c>
      <c r="B61866">
        <v>320615</v>
      </c>
      <c r="C61866">
        <v>156</v>
      </c>
      <c r="D61866" s="2">
        <v>36649.234780092593</v>
      </c>
      <c r="E61866" t="s">
        <v>34</v>
      </c>
      <c r="F61866">
        <v>95</v>
      </c>
      <c r="G61866" t="s">
        <v>35</v>
      </c>
      <c r="H61866">
        <v>1323</v>
      </c>
      <c r="I61866" t="b">
        <v>0</v>
      </c>
      <c r="J61866" t="s">
        <v>36</v>
      </c>
    </row>
    <row r="61867" spans="1:10" x14ac:dyDescent="0.3">
      <c r="A61867">
        <v>41</v>
      </c>
      <c r="B61867">
        <v>320616</v>
      </c>
      <c r="C61867">
        <v>156</v>
      </c>
      <c r="D61867" s="2">
        <v>36649.238252314812</v>
      </c>
      <c r="E61867" t="s">
        <v>34</v>
      </c>
      <c r="F61867">
        <v>94</v>
      </c>
      <c r="G61867" t="s">
        <v>35</v>
      </c>
      <c r="H61867">
        <v>1324</v>
      </c>
      <c r="I61867" t="b">
        <v>0</v>
      </c>
      <c r="J61867" t="s">
        <v>36</v>
      </c>
    </row>
    <row r="61868" spans="1:10" x14ac:dyDescent="0.3">
      <c r="A61868">
        <v>41</v>
      </c>
      <c r="B61868">
        <v>320617</v>
      </c>
      <c r="C61868">
        <v>156</v>
      </c>
      <c r="D61868" s="2">
        <v>36649.241724537038</v>
      </c>
      <c r="E61868" t="s">
        <v>34</v>
      </c>
      <c r="F61868">
        <v>96</v>
      </c>
      <c r="G61868" t="s">
        <v>35</v>
      </c>
      <c r="H61868">
        <v>1325</v>
      </c>
      <c r="I61868" t="b">
        <v>0</v>
      </c>
      <c r="J61868" t="s">
        <v>36</v>
      </c>
    </row>
    <row r="61869" spans="1:10" x14ac:dyDescent="0.3">
      <c r="A61869">
        <v>41</v>
      </c>
      <c r="B61869">
        <v>320618</v>
      </c>
      <c r="C61869">
        <v>156</v>
      </c>
      <c r="D61869" s="2">
        <v>36649.245196759257</v>
      </c>
      <c r="E61869" t="s">
        <v>34</v>
      </c>
      <c r="F61869">
        <v>93</v>
      </c>
      <c r="G61869" t="s">
        <v>35</v>
      </c>
      <c r="H61869">
        <v>1326</v>
      </c>
      <c r="I61869" t="b">
        <v>0</v>
      </c>
      <c r="J61869" t="s">
        <v>36</v>
      </c>
    </row>
    <row r="61870" spans="1:10" x14ac:dyDescent="0.3">
      <c r="A61870">
        <v>41</v>
      </c>
      <c r="B61870">
        <v>320619</v>
      </c>
      <c r="C61870">
        <v>156</v>
      </c>
      <c r="D61870" s="2">
        <v>36649.248668981483</v>
      </c>
      <c r="E61870" t="s">
        <v>34</v>
      </c>
      <c r="F61870">
        <v>95</v>
      </c>
      <c r="G61870" t="s">
        <v>35</v>
      </c>
      <c r="H61870">
        <v>1327</v>
      </c>
      <c r="I61870" t="b">
        <v>0</v>
      </c>
      <c r="J61870" t="s">
        <v>36</v>
      </c>
    </row>
    <row r="61871" spans="1:10" x14ac:dyDescent="0.3">
      <c r="A61871">
        <v>41</v>
      </c>
      <c r="B61871">
        <v>320620</v>
      </c>
      <c r="C61871">
        <v>156</v>
      </c>
      <c r="D61871" s="2">
        <v>36649.252141203702</v>
      </c>
      <c r="E61871" t="s">
        <v>34</v>
      </c>
      <c r="F61871">
        <v>94</v>
      </c>
      <c r="G61871" t="s">
        <v>35</v>
      </c>
      <c r="H61871">
        <v>1328</v>
      </c>
      <c r="I61871" t="b">
        <v>0</v>
      </c>
      <c r="J61871" t="s">
        <v>36</v>
      </c>
    </row>
    <row r="61872" spans="1:10" x14ac:dyDescent="0.3">
      <c r="A61872">
        <v>41</v>
      </c>
      <c r="B61872">
        <v>320621</v>
      </c>
      <c r="C61872">
        <v>156</v>
      </c>
      <c r="D61872" s="2">
        <v>36649.255613425928</v>
      </c>
      <c r="E61872" t="s">
        <v>34</v>
      </c>
      <c r="F61872">
        <v>92</v>
      </c>
      <c r="G61872" t="s">
        <v>35</v>
      </c>
      <c r="H61872">
        <v>1329</v>
      </c>
      <c r="I61872" t="b">
        <v>0</v>
      </c>
      <c r="J61872" t="s">
        <v>36</v>
      </c>
    </row>
    <row r="61873" spans="1:10" x14ac:dyDescent="0.3">
      <c r="A61873">
        <v>41</v>
      </c>
      <c r="B61873">
        <v>320622</v>
      </c>
      <c r="C61873">
        <v>156</v>
      </c>
      <c r="D61873" s="2">
        <v>36649.259085648147</v>
      </c>
      <c r="E61873" t="s">
        <v>34</v>
      </c>
      <c r="F61873">
        <v>94</v>
      </c>
      <c r="G61873" t="s">
        <v>35</v>
      </c>
      <c r="H61873">
        <v>1330</v>
      </c>
      <c r="I61873" t="b">
        <v>0</v>
      </c>
      <c r="J61873" t="s">
        <v>36</v>
      </c>
    </row>
    <row r="61874" spans="1:10" x14ac:dyDescent="0.3">
      <c r="A61874">
        <v>41</v>
      </c>
      <c r="B61874">
        <v>320623</v>
      </c>
      <c r="C61874">
        <v>156</v>
      </c>
      <c r="D61874" s="2">
        <v>36649.262557870374</v>
      </c>
      <c r="E61874" t="s">
        <v>34</v>
      </c>
      <c r="F61874">
        <v>92</v>
      </c>
      <c r="G61874" t="s">
        <v>35</v>
      </c>
      <c r="H61874">
        <v>1331</v>
      </c>
      <c r="I61874" t="b">
        <v>0</v>
      </c>
      <c r="J61874" t="s">
        <v>36</v>
      </c>
    </row>
    <row r="61875" spans="1:10" x14ac:dyDescent="0.3">
      <c r="A61875">
        <v>41</v>
      </c>
      <c r="B61875">
        <v>320624</v>
      </c>
      <c r="C61875">
        <v>156</v>
      </c>
      <c r="D61875" s="2">
        <v>36649.266030092593</v>
      </c>
      <c r="E61875" t="s">
        <v>34</v>
      </c>
      <c r="F61875">
        <v>93</v>
      </c>
      <c r="G61875" t="s">
        <v>35</v>
      </c>
      <c r="H61875">
        <v>1332</v>
      </c>
      <c r="I61875" t="b">
        <v>0</v>
      </c>
      <c r="J61875" t="s">
        <v>36</v>
      </c>
    </row>
    <row r="61876" spans="1:10" x14ac:dyDescent="0.3">
      <c r="A61876">
        <v>41</v>
      </c>
      <c r="B61876">
        <v>320625</v>
      </c>
      <c r="C61876">
        <v>156</v>
      </c>
      <c r="D61876" s="2">
        <v>36649.269502314812</v>
      </c>
      <c r="E61876" t="s">
        <v>34</v>
      </c>
      <c r="F61876">
        <v>94</v>
      </c>
      <c r="G61876" t="s">
        <v>35</v>
      </c>
      <c r="H61876">
        <v>1333</v>
      </c>
      <c r="I61876" t="b">
        <v>0</v>
      </c>
      <c r="J61876" t="s">
        <v>36</v>
      </c>
    </row>
    <row r="61877" spans="1:10" x14ac:dyDescent="0.3">
      <c r="A61877">
        <v>41</v>
      </c>
      <c r="B61877">
        <v>320626</v>
      </c>
      <c r="C61877">
        <v>156</v>
      </c>
      <c r="D61877" s="2">
        <v>36649.272974537038</v>
      </c>
      <c r="E61877" t="s">
        <v>34</v>
      </c>
      <c r="F61877">
        <v>93</v>
      </c>
      <c r="G61877" t="s">
        <v>35</v>
      </c>
      <c r="H61877">
        <v>1334</v>
      </c>
      <c r="I61877" t="b">
        <v>0</v>
      </c>
      <c r="J61877" t="s">
        <v>36</v>
      </c>
    </row>
    <row r="61878" spans="1:10" x14ac:dyDescent="0.3">
      <c r="A61878">
        <v>41</v>
      </c>
      <c r="B61878">
        <v>320627</v>
      </c>
      <c r="C61878">
        <v>156</v>
      </c>
      <c r="D61878" s="2">
        <v>36649.276446759257</v>
      </c>
      <c r="E61878" t="s">
        <v>34</v>
      </c>
      <c r="F61878">
        <v>95</v>
      </c>
      <c r="G61878" t="s">
        <v>35</v>
      </c>
      <c r="H61878">
        <v>1335</v>
      </c>
      <c r="I61878" t="b">
        <v>0</v>
      </c>
      <c r="J61878" t="s">
        <v>36</v>
      </c>
    </row>
    <row r="61879" spans="1:10" x14ac:dyDescent="0.3">
      <c r="A61879">
        <v>41</v>
      </c>
      <c r="B61879">
        <v>320628</v>
      </c>
      <c r="C61879">
        <v>156</v>
      </c>
      <c r="D61879" s="2">
        <v>36649.279918981483</v>
      </c>
      <c r="E61879" t="s">
        <v>34</v>
      </c>
      <c r="F61879">
        <v>95</v>
      </c>
      <c r="G61879" t="s">
        <v>35</v>
      </c>
      <c r="H61879">
        <v>1336</v>
      </c>
      <c r="I61879" t="b">
        <v>0</v>
      </c>
      <c r="J61879" t="s">
        <v>36</v>
      </c>
    </row>
    <row r="61880" spans="1:10" x14ac:dyDescent="0.3">
      <c r="A61880">
        <v>41</v>
      </c>
      <c r="B61880">
        <v>320629</v>
      </c>
      <c r="C61880">
        <v>156</v>
      </c>
      <c r="D61880" s="2">
        <v>36649.283391203702</v>
      </c>
      <c r="E61880" t="s">
        <v>34</v>
      </c>
      <c r="F61880">
        <v>94</v>
      </c>
      <c r="G61880" t="s">
        <v>35</v>
      </c>
      <c r="H61880">
        <v>1337</v>
      </c>
      <c r="I61880" t="b">
        <v>0</v>
      </c>
      <c r="J61880" t="s">
        <v>36</v>
      </c>
    </row>
    <row r="61881" spans="1:10" x14ac:dyDescent="0.3">
      <c r="A61881">
        <v>41</v>
      </c>
      <c r="B61881">
        <v>320630</v>
      </c>
      <c r="C61881">
        <v>156</v>
      </c>
      <c r="D61881" s="2">
        <v>36649.286863425928</v>
      </c>
      <c r="E61881" t="s">
        <v>34</v>
      </c>
      <c r="F61881">
        <v>96</v>
      </c>
      <c r="G61881" t="s">
        <v>35</v>
      </c>
      <c r="H61881">
        <v>1338</v>
      </c>
      <c r="I61881" t="b">
        <v>0</v>
      </c>
      <c r="J61881" t="s">
        <v>36</v>
      </c>
    </row>
    <row r="61882" spans="1:10" x14ac:dyDescent="0.3">
      <c r="A61882">
        <v>41</v>
      </c>
      <c r="B61882">
        <v>320631</v>
      </c>
      <c r="C61882">
        <v>156</v>
      </c>
      <c r="D61882" s="2">
        <v>36649.290335648147</v>
      </c>
      <c r="E61882" t="s">
        <v>34</v>
      </c>
      <c r="F61882">
        <v>96</v>
      </c>
      <c r="G61882" t="s">
        <v>35</v>
      </c>
      <c r="H61882">
        <v>1339</v>
      </c>
      <c r="I61882" t="b">
        <v>0</v>
      </c>
      <c r="J61882" t="s">
        <v>36</v>
      </c>
    </row>
    <row r="61883" spans="1:10" x14ac:dyDescent="0.3">
      <c r="A61883">
        <v>41</v>
      </c>
      <c r="B61883">
        <v>320632</v>
      </c>
      <c r="C61883">
        <v>156</v>
      </c>
      <c r="D61883" s="2">
        <v>36649.293807870374</v>
      </c>
      <c r="E61883" t="s">
        <v>34</v>
      </c>
      <c r="F61883">
        <v>94</v>
      </c>
      <c r="G61883" t="s">
        <v>35</v>
      </c>
      <c r="H61883">
        <v>1340</v>
      </c>
      <c r="I61883" t="b">
        <v>0</v>
      </c>
      <c r="J61883" t="s">
        <v>36</v>
      </c>
    </row>
    <row r="61884" spans="1:10" x14ac:dyDescent="0.3">
      <c r="A61884">
        <v>41</v>
      </c>
      <c r="B61884">
        <v>320633</v>
      </c>
      <c r="C61884">
        <v>156</v>
      </c>
      <c r="D61884" s="2">
        <v>36649.297280092593</v>
      </c>
      <c r="E61884" t="s">
        <v>34</v>
      </c>
      <c r="F61884">
        <v>93</v>
      </c>
      <c r="G61884" t="s">
        <v>35</v>
      </c>
      <c r="H61884">
        <v>1341</v>
      </c>
      <c r="I61884" t="b">
        <v>0</v>
      </c>
      <c r="J61884" t="s">
        <v>36</v>
      </c>
    </row>
    <row r="61885" spans="1:10" x14ac:dyDescent="0.3">
      <c r="A61885">
        <v>41</v>
      </c>
      <c r="B61885">
        <v>320634</v>
      </c>
      <c r="C61885">
        <v>156</v>
      </c>
      <c r="D61885" s="2">
        <v>36649.300752314812</v>
      </c>
      <c r="E61885" t="s">
        <v>34</v>
      </c>
      <c r="F61885">
        <v>93</v>
      </c>
      <c r="G61885" t="s">
        <v>35</v>
      </c>
      <c r="H61885">
        <v>1342</v>
      </c>
      <c r="I61885" t="b">
        <v>0</v>
      </c>
      <c r="J61885" t="s">
        <v>36</v>
      </c>
    </row>
    <row r="61886" spans="1:10" x14ac:dyDescent="0.3">
      <c r="A61886">
        <v>41</v>
      </c>
      <c r="B61886">
        <v>320635</v>
      </c>
      <c r="C61886">
        <v>156</v>
      </c>
      <c r="D61886" s="2">
        <v>36649.304224537038</v>
      </c>
      <c r="E61886" t="s">
        <v>34</v>
      </c>
      <c r="F61886">
        <v>94</v>
      </c>
      <c r="G61886" t="s">
        <v>35</v>
      </c>
      <c r="H61886">
        <v>1343</v>
      </c>
      <c r="I61886" t="b">
        <v>0</v>
      </c>
      <c r="J61886" t="s">
        <v>36</v>
      </c>
    </row>
    <row r="61887" spans="1:10" x14ac:dyDescent="0.3">
      <c r="A61887">
        <v>41</v>
      </c>
      <c r="B61887">
        <v>320636</v>
      </c>
      <c r="C61887">
        <v>156</v>
      </c>
      <c r="D61887" s="2">
        <v>36649.307696759257</v>
      </c>
      <c r="E61887" t="s">
        <v>34</v>
      </c>
      <c r="F61887">
        <v>96</v>
      </c>
      <c r="G61887" t="s">
        <v>35</v>
      </c>
      <c r="H61887">
        <v>1344</v>
      </c>
      <c r="I61887" t="b">
        <v>0</v>
      </c>
      <c r="J61887" t="s">
        <v>36</v>
      </c>
    </row>
    <row r="61888" spans="1:10" x14ac:dyDescent="0.3">
      <c r="A61888">
        <v>41</v>
      </c>
      <c r="B61888">
        <v>320637</v>
      </c>
      <c r="C61888">
        <v>156</v>
      </c>
      <c r="D61888" s="2">
        <v>36649.311168981483</v>
      </c>
      <c r="E61888" t="s">
        <v>34</v>
      </c>
      <c r="F61888">
        <v>96</v>
      </c>
      <c r="G61888" t="s">
        <v>35</v>
      </c>
      <c r="H61888">
        <v>1345</v>
      </c>
      <c r="I61888" t="b">
        <v>0</v>
      </c>
      <c r="J61888" t="s">
        <v>36</v>
      </c>
    </row>
    <row r="61889" spans="1:10" x14ac:dyDescent="0.3">
      <c r="A61889">
        <v>41</v>
      </c>
      <c r="B61889">
        <v>320638</v>
      </c>
      <c r="C61889">
        <v>156</v>
      </c>
      <c r="D61889" s="2">
        <v>36649.314641203702</v>
      </c>
      <c r="E61889" t="s">
        <v>34</v>
      </c>
      <c r="F61889">
        <v>97</v>
      </c>
      <c r="G61889" t="s">
        <v>35</v>
      </c>
      <c r="H61889">
        <v>1346</v>
      </c>
      <c r="I61889" t="b">
        <v>0</v>
      </c>
      <c r="J61889" t="s">
        <v>36</v>
      </c>
    </row>
    <row r="61890" spans="1:10" x14ac:dyDescent="0.3">
      <c r="A61890">
        <v>41</v>
      </c>
      <c r="B61890">
        <v>320639</v>
      </c>
      <c r="C61890">
        <v>156</v>
      </c>
      <c r="D61890" s="2">
        <v>36649.318113425928</v>
      </c>
      <c r="E61890" t="s">
        <v>34</v>
      </c>
      <c r="F61890">
        <v>95</v>
      </c>
      <c r="G61890" t="s">
        <v>35</v>
      </c>
      <c r="H61890">
        <v>1347</v>
      </c>
      <c r="I61890" t="b">
        <v>0</v>
      </c>
      <c r="J61890" t="s">
        <v>36</v>
      </c>
    </row>
    <row r="61891" spans="1:10" x14ac:dyDescent="0.3">
      <c r="A61891">
        <v>41</v>
      </c>
      <c r="B61891">
        <v>320640</v>
      </c>
      <c r="C61891">
        <v>156</v>
      </c>
      <c r="D61891" s="2">
        <v>36649.321585648147</v>
      </c>
      <c r="E61891" t="s">
        <v>34</v>
      </c>
      <c r="F61891">
        <v>95</v>
      </c>
      <c r="G61891" t="s">
        <v>35</v>
      </c>
      <c r="H61891">
        <v>1348</v>
      </c>
      <c r="I61891" t="b">
        <v>0</v>
      </c>
      <c r="J61891" t="s">
        <v>36</v>
      </c>
    </row>
    <row r="61892" spans="1:10" x14ac:dyDescent="0.3">
      <c r="A61892">
        <v>41</v>
      </c>
      <c r="B61892">
        <v>320641</v>
      </c>
      <c r="C61892">
        <v>156</v>
      </c>
      <c r="D61892" s="2">
        <v>36649.325057870374</v>
      </c>
      <c r="E61892" t="s">
        <v>34</v>
      </c>
      <c r="F61892">
        <v>95</v>
      </c>
      <c r="G61892" t="s">
        <v>35</v>
      </c>
      <c r="H61892">
        <v>1349</v>
      </c>
      <c r="I61892" t="b">
        <v>0</v>
      </c>
      <c r="J61892" t="s">
        <v>36</v>
      </c>
    </row>
    <row r="61893" spans="1:10" x14ac:dyDescent="0.3">
      <c r="A61893">
        <v>41</v>
      </c>
      <c r="B61893">
        <v>320642</v>
      </c>
      <c r="C61893">
        <v>156</v>
      </c>
      <c r="D61893" s="2">
        <v>36649.328530092593</v>
      </c>
      <c r="E61893" t="s">
        <v>34</v>
      </c>
      <c r="F61893">
        <v>97</v>
      </c>
      <c r="G61893" t="s">
        <v>35</v>
      </c>
      <c r="H61893">
        <v>1350</v>
      </c>
      <c r="I61893" t="b">
        <v>0</v>
      </c>
      <c r="J61893" t="s">
        <v>36</v>
      </c>
    </row>
    <row r="61894" spans="1:10" x14ac:dyDescent="0.3">
      <c r="A61894">
        <v>41</v>
      </c>
      <c r="B61894">
        <v>320643</v>
      </c>
      <c r="C61894">
        <v>156</v>
      </c>
      <c r="D61894" s="2">
        <v>36649.332002314812</v>
      </c>
      <c r="E61894" t="s">
        <v>34</v>
      </c>
      <c r="F61894">
        <v>93</v>
      </c>
      <c r="G61894" t="s">
        <v>35</v>
      </c>
      <c r="H61894">
        <v>1351</v>
      </c>
      <c r="I61894" t="b">
        <v>0</v>
      </c>
      <c r="J61894" t="s">
        <v>36</v>
      </c>
    </row>
    <row r="61895" spans="1:10" x14ac:dyDescent="0.3">
      <c r="A61895">
        <v>41</v>
      </c>
      <c r="B61895">
        <v>320644</v>
      </c>
      <c r="C61895">
        <v>156</v>
      </c>
      <c r="D61895" s="2">
        <v>36649.335474537038</v>
      </c>
      <c r="E61895" t="s">
        <v>34</v>
      </c>
      <c r="F61895">
        <v>94</v>
      </c>
      <c r="G61895" t="s">
        <v>35</v>
      </c>
      <c r="H61895">
        <v>1352</v>
      </c>
      <c r="I61895" t="b">
        <v>0</v>
      </c>
      <c r="J61895" t="s">
        <v>36</v>
      </c>
    </row>
    <row r="61896" spans="1:10" x14ac:dyDescent="0.3">
      <c r="A61896">
        <v>41</v>
      </c>
      <c r="B61896">
        <v>320645</v>
      </c>
      <c r="C61896">
        <v>156</v>
      </c>
      <c r="D61896" s="2">
        <v>36649.338946759257</v>
      </c>
      <c r="E61896" t="s">
        <v>34</v>
      </c>
      <c r="F61896">
        <v>92</v>
      </c>
      <c r="G61896" t="s">
        <v>35</v>
      </c>
      <c r="H61896">
        <v>1353</v>
      </c>
      <c r="I61896" t="b">
        <v>0</v>
      </c>
      <c r="J61896" t="s">
        <v>36</v>
      </c>
    </row>
    <row r="61897" spans="1:10" x14ac:dyDescent="0.3">
      <c r="A61897">
        <v>41</v>
      </c>
      <c r="B61897">
        <v>320646</v>
      </c>
      <c r="C61897">
        <v>156</v>
      </c>
      <c r="D61897" s="2">
        <v>36649.342418981483</v>
      </c>
      <c r="E61897" t="s">
        <v>34</v>
      </c>
      <c r="F61897">
        <v>93</v>
      </c>
      <c r="G61897" t="s">
        <v>35</v>
      </c>
      <c r="H61897">
        <v>1354</v>
      </c>
      <c r="I61897" t="b">
        <v>0</v>
      </c>
      <c r="J61897" t="s">
        <v>36</v>
      </c>
    </row>
    <row r="61898" spans="1:10" x14ac:dyDescent="0.3">
      <c r="A61898">
        <v>41</v>
      </c>
      <c r="B61898">
        <v>320647</v>
      </c>
      <c r="C61898">
        <v>156</v>
      </c>
      <c r="D61898" s="2">
        <v>36649.345891203702</v>
      </c>
      <c r="E61898" t="s">
        <v>34</v>
      </c>
      <c r="F61898">
        <v>97</v>
      </c>
      <c r="G61898" t="s">
        <v>35</v>
      </c>
      <c r="H61898">
        <v>1355</v>
      </c>
      <c r="I61898" t="b">
        <v>0</v>
      </c>
      <c r="J61898" t="s">
        <v>36</v>
      </c>
    </row>
    <row r="61899" spans="1:10" x14ac:dyDescent="0.3">
      <c r="A61899">
        <v>41</v>
      </c>
      <c r="B61899">
        <v>320648</v>
      </c>
      <c r="C61899">
        <v>156</v>
      </c>
      <c r="D61899" s="2">
        <v>36649.349363425928</v>
      </c>
      <c r="E61899" t="s">
        <v>34</v>
      </c>
      <c r="F61899">
        <v>103</v>
      </c>
      <c r="G61899" t="s">
        <v>35</v>
      </c>
      <c r="H61899">
        <v>1356</v>
      </c>
      <c r="I61899" t="b">
        <v>0</v>
      </c>
      <c r="J61899" t="s">
        <v>36</v>
      </c>
    </row>
    <row r="61900" spans="1:10" x14ac:dyDescent="0.3">
      <c r="A61900">
        <v>41</v>
      </c>
      <c r="B61900">
        <v>320649</v>
      </c>
      <c r="C61900">
        <v>156</v>
      </c>
      <c r="D61900" s="2">
        <v>36649.352835648147</v>
      </c>
      <c r="E61900" t="s">
        <v>34</v>
      </c>
      <c r="F61900">
        <v>106</v>
      </c>
      <c r="G61900" t="s">
        <v>35</v>
      </c>
      <c r="H61900">
        <v>1357</v>
      </c>
      <c r="I61900" t="b">
        <v>0</v>
      </c>
      <c r="J61900" t="s">
        <v>36</v>
      </c>
    </row>
    <row r="61901" spans="1:10" x14ac:dyDescent="0.3">
      <c r="A61901">
        <v>41</v>
      </c>
      <c r="B61901">
        <v>320650</v>
      </c>
      <c r="C61901">
        <v>156</v>
      </c>
      <c r="D61901" s="2">
        <v>36649.356307870374</v>
      </c>
      <c r="E61901" t="s">
        <v>34</v>
      </c>
      <c r="F61901">
        <v>106</v>
      </c>
      <c r="G61901" t="s">
        <v>35</v>
      </c>
      <c r="H61901">
        <v>1358</v>
      </c>
      <c r="I61901" t="b">
        <v>0</v>
      </c>
      <c r="J61901" t="s">
        <v>36</v>
      </c>
    </row>
    <row r="61902" spans="1:10" x14ac:dyDescent="0.3">
      <c r="A61902">
        <v>41</v>
      </c>
      <c r="B61902">
        <v>320651</v>
      </c>
      <c r="C61902">
        <v>156</v>
      </c>
      <c r="D61902" s="2">
        <v>36649.359780092593</v>
      </c>
      <c r="E61902" t="s">
        <v>34</v>
      </c>
      <c r="F61902">
        <v>115</v>
      </c>
      <c r="G61902" t="s">
        <v>35</v>
      </c>
      <c r="H61902">
        <v>1359</v>
      </c>
      <c r="I61902" t="b">
        <v>0</v>
      </c>
      <c r="J61902" t="s">
        <v>36</v>
      </c>
    </row>
    <row r="61903" spans="1:10" x14ac:dyDescent="0.3">
      <c r="A61903">
        <v>41</v>
      </c>
      <c r="B61903">
        <v>320652</v>
      </c>
      <c r="C61903">
        <v>156</v>
      </c>
      <c r="D61903" s="2">
        <v>36649.363252314812</v>
      </c>
      <c r="E61903" t="s">
        <v>34</v>
      </c>
      <c r="F61903">
        <v>123</v>
      </c>
      <c r="G61903" t="s">
        <v>35</v>
      </c>
      <c r="H61903">
        <v>1360</v>
      </c>
      <c r="I61903" t="b">
        <v>0</v>
      </c>
      <c r="J61903" t="s">
        <v>36</v>
      </c>
    </row>
    <row r="61904" spans="1:10" x14ac:dyDescent="0.3">
      <c r="A61904">
        <v>41</v>
      </c>
      <c r="B61904">
        <v>320653</v>
      </c>
      <c r="C61904">
        <v>156</v>
      </c>
      <c r="D61904" s="2">
        <v>36649.366724537038</v>
      </c>
      <c r="E61904" t="s">
        <v>34</v>
      </c>
      <c r="F61904">
        <v>137</v>
      </c>
      <c r="G61904" t="s">
        <v>35</v>
      </c>
      <c r="H61904">
        <v>1361</v>
      </c>
      <c r="I61904" t="b">
        <v>0</v>
      </c>
      <c r="J61904" t="s">
        <v>36</v>
      </c>
    </row>
    <row r="61905" spans="1:10" x14ac:dyDescent="0.3">
      <c r="A61905">
        <v>41</v>
      </c>
      <c r="B61905">
        <v>320654</v>
      </c>
      <c r="C61905">
        <v>156</v>
      </c>
      <c r="D61905" s="2">
        <v>36649.370196759257</v>
      </c>
      <c r="E61905" t="s">
        <v>34</v>
      </c>
      <c r="F61905">
        <v>147</v>
      </c>
      <c r="G61905" t="s">
        <v>35</v>
      </c>
      <c r="H61905">
        <v>1362</v>
      </c>
      <c r="I61905" t="b">
        <v>0</v>
      </c>
      <c r="J61905" t="s">
        <v>36</v>
      </c>
    </row>
    <row r="61906" spans="1:10" x14ac:dyDescent="0.3">
      <c r="A61906">
        <v>41</v>
      </c>
      <c r="B61906">
        <v>320655</v>
      </c>
      <c r="C61906">
        <v>156</v>
      </c>
      <c r="D61906" s="2">
        <v>36649.373668981483</v>
      </c>
      <c r="E61906" t="s">
        <v>34</v>
      </c>
      <c r="F61906">
        <v>153</v>
      </c>
      <c r="G61906" t="s">
        <v>35</v>
      </c>
      <c r="H61906">
        <v>1363</v>
      </c>
      <c r="I61906" t="b">
        <v>0</v>
      </c>
      <c r="J61906" t="s">
        <v>36</v>
      </c>
    </row>
    <row r="61907" spans="1:10" x14ac:dyDescent="0.3">
      <c r="A61907">
        <v>41</v>
      </c>
      <c r="B61907">
        <v>320656</v>
      </c>
      <c r="C61907">
        <v>156</v>
      </c>
      <c r="D61907" s="2">
        <v>36649.377141203702</v>
      </c>
      <c r="E61907" t="s">
        <v>34</v>
      </c>
      <c r="F61907">
        <v>150</v>
      </c>
      <c r="G61907" t="s">
        <v>35</v>
      </c>
      <c r="H61907">
        <v>1364</v>
      </c>
      <c r="I61907" t="b">
        <v>0</v>
      </c>
      <c r="J61907" t="s">
        <v>36</v>
      </c>
    </row>
    <row r="61908" spans="1:10" x14ac:dyDescent="0.3">
      <c r="A61908">
        <v>41</v>
      </c>
      <c r="B61908">
        <v>320657</v>
      </c>
      <c r="C61908">
        <v>156</v>
      </c>
      <c r="D61908" s="2">
        <v>36649.380613425928</v>
      </c>
      <c r="E61908" t="s">
        <v>34</v>
      </c>
      <c r="F61908">
        <v>138</v>
      </c>
      <c r="G61908" t="s">
        <v>35</v>
      </c>
      <c r="H61908">
        <v>1365</v>
      </c>
      <c r="I61908" t="b">
        <v>0</v>
      </c>
      <c r="J61908" t="s">
        <v>36</v>
      </c>
    </row>
    <row r="61909" spans="1:10" x14ac:dyDescent="0.3">
      <c r="A61909">
        <v>41</v>
      </c>
      <c r="B61909">
        <v>320658</v>
      </c>
      <c r="C61909">
        <v>156</v>
      </c>
      <c r="D61909" s="2">
        <v>36649.384085648147</v>
      </c>
      <c r="E61909" t="s">
        <v>34</v>
      </c>
      <c r="F61909">
        <v>126</v>
      </c>
      <c r="G61909" t="s">
        <v>35</v>
      </c>
      <c r="H61909">
        <v>1366</v>
      </c>
      <c r="I61909" t="b">
        <v>0</v>
      </c>
      <c r="J61909" t="s">
        <v>36</v>
      </c>
    </row>
    <row r="61910" spans="1:10" x14ac:dyDescent="0.3">
      <c r="A61910">
        <v>41</v>
      </c>
      <c r="B61910">
        <v>320659</v>
      </c>
      <c r="C61910">
        <v>156</v>
      </c>
      <c r="D61910" s="2">
        <v>36649.387557870374</v>
      </c>
      <c r="E61910" t="s">
        <v>34</v>
      </c>
      <c r="F61910">
        <v>118</v>
      </c>
      <c r="G61910" t="s">
        <v>35</v>
      </c>
      <c r="H61910">
        <v>1367</v>
      </c>
      <c r="I61910" t="b">
        <v>0</v>
      </c>
      <c r="J61910" t="s">
        <v>36</v>
      </c>
    </row>
    <row r="61911" spans="1:10" x14ac:dyDescent="0.3">
      <c r="A61911">
        <v>41</v>
      </c>
      <c r="B61911">
        <v>320660</v>
      </c>
      <c r="C61911">
        <v>156</v>
      </c>
      <c r="D61911" s="2">
        <v>36649.391030092593</v>
      </c>
      <c r="E61911" t="s">
        <v>34</v>
      </c>
      <c r="F61911">
        <v>117</v>
      </c>
      <c r="G61911" t="s">
        <v>35</v>
      </c>
      <c r="H61911">
        <v>1368</v>
      </c>
      <c r="I61911" t="b">
        <v>0</v>
      </c>
      <c r="J61911" t="s">
        <v>36</v>
      </c>
    </row>
    <row r="61912" spans="1:10" x14ac:dyDescent="0.3">
      <c r="A61912">
        <v>41</v>
      </c>
      <c r="B61912">
        <v>320661</v>
      </c>
      <c r="C61912">
        <v>156</v>
      </c>
      <c r="D61912" s="2">
        <v>36649.394502314812</v>
      </c>
      <c r="E61912" t="s">
        <v>34</v>
      </c>
      <c r="F61912">
        <v>113</v>
      </c>
      <c r="G61912" t="s">
        <v>35</v>
      </c>
      <c r="H61912">
        <v>1369</v>
      </c>
      <c r="I61912" t="b">
        <v>0</v>
      </c>
      <c r="J61912" t="s">
        <v>36</v>
      </c>
    </row>
    <row r="61913" spans="1:10" x14ac:dyDescent="0.3">
      <c r="A61913">
        <v>41</v>
      </c>
      <c r="B61913">
        <v>320662</v>
      </c>
      <c r="C61913">
        <v>156</v>
      </c>
      <c r="D61913" s="2">
        <v>36649.397974537038</v>
      </c>
      <c r="E61913" t="s">
        <v>34</v>
      </c>
      <c r="F61913">
        <v>111</v>
      </c>
      <c r="G61913" t="s">
        <v>35</v>
      </c>
      <c r="H61913">
        <v>1370</v>
      </c>
      <c r="I61913" t="b">
        <v>0</v>
      </c>
      <c r="J61913" t="s">
        <v>36</v>
      </c>
    </row>
    <row r="61914" spans="1:10" x14ac:dyDescent="0.3">
      <c r="A61914">
        <v>41</v>
      </c>
      <c r="B61914">
        <v>320663</v>
      </c>
      <c r="C61914">
        <v>156</v>
      </c>
      <c r="D61914" s="2">
        <v>36649.401446759257</v>
      </c>
      <c r="E61914" t="s">
        <v>34</v>
      </c>
      <c r="F61914">
        <v>111</v>
      </c>
      <c r="G61914" t="s">
        <v>35</v>
      </c>
      <c r="H61914">
        <v>1371</v>
      </c>
      <c r="I61914" t="b">
        <v>0</v>
      </c>
      <c r="J61914" t="s">
        <v>36</v>
      </c>
    </row>
    <row r="61915" spans="1:10" x14ac:dyDescent="0.3">
      <c r="A61915">
        <v>41</v>
      </c>
      <c r="B61915">
        <v>320664</v>
      </c>
      <c r="C61915">
        <v>156</v>
      </c>
      <c r="D61915" s="2">
        <v>36649.404918981483</v>
      </c>
      <c r="E61915" t="s">
        <v>34</v>
      </c>
      <c r="F61915">
        <v>111</v>
      </c>
      <c r="G61915" t="s">
        <v>35</v>
      </c>
      <c r="H61915">
        <v>1372</v>
      </c>
      <c r="I61915" t="b">
        <v>0</v>
      </c>
      <c r="J61915" t="s">
        <v>36</v>
      </c>
    </row>
    <row r="61916" spans="1:10" x14ac:dyDescent="0.3">
      <c r="A61916">
        <v>41</v>
      </c>
      <c r="B61916">
        <v>320665</v>
      </c>
      <c r="C61916">
        <v>156</v>
      </c>
      <c r="D61916" s="2">
        <v>36649.408391203702</v>
      </c>
      <c r="E61916" t="s">
        <v>34</v>
      </c>
      <c r="F61916">
        <v>111</v>
      </c>
      <c r="G61916" t="s">
        <v>35</v>
      </c>
      <c r="H61916">
        <v>1373</v>
      </c>
      <c r="I61916" t="b">
        <v>0</v>
      </c>
      <c r="J61916" t="s">
        <v>36</v>
      </c>
    </row>
    <row r="61917" spans="1:10" x14ac:dyDescent="0.3">
      <c r="A61917">
        <v>41</v>
      </c>
      <c r="B61917">
        <v>320666</v>
      </c>
      <c r="C61917">
        <v>156</v>
      </c>
      <c r="D61917" s="2">
        <v>36649.411863425928</v>
      </c>
      <c r="E61917" t="s">
        <v>34</v>
      </c>
      <c r="F61917">
        <v>119</v>
      </c>
      <c r="G61917" t="s">
        <v>35</v>
      </c>
      <c r="H61917">
        <v>1374</v>
      </c>
      <c r="I61917" t="b">
        <v>0</v>
      </c>
      <c r="J61917" t="s">
        <v>36</v>
      </c>
    </row>
    <row r="61918" spans="1:10" x14ac:dyDescent="0.3">
      <c r="A61918">
        <v>41</v>
      </c>
      <c r="B61918">
        <v>320667</v>
      </c>
      <c r="C61918">
        <v>156</v>
      </c>
      <c r="D61918" s="2">
        <v>36649.415335648147</v>
      </c>
      <c r="E61918" t="s">
        <v>34</v>
      </c>
      <c r="F61918">
        <v>125</v>
      </c>
      <c r="G61918" t="s">
        <v>35</v>
      </c>
      <c r="H61918">
        <v>1375</v>
      </c>
      <c r="I61918" t="b">
        <v>0</v>
      </c>
      <c r="J61918" t="s">
        <v>36</v>
      </c>
    </row>
    <row r="61919" spans="1:10" x14ac:dyDescent="0.3">
      <c r="A61919">
        <v>41</v>
      </c>
      <c r="B61919">
        <v>320668</v>
      </c>
      <c r="C61919">
        <v>156</v>
      </c>
      <c r="D61919" s="2">
        <v>36649.418807870374</v>
      </c>
      <c r="E61919" t="s">
        <v>34</v>
      </c>
      <c r="F61919">
        <v>122</v>
      </c>
      <c r="G61919" t="s">
        <v>35</v>
      </c>
      <c r="H61919">
        <v>1376</v>
      </c>
      <c r="I61919" t="b">
        <v>0</v>
      </c>
      <c r="J61919" t="s">
        <v>36</v>
      </c>
    </row>
    <row r="61920" spans="1:10" x14ac:dyDescent="0.3">
      <c r="A61920">
        <v>41</v>
      </c>
      <c r="B61920">
        <v>320669</v>
      </c>
      <c r="C61920">
        <v>156</v>
      </c>
      <c r="D61920" s="2">
        <v>36649.422280092593</v>
      </c>
      <c r="E61920" t="s">
        <v>34</v>
      </c>
      <c r="F61920">
        <v>121</v>
      </c>
      <c r="G61920" t="s">
        <v>35</v>
      </c>
      <c r="H61920">
        <v>1377</v>
      </c>
      <c r="I61920" t="b">
        <v>0</v>
      </c>
      <c r="J61920" t="s">
        <v>36</v>
      </c>
    </row>
    <row r="61921" spans="1:10" x14ac:dyDescent="0.3">
      <c r="A61921">
        <v>41</v>
      </c>
      <c r="B61921">
        <v>320670</v>
      </c>
      <c r="C61921">
        <v>156</v>
      </c>
      <c r="D61921" s="2">
        <v>36649.425752314812</v>
      </c>
      <c r="E61921" t="s">
        <v>34</v>
      </c>
      <c r="F61921">
        <v>123</v>
      </c>
      <c r="G61921" t="s">
        <v>35</v>
      </c>
      <c r="H61921">
        <v>1378</v>
      </c>
      <c r="I61921" t="b">
        <v>0</v>
      </c>
      <c r="J61921" t="s">
        <v>36</v>
      </c>
    </row>
    <row r="61922" spans="1:10" x14ac:dyDescent="0.3">
      <c r="A61922">
        <v>41</v>
      </c>
      <c r="B61922">
        <v>320671</v>
      </c>
      <c r="C61922">
        <v>156</v>
      </c>
      <c r="D61922" s="2">
        <v>36649.429224537038</v>
      </c>
      <c r="E61922" t="s">
        <v>34</v>
      </c>
      <c r="F61922">
        <v>125</v>
      </c>
      <c r="G61922" t="s">
        <v>35</v>
      </c>
      <c r="H61922">
        <v>1379</v>
      </c>
      <c r="I61922" t="b">
        <v>0</v>
      </c>
      <c r="J61922" t="s">
        <v>36</v>
      </c>
    </row>
    <row r="61923" spans="1:10" x14ac:dyDescent="0.3">
      <c r="A61923">
        <v>41</v>
      </c>
      <c r="B61923">
        <v>320672</v>
      </c>
      <c r="C61923">
        <v>156</v>
      </c>
      <c r="D61923" s="2">
        <v>36649.432696759257</v>
      </c>
      <c r="E61923" t="s">
        <v>34</v>
      </c>
      <c r="F61923">
        <v>125</v>
      </c>
      <c r="G61923" t="s">
        <v>35</v>
      </c>
      <c r="H61923">
        <v>1380</v>
      </c>
      <c r="I61923" t="b">
        <v>0</v>
      </c>
      <c r="J61923" t="s">
        <v>36</v>
      </c>
    </row>
    <row r="61924" spans="1:10" x14ac:dyDescent="0.3">
      <c r="A61924">
        <v>41</v>
      </c>
      <c r="B61924">
        <v>320673</v>
      </c>
      <c r="C61924">
        <v>156</v>
      </c>
      <c r="D61924" s="2">
        <v>36649.436168981483</v>
      </c>
      <c r="E61924" t="s">
        <v>34</v>
      </c>
      <c r="F61924">
        <v>131</v>
      </c>
      <c r="G61924" t="s">
        <v>35</v>
      </c>
      <c r="H61924">
        <v>1381</v>
      </c>
      <c r="I61924" t="b">
        <v>0</v>
      </c>
      <c r="J61924" t="s">
        <v>36</v>
      </c>
    </row>
    <row r="61925" spans="1:10" x14ac:dyDescent="0.3">
      <c r="A61925">
        <v>41</v>
      </c>
      <c r="B61925">
        <v>320674</v>
      </c>
      <c r="C61925">
        <v>156</v>
      </c>
      <c r="D61925" s="2">
        <v>36649.439641203702</v>
      </c>
      <c r="E61925" t="s">
        <v>34</v>
      </c>
      <c r="F61925">
        <v>135</v>
      </c>
      <c r="G61925" t="s">
        <v>35</v>
      </c>
      <c r="H61925">
        <v>1382</v>
      </c>
      <c r="I61925" t="b">
        <v>0</v>
      </c>
      <c r="J61925" t="s">
        <v>36</v>
      </c>
    </row>
    <row r="61926" spans="1:10" x14ac:dyDescent="0.3">
      <c r="A61926">
        <v>41</v>
      </c>
      <c r="B61926">
        <v>320675</v>
      </c>
      <c r="C61926">
        <v>156</v>
      </c>
      <c r="D61926" s="2">
        <v>36649.443113425928</v>
      </c>
      <c r="E61926" t="s">
        <v>34</v>
      </c>
      <c r="F61926">
        <v>127</v>
      </c>
      <c r="G61926" t="s">
        <v>35</v>
      </c>
      <c r="H61926">
        <v>1383</v>
      </c>
      <c r="I61926" t="b">
        <v>0</v>
      </c>
      <c r="J61926" t="s">
        <v>36</v>
      </c>
    </row>
    <row r="61927" spans="1:10" x14ac:dyDescent="0.3">
      <c r="A61927">
        <v>41</v>
      </c>
      <c r="B61927">
        <v>320676</v>
      </c>
      <c r="C61927">
        <v>156</v>
      </c>
      <c r="D61927" s="2">
        <v>36649.446585648147</v>
      </c>
      <c r="E61927" t="s">
        <v>34</v>
      </c>
      <c r="F61927">
        <v>122</v>
      </c>
      <c r="G61927" t="s">
        <v>35</v>
      </c>
      <c r="H61927">
        <v>1384</v>
      </c>
      <c r="I61927" t="b">
        <v>0</v>
      </c>
      <c r="J61927" t="s">
        <v>36</v>
      </c>
    </row>
    <row r="61928" spans="1:10" x14ac:dyDescent="0.3">
      <c r="A61928">
        <v>41</v>
      </c>
      <c r="B61928">
        <v>320677</v>
      </c>
      <c r="C61928">
        <v>156</v>
      </c>
      <c r="D61928" s="2">
        <v>36649.450057870374</v>
      </c>
      <c r="E61928" t="s">
        <v>34</v>
      </c>
      <c r="F61928">
        <v>108</v>
      </c>
      <c r="G61928" t="s">
        <v>35</v>
      </c>
      <c r="H61928">
        <v>1385</v>
      </c>
      <c r="I61928" t="b">
        <v>0</v>
      </c>
      <c r="J61928" t="s">
        <v>36</v>
      </c>
    </row>
    <row r="61929" spans="1:10" x14ac:dyDescent="0.3">
      <c r="A61929">
        <v>41</v>
      </c>
      <c r="B61929">
        <v>320678</v>
      </c>
      <c r="C61929">
        <v>156</v>
      </c>
      <c r="D61929" s="2">
        <v>36649.453530092593</v>
      </c>
      <c r="E61929" t="s">
        <v>34</v>
      </c>
      <c r="F61929">
        <v>102</v>
      </c>
      <c r="G61929" t="s">
        <v>35</v>
      </c>
      <c r="H61929">
        <v>1386</v>
      </c>
      <c r="I61929" t="b">
        <v>0</v>
      </c>
      <c r="J61929" t="s">
        <v>36</v>
      </c>
    </row>
    <row r="61930" spans="1:10" x14ac:dyDescent="0.3">
      <c r="A61930">
        <v>41</v>
      </c>
      <c r="B61930">
        <v>320679</v>
      </c>
      <c r="C61930">
        <v>156</v>
      </c>
      <c r="D61930" s="2">
        <v>36649.457002314812</v>
      </c>
      <c r="E61930" t="s">
        <v>34</v>
      </c>
      <c r="F61930">
        <v>104</v>
      </c>
      <c r="G61930" t="s">
        <v>35</v>
      </c>
      <c r="H61930">
        <v>1387</v>
      </c>
      <c r="I61930" t="b">
        <v>0</v>
      </c>
      <c r="J61930" t="s">
        <v>36</v>
      </c>
    </row>
    <row r="61931" spans="1:10" x14ac:dyDescent="0.3">
      <c r="A61931">
        <v>41</v>
      </c>
      <c r="B61931">
        <v>320680</v>
      </c>
      <c r="C61931">
        <v>156</v>
      </c>
      <c r="D61931" s="2">
        <v>36649.460474537038</v>
      </c>
      <c r="E61931" t="s">
        <v>34</v>
      </c>
      <c r="F61931">
        <v>111</v>
      </c>
      <c r="G61931" t="s">
        <v>35</v>
      </c>
      <c r="H61931">
        <v>1388</v>
      </c>
      <c r="I61931" t="b">
        <v>0</v>
      </c>
      <c r="J61931" t="s">
        <v>36</v>
      </c>
    </row>
    <row r="61932" spans="1:10" x14ac:dyDescent="0.3">
      <c r="A61932">
        <v>41</v>
      </c>
      <c r="B61932">
        <v>320681</v>
      </c>
      <c r="C61932">
        <v>156</v>
      </c>
      <c r="D61932" s="2">
        <v>36649.463946759257</v>
      </c>
      <c r="E61932" t="s">
        <v>34</v>
      </c>
      <c r="F61932">
        <v>115</v>
      </c>
      <c r="G61932" t="s">
        <v>35</v>
      </c>
      <c r="H61932">
        <v>1389</v>
      </c>
      <c r="I61932" t="b">
        <v>0</v>
      </c>
      <c r="J61932" t="s">
        <v>36</v>
      </c>
    </row>
    <row r="61933" spans="1:10" x14ac:dyDescent="0.3">
      <c r="A61933">
        <v>41</v>
      </c>
      <c r="B61933">
        <v>320682</v>
      </c>
      <c r="C61933">
        <v>156</v>
      </c>
      <c r="D61933" s="2">
        <v>36649.467418981483</v>
      </c>
      <c r="E61933" t="s">
        <v>34</v>
      </c>
      <c r="F61933">
        <v>119</v>
      </c>
      <c r="G61933" t="s">
        <v>35</v>
      </c>
      <c r="H61933">
        <v>1390</v>
      </c>
      <c r="I61933" t="b">
        <v>0</v>
      </c>
      <c r="J61933" t="s">
        <v>36</v>
      </c>
    </row>
    <row r="61934" spans="1:10" x14ac:dyDescent="0.3">
      <c r="A61934">
        <v>41</v>
      </c>
      <c r="B61934">
        <v>320683</v>
      </c>
      <c r="C61934">
        <v>156</v>
      </c>
      <c r="D61934" s="2">
        <v>36649.470891203702</v>
      </c>
      <c r="E61934" t="s">
        <v>34</v>
      </c>
      <c r="F61934">
        <v>125</v>
      </c>
      <c r="G61934" t="s">
        <v>35</v>
      </c>
      <c r="H61934">
        <v>1391</v>
      </c>
      <c r="I61934" t="b">
        <v>0</v>
      </c>
      <c r="J61934" t="s">
        <v>36</v>
      </c>
    </row>
    <row r="61935" spans="1:10" x14ac:dyDescent="0.3">
      <c r="A61935">
        <v>41</v>
      </c>
      <c r="B61935">
        <v>320684</v>
      </c>
      <c r="C61935">
        <v>156</v>
      </c>
      <c r="D61935" s="2">
        <v>36649.474363425928</v>
      </c>
      <c r="E61935" t="s">
        <v>34</v>
      </c>
      <c r="F61935">
        <v>128</v>
      </c>
      <c r="G61935" t="s">
        <v>35</v>
      </c>
      <c r="H61935">
        <v>1392</v>
      </c>
      <c r="I61935" t="b">
        <v>0</v>
      </c>
      <c r="J61935" t="s">
        <v>36</v>
      </c>
    </row>
    <row r="61936" spans="1:10" x14ac:dyDescent="0.3">
      <c r="A61936">
        <v>41</v>
      </c>
      <c r="B61936">
        <v>320685</v>
      </c>
      <c r="C61936">
        <v>156</v>
      </c>
      <c r="D61936" s="2">
        <v>36649.477835648147</v>
      </c>
      <c r="E61936" t="s">
        <v>34</v>
      </c>
      <c r="F61936">
        <v>127</v>
      </c>
      <c r="G61936" t="s">
        <v>35</v>
      </c>
      <c r="H61936">
        <v>1393</v>
      </c>
      <c r="I61936" t="b">
        <v>0</v>
      </c>
      <c r="J61936" t="s">
        <v>36</v>
      </c>
    </row>
    <row r="61937" spans="1:10" x14ac:dyDescent="0.3">
      <c r="A61937">
        <v>41</v>
      </c>
      <c r="B61937">
        <v>320686</v>
      </c>
      <c r="C61937">
        <v>156</v>
      </c>
      <c r="D61937" s="2">
        <v>36649.481307870374</v>
      </c>
      <c r="E61937" t="s">
        <v>34</v>
      </c>
      <c r="F61937">
        <v>125</v>
      </c>
      <c r="G61937" t="s">
        <v>35</v>
      </c>
      <c r="H61937">
        <v>1394</v>
      </c>
      <c r="I61937" t="b">
        <v>0</v>
      </c>
      <c r="J61937" t="s">
        <v>36</v>
      </c>
    </row>
    <row r="61938" spans="1:10" x14ac:dyDescent="0.3">
      <c r="A61938">
        <v>41</v>
      </c>
      <c r="B61938">
        <v>320687</v>
      </c>
      <c r="C61938">
        <v>156</v>
      </c>
      <c r="D61938" s="2">
        <v>36649.484780092593</v>
      </c>
      <c r="E61938" t="s">
        <v>34</v>
      </c>
      <c r="F61938">
        <v>124</v>
      </c>
      <c r="G61938" t="s">
        <v>35</v>
      </c>
      <c r="H61938">
        <v>1395</v>
      </c>
      <c r="I61938" t="b">
        <v>0</v>
      </c>
      <c r="J61938" t="s">
        <v>36</v>
      </c>
    </row>
    <row r="61939" spans="1:10" x14ac:dyDescent="0.3">
      <c r="A61939">
        <v>41</v>
      </c>
      <c r="B61939">
        <v>320688</v>
      </c>
      <c r="C61939">
        <v>156</v>
      </c>
      <c r="D61939" s="2">
        <v>36649.488252314812</v>
      </c>
      <c r="E61939" t="s">
        <v>34</v>
      </c>
      <c r="F61939">
        <v>121</v>
      </c>
      <c r="G61939" t="s">
        <v>35</v>
      </c>
      <c r="H61939">
        <v>1396</v>
      </c>
      <c r="I61939" t="b">
        <v>0</v>
      </c>
      <c r="J61939" t="s">
        <v>36</v>
      </c>
    </row>
    <row r="61940" spans="1:10" x14ac:dyDescent="0.3">
      <c r="A61940">
        <v>41</v>
      </c>
      <c r="B61940">
        <v>320689</v>
      </c>
      <c r="C61940">
        <v>156</v>
      </c>
      <c r="D61940" s="2">
        <v>36649.491724537038</v>
      </c>
      <c r="E61940" t="s">
        <v>34</v>
      </c>
      <c r="F61940">
        <v>120</v>
      </c>
      <c r="G61940" t="s">
        <v>35</v>
      </c>
      <c r="H61940">
        <v>1397</v>
      </c>
      <c r="I61940" t="b">
        <v>0</v>
      </c>
      <c r="J61940" t="s">
        <v>36</v>
      </c>
    </row>
    <row r="61941" spans="1:10" x14ac:dyDescent="0.3">
      <c r="A61941">
        <v>41</v>
      </c>
      <c r="B61941">
        <v>320690</v>
      </c>
      <c r="C61941">
        <v>156</v>
      </c>
      <c r="D61941" s="2">
        <v>36649.495196759257</v>
      </c>
      <c r="E61941" t="s">
        <v>34</v>
      </c>
      <c r="F61941">
        <v>119</v>
      </c>
      <c r="G61941" t="s">
        <v>35</v>
      </c>
      <c r="H61941">
        <v>1398</v>
      </c>
      <c r="I61941" t="b">
        <v>0</v>
      </c>
      <c r="J61941" t="s">
        <v>36</v>
      </c>
    </row>
    <row r="61942" spans="1:10" x14ac:dyDescent="0.3">
      <c r="A61942">
        <v>41</v>
      </c>
      <c r="B61942">
        <v>320691</v>
      </c>
      <c r="C61942">
        <v>156</v>
      </c>
      <c r="D61942" s="2">
        <v>36649.498668981483</v>
      </c>
      <c r="E61942" t="s">
        <v>34</v>
      </c>
      <c r="F61942">
        <v>119</v>
      </c>
      <c r="G61942" t="s">
        <v>35</v>
      </c>
      <c r="H61942">
        <v>1399</v>
      </c>
      <c r="I61942" t="b">
        <v>0</v>
      </c>
      <c r="J61942" t="s">
        <v>36</v>
      </c>
    </row>
    <row r="61943" spans="1:10" x14ac:dyDescent="0.3">
      <c r="A61943">
        <v>41</v>
      </c>
      <c r="B61943">
        <v>320692</v>
      </c>
      <c r="C61943">
        <v>156</v>
      </c>
      <c r="D61943" s="2">
        <v>36649.502141203702</v>
      </c>
      <c r="E61943" t="s">
        <v>34</v>
      </c>
      <c r="F61943">
        <v>118</v>
      </c>
      <c r="G61943" t="s">
        <v>35</v>
      </c>
      <c r="H61943">
        <v>1400</v>
      </c>
      <c r="I61943" t="b">
        <v>0</v>
      </c>
      <c r="J61943" t="s">
        <v>36</v>
      </c>
    </row>
    <row r="61944" spans="1:10" x14ac:dyDescent="0.3">
      <c r="A61944">
        <v>41</v>
      </c>
      <c r="B61944">
        <v>320693</v>
      </c>
      <c r="C61944">
        <v>156</v>
      </c>
      <c r="D61944" s="2">
        <v>36649.505613425928</v>
      </c>
      <c r="E61944" t="s">
        <v>34</v>
      </c>
      <c r="F61944">
        <v>117</v>
      </c>
      <c r="G61944" t="s">
        <v>35</v>
      </c>
      <c r="H61944">
        <v>1401</v>
      </c>
      <c r="I61944" t="b">
        <v>0</v>
      </c>
      <c r="J61944" t="s">
        <v>36</v>
      </c>
    </row>
    <row r="61945" spans="1:10" x14ac:dyDescent="0.3">
      <c r="A61945">
        <v>41</v>
      </c>
      <c r="B61945">
        <v>320694</v>
      </c>
      <c r="C61945">
        <v>156</v>
      </c>
      <c r="D61945" s="2">
        <v>36649.509085648147</v>
      </c>
      <c r="E61945" t="s">
        <v>34</v>
      </c>
      <c r="F61945">
        <v>116</v>
      </c>
      <c r="G61945" t="s">
        <v>35</v>
      </c>
      <c r="H61945">
        <v>1402</v>
      </c>
      <c r="I61945" t="b">
        <v>0</v>
      </c>
      <c r="J61945" t="s">
        <v>36</v>
      </c>
    </row>
    <row r="61946" spans="1:10" x14ac:dyDescent="0.3">
      <c r="A61946">
        <v>41</v>
      </c>
      <c r="B61946">
        <v>320695</v>
      </c>
      <c r="C61946">
        <v>156</v>
      </c>
      <c r="D61946" s="2">
        <v>36649.512557870374</v>
      </c>
      <c r="E61946" t="s">
        <v>34</v>
      </c>
      <c r="F61946">
        <v>116</v>
      </c>
      <c r="G61946" t="s">
        <v>35</v>
      </c>
      <c r="H61946">
        <v>1403</v>
      </c>
      <c r="I61946" t="b">
        <v>0</v>
      </c>
      <c r="J61946" t="s">
        <v>36</v>
      </c>
    </row>
    <row r="61947" spans="1:10" x14ac:dyDescent="0.3">
      <c r="A61947">
        <v>41</v>
      </c>
      <c r="B61947">
        <v>320696</v>
      </c>
      <c r="C61947">
        <v>156</v>
      </c>
      <c r="D61947" s="2">
        <v>36649.516030092593</v>
      </c>
      <c r="E61947" t="s">
        <v>34</v>
      </c>
      <c r="F61947">
        <v>115</v>
      </c>
      <c r="G61947" t="s">
        <v>35</v>
      </c>
      <c r="H61947">
        <v>1404</v>
      </c>
      <c r="I61947" t="b">
        <v>0</v>
      </c>
      <c r="J61947" t="s">
        <v>36</v>
      </c>
    </row>
    <row r="61948" spans="1:10" x14ac:dyDescent="0.3">
      <c r="A61948">
        <v>41</v>
      </c>
      <c r="B61948">
        <v>320697</v>
      </c>
      <c r="C61948">
        <v>156</v>
      </c>
      <c r="D61948" s="2">
        <v>36649.519502314812</v>
      </c>
      <c r="E61948" t="s">
        <v>34</v>
      </c>
      <c r="F61948">
        <v>118</v>
      </c>
      <c r="G61948" t="s">
        <v>35</v>
      </c>
      <c r="H61948">
        <v>1405</v>
      </c>
      <c r="I61948" t="b">
        <v>0</v>
      </c>
      <c r="J61948" t="s">
        <v>36</v>
      </c>
    </row>
    <row r="61949" spans="1:10" x14ac:dyDescent="0.3">
      <c r="A61949">
        <v>41</v>
      </c>
      <c r="B61949">
        <v>320698</v>
      </c>
      <c r="C61949">
        <v>156</v>
      </c>
      <c r="D61949" s="2">
        <v>36649.522974537038</v>
      </c>
      <c r="E61949" t="s">
        <v>34</v>
      </c>
      <c r="F61949">
        <v>119</v>
      </c>
      <c r="G61949" t="s">
        <v>35</v>
      </c>
      <c r="H61949">
        <v>1406</v>
      </c>
      <c r="I61949" t="b">
        <v>0</v>
      </c>
      <c r="J61949" t="s">
        <v>36</v>
      </c>
    </row>
    <row r="61950" spans="1:10" x14ac:dyDescent="0.3">
      <c r="A61950">
        <v>41</v>
      </c>
      <c r="B61950">
        <v>320699</v>
      </c>
      <c r="C61950">
        <v>156</v>
      </c>
      <c r="D61950" s="2">
        <v>36649.526446759257</v>
      </c>
      <c r="E61950" t="s">
        <v>34</v>
      </c>
      <c r="F61950">
        <v>119</v>
      </c>
      <c r="G61950" t="s">
        <v>35</v>
      </c>
      <c r="H61950">
        <v>1407</v>
      </c>
      <c r="I61950" t="b">
        <v>0</v>
      </c>
      <c r="J61950" t="s">
        <v>36</v>
      </c>
    </row>
    <row r="61951" spans="1:10" x14ac:dyDescent="0.3">
      <c r="A61951">
        <v>41</v>
      </c>
      <c r="B61951">
        <v>320700</v>
      </c>
      <c r="C61951">
        <v>156</v>
      </c>
      <c r="D61951" s="2">
        <v>36649.529918981483</v>
      </c>
      <c r="E61951" t="s">
        <v>34</v>
      </c>
      <c r="F61951">
        <v>120</v>
      </c>
      <c r="G61951" t="s">
        <v>35</v>
      </c>
      <c r="H61951">
        <v>1408</v>
      </c>
      <c r="I61951" t="b">
        <v>0</v>
      </c>
      <c r="J61951" t="s">
        <v>36</v>
      </c>
    </row>
    <row r="61952" spans="1:10" x14ac:dyDescent="0.3">
      <c r="A61952">
        <v>41</v>
      </c>
      <c r="B61952">
        <v>320701</v>
      </c>
      <c r="C61952">
        <v>156</v>
      </c>
      <c r="D61952" s="2">
        <v>36649.533391203702</v>
      </c>
      <c r="E61952" t="s">
        <v>34</v>
      </c>
      <c r="F61952">
        <v>120</v>
      </c>
      <c r="G61952" t="s">
        <v>35</v>
      </c>
      <c r="H61952">
        <v>1409</v>
      </c>
      <c r="I61952" t="b">
        <v>0</v>
      </c>
      <c r="J61952" t="s">
        <v>36</v>
      </c>
    </row>
    <row r="61953" spans="1:10" x14ac:dyDescent="0.3">
      <c r="A61953">
        <v>41</v>
      </c>
      <c r="B61953">
        <v>320702</v>
      </c>
      <c r="C61953">
        <v>156</v>
      </c>
      <c r="D61953" s="2">
        <v>36649.536863425928</v>
      </c>
      <c r="E61953" t="s">
        <v>34</v>
      </c>
      <c r="F61953">
        <v>122</v>
      </c>
      <c r="G61953" t="s">
        <v>35</v>
      </c>
      <c r="H61953">
        <v>1410</v>
      </c>
      <c r="I61953" t="b">
        <v>0</v>
      </c>
      <c r="J61953" t="s">
        <v>36</v>
      </c>
    </row>
    <row r="61954" spans="1:10" x14ac:dyDescent="0.3">
      <c r="A61954">
        <v>41</v>
      </c>
      <c r="B61954">
        <v>320703</v>
      </c>
      <c r="C61954">
        <v>156</v>
      </c>
      <c r="D61954" s="2">
        <v>36649.540335648147</v>
      </c>
      <c r="E61954" t="s">
        <v>34</v>
      </c>
      <c r="F61954">
        <v>125</v>
      </c>
      <c r="G61954" t="s">
        <v>35</v>
      </c>
      <c r="H61954">
        <v>1411</v>
      </c>
      <c r="I61954" t="b">
        <v>0</v>
      </c>
      <c r="J61954" t="s">
        <v>36</v>
      </c>
    </row>
    <row r="61955" spans="1:10" x14ac:dyDescent="0.3">
      <c r="A61955">
        <v>41</v>
      </c>
      <c r="B61955">
        <v>320704</v>
      </c>
      <c r="C61955">
        <v>156</v>
      </c>
      <c r="D61955" s="2">
        <v>36649.543807870374</v>
      </c>
      <c r="E61955" t="s">
        <v>34</v>
      </c>
      <c r="F61955">
        <v>131</v>
      </c>
      <c r="G61955" t="s">
        <v>35</v>
      </c>
      <c r="H61955">
        <v>1412</v>
      </c>
      <c r="I61955" t="b">
        <v>0</v>
      </c>
      <c r="J61955" t="s">
        <v>36</v>
      </c>
    </row>
    <row r="61956" spans="1:10" x14ac:dyDescent="0.3">
      <c r="A61956">
        <v>41</v>
      </c>
      <c r="B61956">
        <v>320705</v>
      </c>
      <c r="C61956">
        <v>156</v>
      </c>
      <c r="D61956" s="2">
        <v>36649.547280092593</v>
      </c>
      <c r="E61956" t="s">
        <v>34</v>
      </c>
      <c r="F61956">
        <v>135</v>
      </c>
      <c r="G61956" t="s">
        <v>35</v>
      </c>
      <c r="H61956">
        <v>1413</v>
      </c>
      <c r="I61956" t="b">
        <v>0</v>
      </c>
      <c r="J61956" t="s">
        <v>36</v>
      </c>
    </row>
    <row r="61957" spans="1:10" x14ac:dyDescent="0.3">
      <c r="A61957">
        <v>41</v>
      </c>
      <c r="B61957">
        <v>320706</v>
      </c>
      <c r="C61957">
        <v>156</v>
      </c>
      <c r="D61957" s="2">
        <v>36649.550752314812</v>
      </c>
      <c r="E61957" t="s">
        <v>34</v>
      </c>
      <c r="F61957">
        <v>139</v>
      </c>
      <c r="G61957" t="s">
        <v>35</v>
      </c>
      <c r="H61957">
        <v>1414</v>
      </c>
      <c r="I61957" t="b">
        <v>0</v>
      </c>
      <c r="J61957" t="s">
        <v>36</v>
      </c>
    </row>
    <row r="61958" spans="1:10" x14ac:dyDescent="0.3">
      <c r="A61958">
        <v>41</v>
      </c>
      <c r="B61958">
        <v>320707</v>
      </c>
      <c r="C61958">
        <v>156</v>
      </c>
      <c r="D61958" s="2">
        <v>36649.554224537038</v>
      </c>
      <c r="E61958" t="s">
        <v>34</v>
      </c>
      <c r="F61958">
        <v>143</v>
      </c>
      <c r="G61958" t="s">
        <v>35</v>
      </c>
      <c r="H61958">
        <v>1415</v>
      </c>
      <c r="I61958" t="b">
        <v>0</v>
      </c>
      <c r="J61958" t="s">
        <v>36</v>
      </c>
    </row>
    <row r="61959" spans="1:10" x14ac:dyDescent="0.3">
      <c r="A61959">
        <v>41</v>
      </c>
      <c r="B61959">
        <v>320708</v>
      </c>
      <c r="C61959">
        <v>156</v>
      </c>
      <c r="D61959" s="2">
        <v>36649.557696759257</v>
      </c>
      <c r="E61959" t="s">
        <v>34</v>
      </c>
      <c r="F61959">
        <v>140</v>
      </c>
      <c r="G61959" t="s">
        <v>35</v>
      </c>
      <c r="H61959">
        <v>1416</v>
      </c>
      <c r="I61959" t="b">
        <v>0</v>
      </c>
      <c r="J61959" t="s">
        <v>36</v>
      </c>
    </row>
    <row r="61960" spans="1:10" x14ac:dyDescent="0.3">
      <c r="A61960">
        <v>41</v>
      </c>
      <c r="B61960">
        <v>320709</v>
      </c>
      <c r="C61960">
        <v>156</v>
      </c>
      <c r="D61960" s="2">
        <v>36649.561168981483</v>
      </c>
      <c r="E61960" t="s">
        <v>34</v>
      </c>
      <c r="F61960">
        <v>132</v>
      </c>
      <c r="G61960" t="s">
        <v>35</v>
      </c>
      <c r="H61960">
        <v>1417</v>
      </c>
      <c r="I61960" t="b">
        <v>0</v>
      </c>
      <c r="J61960" t="s">
        <v>36</v>
      </c>
    </row>
    <row r="61961" spans="1:10" x14ac:dyDescent="0.3">
      <c r="A61961">
        <v>41</v>
      </c>
      <c r="B61961">
        <v>320710</v>
      </c>
      <c r="C61961">
        <v>156</v>
      </c>
      <c r="D61961" s="2">
        <v>36649.564641203702</v>
      </c>
      <c r="E61961" t="s">
        <v>34</v>
      </c>
      <c r="F61961">
        <v>125</v>
      </c>
      <c r="G61961" t="s">
        <v>35</v>
      </c>
      <c r="H61961">
        <v>1418</v>
      </c>
      <c r="I61961" t="b">
        <v>0</v>
      </c>
      <c r="J61961" t="s">
        <v>36</v>
      </c>
    </row>
    <row r="61962" spans="1:10" x14ac:dyDescent="0.3">
      <c r="A61962">
        <v>41</v>
      </c>
      <c r="B61962">
        <v>320711</v>
      </c>
      <c r="C61962">
        <v>156</v>
      </c>
      <c r="D61962" s="2">
        <v>36649.568113425928</v>
      </c>
      <c r="E61962" t="s">
        <v>34</v>
      </c>
      <c r="F61962">
        <v>116</v>
      </c>
      <c r="G61962" t="s">
        <v>35</v>
      </c>
      <c r="H61962">
        <v>1419</v>
      </c>
      <c r="I61962" t="b">
        <v>0</v>
      </c>
      <c r="J61962" t="s">
        <v>36</v>
      </c>
    </row>
    <row r="61963" spans="1:10" x14ac:dyDescent="0.3">
      <c r="A61963">
        <v>41</v>
      </c>
      <c r="B61963">
        <v>320712</v>
      </c>
      <c r="C61963">
        <v>156</v>
      </c>
      <c r="D61963" s="2">
        <v>36649.571585648147</v>
      </c>
      <c r="E61963" t="s">
        <v>34</v>
      </c>
      <c r="F61963">
        <v>114</v>
      </c>
      <c r="G61963" t="s">
        <v>35</v>
      </c>
      <c r="H61963">
        <v>1420</v>
      </c>
      <c r="I61963" t="b">
        <v>0</v>
      </c>
      <c r="J61963" t="s">
        <v>36</v>
      </c>
    </row>
    <row r="61964" spans="1:10" x14ac:dyDescent="0.3">
      <c r="A61964">
        <v>41</v>
      </c>
      <c r="B61964">
        <v>320713</v>
      </c>
      <c r="C61964">
        <v>156</v>
      </c>
      <c r="D61964" s="2">
        <v>36649.575057870374</v>
      </c>
      <c r="E61964" t="s">
        <v>34</v>
      </c>
      <c r="F61964">
        <v>114</v>
      </c>
      <c r="G61964" t="s">
        <v>35</v>
      </c>
      <c r="H61964">
        <v>1421</v>
      </c>
      <c r="I61964" t="b">
        <v>0</v>
      </c>
      <c r="J61964" t="s">
        <v>36</v>
      </c>
    </row>
    <row r="61965" spans="1:10" x14ac:dyDescent="0.3">
      <c r="A61965">
        <v>41</v>
      </c>
      <c r="B61965">
        <v>320714</v>
      </c>
      <c r="C61965">
        <v>156</v>
      </c>
      <c r="D61965" s="2">
        <v>36649.578530092593</v>
      </c>
      <c r="E61965" t="s">
        <v>34</v>
      </c>
      <c r="F61965">
        <v>116</v>
      </c>
      <c r="G61965" t="s">
        <v>35</v>
      </c>
      <c r="H61965">
        <v>1422</v>
      </c>
      <c r="I61965" t="b">
        <v>0</v>
      </c>
      <c r="J61965" t="s">
        <v>36</v>
      </c>
    </row>
    <row r="61966" spans="1:10" x14ac:dyDescent="0.3">
      <c r="A61966">
        <v>41</v>
      </c>
      <c r="B61966">
        <v>320715</v>
      </c>
      <c r="C61966">
        <v>156</v>
      </c>
      <c r="D61966" s="2">
        <v>36649.582002314812</v>
      </c>
      <c r="E61966" t="s">
        <v>34</v>
      </c>
      <c r="F61966">
        <v>118</v>
      </c>
      <c r="G61966" t="s">
        <v>35</v>
      </c>
      <c r="H61966">
        <v>1423</v>
      </c>
      <c r="I61966" t="b">
        <v>0</v>
      </c>
      <c r="J61966" t="s">
        <v>36</v>
      </c>
    </row>
    <row r="61967" spans="1:10" x14ac:dyDescent="0.3">
      <c r="A61967">
        <v>41</v>
      </c>
      <c r="B61967">
        <v>320716</v>
      </c>
      <c r="C61967">
        <v>156</v>
      </c>
      <c r="D61967" s="2">
        <v>36649.585474537038</v>
      </c>
      <c r="E61967" t="s">
        <v>34</v>
      </c>
      <c r="F61967">
        <v>119</v>
      </c>
      <c r="G61967" t="s">
        <v>35</v>
      </c>
      <c r="H61967">
        <v>1424</v>
      </c>
      <c r="I61967" t="b">
        <v>0</v>
      </c>
      <c r="J61967" t="s">
        <v>36</v>
      </c>
    </row>
    <row r="61968" spans="1:10" x14ac:dyDescent="0.3">
      <c r="A61968">
        <v>41</v>
      </c>
      <c r="B61968">
        <v>320717</v>
      </c>
      <c r="C61968">
        <v>156</v>
      </c>
      <c r="D61968" s="2">
        <v>36649.588946759257</v>
      </c>
      <c r="E61968" t="s">
        <v>34</v>
      </c>
      <c r="F61968">
        <v>116</v>
      </c>
      <c r="G61968" t="s">
        <v>35</v>
      </c>
      <c r="H61968">
        <v>1425</v>
      </c>
      <c r="I61968" t="b">
        <v>0</v>
      </c>
      <c r="J61968" t="s">
        <v>36</v>
      </c>
    </row>
    <row r="61969" spans="1:10" x14ac:dyDescent="0.3">
      <c r="A61969">
        <v>41</v>
      </c>
      <c r="B61969">
        <v>320718</v>
      </c>
      <c r="C61969">
        <v>156</v>
      </c>
      <c r="D61969" s="2">
        <v>36649.592418981483</v>
      </c>
      <c r="E61969" t="s">
        <v>34</v>
      </c>
      <c r="F61969">
        <v>120</v>
      </c>
      <c r="G61969" t="s">
        <v>35</v>
      </c>
      <c r="H61969">
        <v>1426</v>
      </c>
      <c r="I61969" t="b">
        <v>0</v>
      </c>
      <c r="J61969" t="s">
        <v>36</v>
      </c>
    </row>
    <row r="61970" spans="1:10" x14ac:dyDescent="0.3">
      <c r="A61970">
        <v>41</v>
      </c>
      <c r="B61970">
        <v>320719</v>
      </c>
      <c r="C61970">
        <v>156</v>
      </c>
      <c r="D61970" s="2">
        <v>36649.595891203702</v>
      </c>
      <c r="E61970" t="s">
        <v>34</v>
      </c>
      <c r="F61970">
        <v>123</v>
      </c>
      <c r="G61970" t="s">
        <v>35</v>
      </c>
      <c r="H61970">
        <v>1427</v>
      </c>
      <c r="I61970" t="b">
        <v>0</v>
      </c>
      <c r="J61970" t="s">
        <v>36</v>
      </c>
    </row>
    <row r="61971" spans="1:10" x14ac:dyDescent="0.3">
      <c r="A61971">
        <v>41</v>
      </c>
      <c r="B61971">
        <v>320720</v>
      </c>
      <c r="C61971">
        <v>156</v>
      </c>
      <c r="D61971" s="2">
        <v>36649.599363425928</v>
      </c>
      <c r="E61971" t="s">
        <v>34</v>
      </c>
      <c r="F61971">
        <v>128</v>
      </c>
      <c r="G61971" t="s">
        <v>35</v>
      </c>
      <c r="H61971">
        <v>1428</v>
      </c>
      <c r="I61971" t="b">
        <v>0</v>
      </c>
      <c r="J61971" t="s">
        <v>36</v>
      </c>
    </row>
    <row r="61972" spans="1:10" x14ac:dyDescent="0.3">
      <c r="A61972">
        <v>41</v>
      </c>
      <c r="B61972">
        <v>320721</v>
      </c>
      <c r="C61972">
        <v>156</v>
      </c>
      <c r="D61972" s="2">
        <v>36649.602835648147</v>
      </c>
      <c r="E61972" t="s">
        <v>34</v>
      </c>
      <c r="F61972">
        <v>133</v>
      </c>
      <c r="G61972" t="s">
        <v>35</v>
      </c>
      <c r="H61972">
        <v>1429</v>
      </c>
      <c r="I61972" t="b">
        <v>0</v>
      </c>
      <c r="J61972" t="s">
        <v>36</v>
      </c>
    </row>
    <row r="61973" spans="1:10" x14ac:dyDescent="0.3">
      <c r="A61973">
        <v>41</v>
      </c>
      <c r="B61973">
        <v>320722</v>
      </c>
      <c r="C61973">
        <v>156</v>
      </c>
      <c r="D61973" s="2">
        <v>36649.606307870374</v>
      </c>
      <c r="E61973" t="s">
        <v>34</v>
      </c>
      <c r="F61973">
        <v>132</v>
      </c>
      <c r="G61973" t="s">
        <v>35</v>
      </c>
      <c r="H61973">
        <v>1430</v>
      </c>
      <c r="I61973" t="b">
        <v>0</v>
      </c>
      <c r="J61973" t="s">
        <v>36</v>
      </c>
    </row>
    <row r="61974" spans="1:10" x14ac:dyDescent="0.3">
      <c r="A61974">
        <v>41</v>
      </c>
      <c r="B61974">
        <v>320723</v>
      </c>
      <c r="C61974">
        <v>156</v>
      </c>
      <c r="D61974" s="2">
        <v>36649.609780092593</v>
      </c>
      <c r="E61974" t="s">
        <v>34</v>
      </c>
      <c r="F61974">
        <v>134</v>
      </c>
      <c r="G61974" t="s">
        <v>35</v>
      </c>
      <c r="H61974">
        <v>1431</v>
      </c>
      <c r="I61974" t="b">
        <v>0</v>
      </c>
      <c r="J61974" t="s">
        <v>36</v>
      </c>
    </row>
    <row r="61975" spans="1:10" x14ac:dyDescent="0.3">
      <c r="A61975">
        <v>41</v>
      </c>
      <c r="B61975">
        <v>320724</v>
      </c>
      <c r="C61975">
        <v>156</v>
      </c>
      <c r="D61975" s="2">
        <v>36649.613252314812</v>
      </c>
      <c r="E61975" t="s">
        <v>34</v>
      </c>
      <c r="F61975">
        <v>131</v>
      </c>
      <c r="G61975" t="s">
        <v>35</v>
      </c>
      <c r="H61975">
        <v>1432</v>
      </c>
      <c r="I61975" t="b">
        <v>0</v>
      </c>
      <c r="J61975" t="s">
        <v>36</v>
      </c>
    </row>
    <row r="61976" spans="1:10" x14ac:dyDescent="0.3">
      <c r="A61976">
        <v>41</v>
      </c>
      <c r="B61976">
        <v>320725</v>
      </c>
      <c r="C61976">
        <v>156</v>
      </c>
      <c r="D61976" s="2">
        <v>36649.616724537038</v>
      </c>
      <c r="E61976" t="s">
        <v>34</v>
      </c>
      <c r="F61976">
        <v>127</v>
      </c>
      <c r="G61976" t="s">
        <v>35</v>
      </c>
      <c r="H61976">
        <v>1433</v>
      </c>
      <c r="I61976" t="b">
        <v>0</v>
      </c>
      <c r="J61976" t="s">
        <v>36</v>
      </c>
    </row>
    <row r="61977" spans="1:10" x14ac:dyDescent="0.3">
      <c r="A61977">
        <v>41</v>
      </c>
      <c r="B61977">
        <v>320726</v>
      </c>
      <c r="C61977">
        <v>156</v>
      </c>
      <c r="D61977" s="2">
        <v>36649.620196759257</v>
      </c>
      <c r="E61977" t="s">
        <v>34</v>
      </c>
      <c r="F61977">
        <v>123</v>
      </c>
      <c r="G61977" t="s">
        <v>35</v>
      </c>
      <c r="H61977">
        <v>1434</v>
      </c>
      <c r="I61977" t="b">
        <v>0</v>
      </c>
      <c r="J61977" t="s">
        <v>36</v>
      </c>
    </row>
    <row r="61978" spans="1:10" x14ac:dyDescent="0.3">
      <c r="A61978">
        <v>41</v>
      </c>
      <c r="B61978">
        <v>320727</v>
      </c>
      <c r="C61978">
        <v>156</v>
      </c>
      <c r="D61978" s="2">
        <v>36649.623668981483</v>
      </c>
      <c r="E61978" t="s">
        <v>34</v>
      </c>
      <c r="F61978">
        <v>121</v>
      </c>
      <c r="G61978" t="s">
        <v>35</v>
      </c>
      <c r="H61978">
        <v>1435</v>
      </c>
      <c r="I61978" t="b">
        <v>0</v>
      </c>
      <c r="J61978" t="s">
        <v>36</v>
      </c>
    </row>
    <row r="61979" spans="1:10" x14ac:dyDescent="0.3">
      <c r="A61979">
        <v>41</v>
      </c>
      <c r="B61979">
        <v>320728</v>
      </c>
      <c r="C61979">
        <v>156</v>
      </c>
      <c r="D61979" s="2">
        <v>36649.627141203702</v>
      </c>
      <c r="E61979" t="s">
        <v>34</v>
      </c>
      <c r="F61979">
        <v>114</v>
      </c>
      <c r="G61979" t="s">
        <v>35</v>
      </c>
      <c r="H61979">
        <v>1436</v>
      </c>
      <c r="I61979" t="b">
        <v>0</v>
      </c>
      <c r="J61979" t="s">
        <v>36</v>
      </c>
    </row>
    <row r="61980" spans="1:10" x14ac:dyDescent="0.3">
      <c r="A61980">
        <v>41</v>
      </c>
      <c r="B61980">
        <v>320729</v>
      </c>
      <c r="C61980">
        <v>156</v>
      </c>
      <c r="D61980" s="2">
        <v>36649.630613425928</v>
      </c>
      <c r="E61980" t="s">
        <v>34</v>
      </c>
      <c r="F61980">
        <v>108</v>
      </c>
      <c r="G61980" t="s">
        <v>35</v>
      </c>
      <c r="H61980">
        <v>1437</v>
      </c>
      <c r="I61980" t="b">
        <v>0</v>
      </c>
      <c r="J61980" t="s">
        <v>36</v>
      </c>
    </row>
    <row r="61981" spans="1:10" x14ac:dyDescent="0.3">
      <c r="A61981">
        <v>41</v>
      </c>
      <c r="B61981">
        <v>320730</v>
      </c>
      <c r="C61981">
        <v>156</v>
      </c>
      <c r="D61981" s="2">
        <v>36649.634085648147</v>
      </c>
      <c r="E61981" t="s">
        <v>34</v>
      </c>
      <c r="F61981">
        <v>111</v>
      </c>
      <c r="G61981" t="s">
        <v>35</v>
      </c>
      <c r="H61981">
        <v>1438</v>
      </c>
      <c r="I61981" t="b">
        <v>0</v>
      </c>
      <c r="J61981" t="s">
        <v>36</v>
      </c>
    </row>
    <row r="61982" spans="1:10" x14ac:dyDescent="0.3">
      <c r="A61982">
        <v>41</v>
      </c>
      <c r="B61982">
        <v>320731</v>
      </c>
      <c r="C61982">
        <v>156</v>
      </c>
      <c r="D61982" s="2">
        <v>36649.637557870374</v>
      </c>
      <c r="E61982" t="s">
        <v>34</v>
      </c>
      <c r="F61982">
        <v>120</v>
      </c>
      <c r="G61982" t="s">
        <v>35</v>
      </c>
      <c r="H61982">
        <v>1439</v>
      </c>
      <c r="I61982" t="b">
        <v>0</v>
      </c>
      <c r="J61982" t="s">
        <v>36</v>
      </c>
    </row>
    <row r="61983" spans="1:10" x14ac:dyDescent="0.3">
      <c r="A61983">
        <v>41</v>
      </c>
      <c r="B61983">
        <v>320732</v>
      </c>
      <c r="C61983">
        <v>156</v>
      </c>
      <c r="D61983" s="2">
        <v>36649.641030092593</v>
      </c>
      <c r="E61983" t="s">
        <v>34</v>
      </c>
      <c r="F61983">
        <v>118</v>
      </c>
      <c r="G61983" t="s">
        <v>35</v>
      </c>
      <c r="H61983">
        <v>1440</v>
      </c>
      <c r="I61983" t="b">
        <v>0</v>
      </c>
      <c r="J61983" t="s">
        <v>36</v>
      </c>
    </row>
    <row r="61984" spans="1:10" x14ac:dyDescent="0.3">
      <c r="A61984">
        <v>41</v>
      </c>
      <c r="B61984">
        <v>320733</v>
      </c>
      <c r="C61984">
        <v>156</v>
      </c>
      <c r="D61984" s="2">
        <v>36649.644502314812</v>
      </c>
      <c r="E61984" t="s">
        <v>34</v>
      </c>
      <c r="F61984">
        <v>117</v>
      </c>
      <c r="G61984" t="s">
        <v>35</v>
      </c>
      <c r="H61984">
        <v>1441</v>
      </c>
      <c r="I61984" t="b">
        <v>0</v>
      </c>
      <c r="J61984" t="s">
        <v>36</v>
      </c>
    </row>
    <row r="61985" spans="1:10" x14ac:dyDescent="0.3">
      <c r="A61985">
        <v>41</v>
      </c>
      <c r="B61985">
        <v>320734</v>
      </c>
      <c r="C61985">
        <v>156</v>
      </c>
      <c r="D61985" s="2">
        <v>36649.647974537038</v>
      </c>
      <c r="E61985" t="s">
        <v>34</v>
      </c>
      <c r="F61985">
        <v>114</v>
      </c>
      <c r="G61985" t="s">
        <v>35</v>
      </c>
      <c r="H61985">
        <v>1442</v>
      </c>
      <c r="I61985" t="b">
        <v>0</v>
      </c>
      <c r="J61985" t="s">
        <v>36</v>
      </c>
    </row>
    <row r="61986" spans="1:10" x14ac:dyDescent="0.3">
      <c r="A61986">
        <v>41</v>
      </c>
      <c r="B61986">
        <v>320735</v>
      </c>
      <c r="C61986">
        <v>156</v>
      </c>
      <c r="D61986" s="2">
        <v>36649.651446759257</v>
      </c>
      <c r="E61986" t="s">
        <v>34</v>
      </c>
      <c r="F61986">
        <v>111</v>
      </c>
      <c r="G61986" t="s">
        <v>35</v>
      </c>
      <c r="H61986">
        <v>1443</v>
      </c>
      <c r="I61986" t="b">
        <v>0</v>
      </c>
      <c r="J61986" t="s">
        <v>36</v>
      </c>
    </row>
    <row r="61987" spans="1:10" x14ac:dyDescent="0.3">
      <c r="A61987">
        <v>41</v>
      </c>
      <c r="B61987">
        <v>320736</v>
      </c>
      <c r="C61987">
        <v>156</v>
      </c>
      <c r="D61987" s="2">
        <v>36649.654918981483</v>
      </c>
      <c r="E61987" t="s">
        <v>34</v>
      </c>
      <c r="F61987">
        <v>111</v>
      </c>
      <c r="G61987" t="s">
        <v>35</v>
      </c>
      <c r="H61987">
        <v>1444</v>
      </c>
      <c r="I61987" t="b">
        <v>0</v>
      </c>
      <c r="J61987" t="s">
        <v>36</v>
      </c>
    </row>
    <row r="61988" spans="1:10" x14ac:dyDescent="0.3">
      <c r="A61988">
        <v>41</v>
      </c>
      <c r="B61988">
        <v>320737</v>
      </c>
      <c r="C61988">
        <v>156</v>
      </c>
      <c r="D61988" s="2">
        <v>36649.658391203702</v>
      </c>
      <c r="E61988" t="s">
        <v>34</v>
      </c>
      <c r="F61988">
        <v>116</v>
      </c>
      <c r="G61988" t="s">
        <v>35</v>
      </c>
      <c r="H61988">
        <v>1445</v>
      </c>
      <c r="I61988" t="b">
        <v>0</v>
      </c>
      <c r="J61988" t="s">
        <v>36</v>
      </c>
    </row>
    <row r="61989" spans="1:10" x14ac:dyDescent="0.3">
      <c r="A61989">
        <v>41</v>
      </c>
      <c r="B61989">
        <v>320738</v>
      </c>
      <c r="C61989">
        <v>156</v>
      </c>
      <c r="D61989" s="2">
        <v>36649.661863425928</v>
      </c>
      <c r="E61989" t="s">
        <v>34</v>
      </c>
      <c r="F61989">
        <v>119</v>
      </c>
      <c r="G61989" t="s">
        <v>35</v>
      </c>
      <c r="H61989">
        <v>1446</v>
      </c>
      <c r="I61989" t="b">
        <v>0</v>
      </c>
      <c r="J61989" t="s">
        <v>36</v>
      </c>
    </row>
    <row r="61990" spans="1:10" x14ac:dyDescent="0.3">
      <c r="A61990">
        <v>41</v>
      </c>
      <c r="B61990">
        <v>320739</v>
      </c>
      <c r="C61990">
        <v>156</v>
      </c>
      <c r="D61990" s="2">
        <v>36649.665335648147</v>
      </c>
      <c r="E61990" t="s">
        <v>34</v>
      </c>
      <c r="F61990">
        <v>123</v>
      </c>
      <c r="G61990" t="s">
        <v>35</v>
      </c>
      <c r="H61990">
        <v>1447</v>
      </c>
      <c r="I61990" t="b">
        <v>0</v>
      </c>
      <c r="J61990" t="s">
        <v>36</v>
      </c>
    </row>
    <row r="61991" spans="1:10" x14ac:dyDescent="0.3">
      <c r="A61991">
        <v>41</v>
      </c>
      <c r="B61991">
        <v>320740</v>
      </c>
      <c r="C61991">
        <v>156</v>
      </c>
      <c r="D61991" s="2">
        <v>36649.668807870374</v>
      </c>
      <c r="E61991" t="s">
        <v>34</v>
      </c>
      <c r="F61991">
        <v>120</v>
      </c>
      <c r="G61991" t="s">
        <v>35</v>
      </c>
      <c r="H61991">
        <v>1448</v>
      </c>
      <c r="I61991" t="b">
        <v>0</v>
      </c>
      <c r="J61991" t="s">
        <v>36</v>
      </c>
    </row>
    <row r="61992" spans="1:10" x14ac:dyDescent="0.3">
      <c r="A61992">
        <v>41</v>
      </c>
      <c r="B61992">
        <v>320741</v>
      </c>
      <c r="C61992">
        <v>156</v>
      </c>
      <c r="D61992" s="2">
        <v>36649.672280092593</v>
      </c>
      <c r="E61992" t="s">
        <v>34</v>
      </c>
      <c r="F61992">
        <v>115</v>
      </c>
      <c r="G61992" t="s">
        <v>35</v>
      </c>
      <c r="H61992">
        <v>1449</v>
      </c>
      <c r="I61992" t="b">
        <v>0</v>
      </c>
      <c r="J61992" t="s">
        <v>36</v>
      </c>
    </row>
    <row r="61993" spans="1:10" x14ac:dyDescent="0.3">
      <c r="A61993">
        <v>41</v>
      </c>
      <c r="B61993">
        <v>320742</v>
      </c>
      <c r="C61993">
        <v>156</v>
      </c>
      <c r="D61993" s="2">
        <v>36649.675752314812</v>
      </c>
      <c r="E61993" t="s">
        <v>34</v>
      </c>
      <c r="F61993">
        <v>121</v>
      </c>
      <c r="G61993" t="s">
        <v>35</v>
      </c>
      <c r="H61993">
        <v>1450</v>
      </c>
      <c r="I61993" t="b">
        <v>0</v>
      </c>
      <c r="J61993" t="s">
        <v>36</v>
      </c>
    </row>
    <row r="61994" spans="1:10" x14ac:dyDescent="0.3">
      <c r="A61994">
        <v>41</v>
      </c>
      <c r="B61994">
        <v>320743</v>
      </c>
      <c r="C61994">
        <v>156</v>
      </c>
      <c r="D61994" s="2">
        <v>36649.679224537038</v>
      </c>
      <c r="E61994" t="s">
        <v>34</v>
      </c>
      <c r="F61994">
        <v>122</v>
      </c>
      <c r="G61994" t="s">
        <v>35</v>
      </c>
      <c r="H61994">
        <v>1451</v>
      </c>
      <c r="I61994" t="b">
        <v>0</v>
      </c>
      <c r="J61994" t="s">
        <v>36</v>
      </c>
    </row>
    <row r="61995" spans="1:10" x14ac:dyDescent="0.3">
      <c r="A61995">
        <v>41</v>
      </c>
      <c r="B61995">
        <v>320744</v>
      </c>
      <c r="C61995">
        <v>156</v>
      </c>
      <c r="D61995" s="2">
        <v>36649.682696759257</v>
      </c>
      <c r="E61995" t="s">
        <v>34</v>
      </c>
      <c r="F61995">
        <v>126</v>
      </c>
      <c r="G61995" t="s">
        <v>35</v>
      </c>
      <c r="H61995">
        <v>1452</v>
      </c>
      <c r="I61995" t="b">
        <v>0</v>
      </c>
      <c r="J61995" t="s">
        <v>36</v>
      </c>
    </row>
    <row r="61996" spans="1:10" x14ac:dyDescent="0.3">
      <c r="A61996">
        <v>41</v>
      </c>
      <c r="B61996">
        <v>320745</v>
      </c>
      <c r="C61996">
        <v>156</v>
      </c>
      <c r="D61996" s="2">
        <v>36649.686168981483</v>
      </c>
      <c r="E61996" t="s">
        <v>34</v>
      </c>
      <c r="F61996">
        <v>121</v>
      </c>
      <c r="G61996" t="s">
        <v>35</v>
      </c>
      <c r="H61996">
        <v>1453</v>
      </c>
      <c r="I61996" t="b">
        <v>0</v>
      </c>
      <c r="J61996" t="s">
        <v>36</v>
      </c>
    </row>
    <row r="61997" spans="1:10" x14ac:dyDescent="0.3">
      <c r="A61997">
        <v>41</v>
      </c>
      <c r="B61997">
        <v>320746</v>
      </c>
      <c r="C61997">
        <v>156</v>
      </c>
      <c r="D61997" s="2">
        <v>36649.689641203702</v>
      </c>
      <c r="E61997" t="s">
        <v>34</v>
      </c>
      <c r="F61997">
        <v>116</v>
      </c>
      <c r="G61997" t="s">
        <v>35</v>
      </c>
      <c r="H61997">
        <v>1454</v>
      </c>
      <c r="I61997" t="b">
        <v>0</v>
      </c>
      <c r="J61997" t="s">
        <v>36</v>
      </c>
    </row>
    <row r="61998" spans="1:10" x14ac:dyDescent="0.3">
      <c r="A61998">
        <v>41</v>
      </c>
      <c r="B61998">
        <v>320747</v>
      </c>
      <c r="C61998">
        <v>156</v>
      </c>
      <c r="D61998" s="2">
        <v>36649.693113425928</v>
      </c>
      <c r="E61998" t="s">
        <v>34</v>
      </c>
      <c r="F61998">
        <v>114</v>
      </c>
      <c r="G61998" t="s">
        <v>35</v>
      </c>
      <c r="H61998">
        <v>1455</v>
      </c>
      <c r="I61998" t="b">
        <v>0</v>
      </c>
      <c r="J61998" t="s">
        <v>36</v>
      </c>
    </row>
    <row r="61999" spans="1:10" x14ac:dyDescent="0.3">
      <c r="A61999">
        <v>41</v>
      </c>
      <c r="B61999">
        <v>320748</v>
      </c>
      <c r="C61999">
        <v>156</v>
      </c>
      <c r="D61999" s="2">
        <v>36649.696585648147</v>
      </c>
      <c r="E61999" t="s">
        <v>34</v>
      </c>
      <c r="F61999">
        <v>113</v>
      </c>
      <c r="G61999" t="s">
        <v>35</v>
      </c>
      <c r="H61999">
        <v>1456</v>
      </c>
      <c r="I61999" t="b">
        <v>0</v>
      </c>
      <c r="J61999" t="s">
        <v>36</v>
      </c>
    </row>
    <row r="62000" spans="1:10" x14ac:dyDescent="0.3">
      <c r="A62000">
        <v>41</v>
      </c>
      <c r="B62000">
        <v>320749</v>
      </c>
      <c r="C62000">
        <v>156</v>
      </c>
      <c r="D62000" s="2">
        <v>36649.700057870374</v>
      </c>
      <c r="E62000" t="s">
        <v>34</v>
      </c>
      <c r="F62000">
        <v>116</v>
      </c>
      <c r="G62000" t="s">
        <v>35</v>
      </c>
      <c r="H62000">
        <v>1457</v>
      </c>
      <c r="I62000" t="b">
        <v>0</v>
      </c>
      <c r="J62000" t="s">
        <v>36</v>
      </c>
    </row>
    <row r="62001" spans="1:10" x14ac:dyDescent="0.3">
      <c r="A62001">
        <v>41</v>
      </c>
      <c r="B62001">
        <v>320750</v>
      </c>
      <c r="C62001">
        <v>156</v>
      </c>
      <c r="D62001" s="2">
        <v>36649.703530092593</v>
      </c>
      <c r="E62001" t="s">
        <v>34</v>
      </c>
      <c r="F62001">
        <v>117</v>
      </c>
      <c r="G62001" t="s">
        <v>35</v>
      </c>
      <c r="H62001">
        <v>1458</v>
      </c>
      <c r="I62001" t="b">
        <v>0</v>
      </c>
      <c r="J62001" t="s">
        <v>36</v>
      </c>
    </row>
    <row r="62002" spans="1:10" x14ac:dyDescent="0.3">
      <c r="A62002">
        <v>41</v>
      </c>
      <c r="B62002">
        <v>320751</v>
      </c>
      <c r="C62002">
        <v>156</v>
      </c>
      <c r="D62002" s="2">
        <v>36649.707002314812</v>
      </c>
      <c r="E62002" t="s">
        <v>34</v>
      </c>
      <c r="F62002">
        <v>121</v>
      </c>
      <c r="G62002" t="s">
        <v>35</v>
      </c>
      <c r="H62002">
        <v>1459</v>
      </c>
      <c r="I62002" t="b">
        <v>0</v>
      </c>
      <c r="J62002" t="s">
        <v>36</v>
      </c>
    </row>
    <row r="62003" spans="1:10" x14ac:dyDescent="0.3">
      <c r="A62003">
        <v>41</v>
      </c>
      <c r="B62003">
        <v>320752</v>
      </c>
      <c r="C62003">
        <v>156</v>
      </c>
      <c r="D62003" s="2">
        <v>36649.710474537038</v>
      </c>
      <c r="E62003" t="s">
        <v>34</v>
      </c>
      <c r="F62003">
        <v>132</v>
      </c>
      <c r="G62003" t="s">
        <v>35</v>
      </c>
      <c r="H62003">
        <v>1460</v>
      </c>
      <c r="I62003" t="b">
        <v>0</v>
      </c>
      <c r="J62003" t="s">
        <v>36</v>
      </c>
    </row>
    <row r="62004" spans="1:10" x14ac:dyDescent="0.3">
      <c r="A62004">
        <v>41</v>
      </c>
      <c r="B62004">
        <v>320753</v>
      </c>
      <c r="C62004">
        <v>156</v>
      </c>
      <c r="D62004" s="2">
        <v>36649.713946759257</v>
      </c>
      <c r="E62004" t="s">
        <v>34</v>
      </c>
      <c r="F62004">
        <v>137</v>
      </c>
      <c r="G62004" t="s">
        <v>35</v>
      </c>
      <c r="H62004">
        <v>1461</v>
      </c>
      <c r="I62004" t="b">
        <v>0</v>
      </c>
      <c r="J62004" t="s">
        <v>36</v>
      </c>
    </row>
    <row r="62005" spans="1:10" x14ac:dyDescent="0.3">
      <c r="A62005">
        <v>41</v>
      </c>
      <c r="B62005">
        <v>320754</v>
      </c>
      <c r="C62005">
        <v>156</v>
      </c>
      <c r="D62005" s="2">
        <v>36649.717418981483</v>
      </c>
      <c r="E62005" t="s">
        <v>34</v>
      </c>
      <c r="F62005">
        <v>141</v>
      </c>
      <c r="G62005" t="s">
        <v>35</v>
      </c>
      <c r="H62005">
        <v>1462</v>
      </c>
      <c r="I62005" t="b">
        <v>0</v>
      </c>
      <c r="J62005" t="s">
        <v>36</v>
      </c>
    </row>
    <row r="62006" spans="1:10" x14ac:dyDescent="0.3">
      <c r="A62006">
        <v>41</v>
      </c>
      <c r="B62006">
        <v>320755</v>
      </c>
      <c r="C62006">
        <v>156</v>
      </c>
      <c r="D62006" s="2">
        <v>36649.720891203702</v>
      </c>
      <c r="E62006" t="s">
        <v>34</v>
      </c>
      <c r="F62006">
        <v>141</v>
      </c>
      <c r="G62006" t="s">
        <v>35</v>
      </c>
      <c r="H62006">
        <v>1463</v>
      </c>
      <c r="I62006" t="b">
        <v>0</v>
      </c>
      <c r="J62006" t="s">
        <v>36</v>
      </c>
    </row>
    <row r="62007" spans="1:10" x14ac:dyDescent="0.3">
      <c r="A62007">
        <v>41</v>
      </c>
      <c r="B62007">
        <v>320756</v>
      </c>
      <c r="C62007">
        <v>156</v>
      </c>
      <c r="D62007" s="2">
        <v>36649.724363425928</v>
      </c>
      <c r="E62007" t="s">
        <v>34</v>
      </c>
      <c r="F62007">
        <v>136</v>
      </c>
      <c r="G62007" t="s">
        <v>35</v>
      </c>
      <c r="H62007">
        <v>1464</v>
      </c>
      <c r="I62007" t="b">
        <v>0</v>
      </c>
      <c r="J62007" t="s">
        <v>36</v>
      </c>
    </row>
    <row r="62008" spans="1:10" x14ac:dyDescent="0.3">
      <c r="A62008">
        <v>41</v>
      </c>
      <c r="B62008">
        <v>320757</v>
      </c>
      <c r="C62008">
        <v>156</v>
      </c>
      <c r="D62008" s="2">
        <v>36649.727835648147</v>
      </c>
      <c r="E62008" t="s">
        <v>34</v>
      </c>
      <c r="F62008">
        <v>131</v>
      </c>
      <c r="G62008" t="s">
        <v>35</v>
      </c>
      <c r="H62008">
        <v>1465</v>
      </c>
      <c r="I62008" t="b">
        <v>0</v>
      </c>
      <c r="J62008" t="s">
        <v>36</v>
      </c>
    </row>
    <row r="62009" spans="1:10" x14ac:dyDescent="0.3">
      <c r="A62009">
        <v>41</v>
      </c>
      <c r="B62009">
        <v>320758</v>
      </c>
      <c r="C62009">
        <v>156</v>
      </c>
      <c r="D62009" s="2">
        <v>36649.731307870374</v>
      </c>
      <c r="E62009" t="s">
        <v>34</v>
      </c>
      <c r="F62009">
        <v>129</v>
      </c>
      <c r="G62009" t="s">
        <v>35</v>
      </c>
      <c r="H62009">
        <v>1466</v>
      </c>
      <c r="I62009" t="b">
        <v>0</v>
      </c>
      <c r="J62009" t="s">
        <v>36</v>
      </c>
    </row>
    <row r="62010" spans="1:10" x14ac:dyDescent="0.3">
      <c r="A62010">
        <v>41</v>
      </c>
      <c r="B62010">
        <v>320759</v>
      </c>
      <c r="C62010">
        <v>156</v>
      </c>
      <c r="D62010" s="2">
        <v>36649.734780092593</v>
      </c>
      <c r="E62010" t="s">
        <v>34</v>
      </c>
      <c r="F62010">
        <v>126</v>
      </c>
      <c r="G62010" t="s">
        <v>35</v>
      </c>
      <c r="H62010">
        <v>1467</v>
      </c>
      <c r="I62010" t="b">
        <v>0</v>
      </c>
      <c r="J62010" t="s">
        <v>36</v>
      </c>
    </row>
    <row r="62011" spans="1:10" x14ac:dyDescent="0.3">
      <c r="A62011">
        <v>41</v>
      </c>
      <c r="B62011">
        <v>320760</v>
      </c>
      <c r="C62011">
        <v>156</v>
      </c>
      <c r="D62011" s="2">
        <v>36649.738252314812</v>
      </c>
      <c r="E62011" t="s">
        <v>34</v>
      </c>
      <c r="F62011">
        <v>128</v>
      </c>
      <c r="G62011" t="s">
        <v>35</v>
      </c>
      <c r="H62011">
        <v>1468</v>
      </c>
      <c r="I62011" t="b">
        <v>0</v>
      </c>
      <c r="J62011" t="s">
        <v>36</v>
      </c>
    </row>
    <row r="62012" spans="1:10" x14ac:dyDescent="0.3">
      <c r="A62012">
        <v>41</v>
      </c>
      <c r="B62012">
        <v>320761</v>
      </c>
      <c r="C62012">
        <v>156</v>
      </c>
      <c r="D62012" s="2">
        <v>36649.741724537038</v>
      </c>
      <c r="E62012" t="s">
        <v>34</v>
      </c>
      <c r="F62012">
        <v>132</v>
      </c>
      <c r="G62012" t="s">
        <v>35</v>
      </c>
      <c r="H62012">
        <v>1469</v>
      </c>
      <c r="I62012" t="b">
        <v>0</v>
      </c>
      <c r="J62012" t="s">
        <v>36</v>
      </c>
    </row>
    <row r="62013" spans="1:10" x14ac:dyDescent="0.3">
      <c r="A62013">
        <v>41</v>
      </c>
      <c r="B62013">
        <v>320762</v>
      </c>
      <c r="C62013">
        <v>156</v>
      </c>
      <c r="D62013" s="2">
        <v>36649.745196759257</v>
      </c>
      <c r="E62013" t="s">
        <v>34</v>
      </c>
      <c r="F62013">
        <v>134</v>
      </c>
      <c r="G62013" t="s">
        <v>35</v>
      </c>
      <c r="H62013">
        <v>1470</v>
      </c>
      <c r="I62013" t="b">
        <v>0</v>
      </c>
      <c r="J62013" t="s">
        <v>36</v>
      </c>
    </row>
    <row r="62014" spans="1:10" x14ac:dyDescent="0.3">
      <c r="A62014">
        <v>41</v>
      </c>
      <c r="B62014">
        <v>320763</v>
      </c>
      <c r="C62014">
        <v>156</v>
      </c>
      <c r="D62014" s="2">
        <v>36649.748668981483</v>
      </c>
      <c r="E62014" t="s">
        <v>34</v>
      </c>
      <c r="F62014">
        <v>135</v>
      </c>
      <c r="G62014" t="s">
        <v>35</v>
      </c>
      <c r="H62014">
        <v>1471</v>
      </c>
      <c r="I62014" t="b">
        <v>0</v>
      </c>
      <c r="J62014" t="s">
        <v>36</v>
      </c>
    </row>
    <row r="62015" spans="1:10" x14ac:dyDescent="0.3">
      <c r="A62015">
        <v>41</v>
      </c>
      <c r="B62015">
        <v>320764</v>
      </c>
      <c r="C62015">
        <v>156</v>
      </c>
      <c r="D62015" s="2">
        <v>36649.752141203702</v>
      </c>
      <c r="E62015" t="s">
        <v>34</v>
      </c>
      <c r="F62015">
        <v>134</v>
      </c>
      <c r="G62015" t="s">
        <v>35</v>
      </c>
      <c r="H62015">
        <v>1472</v>
      </c>
      <c r="I62015" t="b">
        <v>0</v>
      </c>
      <c r="J62015" t="s">
        <v>36</v>
      </c>
    </row>
    <row r="62016" spans="1:10" x14ac:dyDescent="0.3">
      <c r="A62016">
        <v>41</v>
      </c>
      <c r="B62016">
        <v>320765</v>
      </c>
      <c r="C62016">
        <v>156</v>
      </c>
      <c r="D62016" s="2">
        <v>36649.755613425928</v>
      </c>
      <c r="E62016" t="s">
        <v>34</v>
      </c>
      <c r="F62016">
        <v>133</v>
      </c>
      <c r="G62016" t="s">
        <v>35</v>
      </c>
      <c r="H62016">
        <v>1473</v>
      </c>
      <c r="I62016" t="b">
        <v>0</v>
      </c>
      <c r="J62016" t="s">
        <v>36</v>
      </c>
    </row>
    <row r="62017" spans="1:10" x14ac:dyDescent="0.3">
      <c r="A62017">
        <v>41</v>
      </c>
      <c r="B62017">
        <v>320766</v>
      </c>
      <c r="C62017">
        <v>156</v>
      </c>
      <c r="D62017" s="2">
        <v>36649.759085648147</v>
      </c>
      <c r="E62017" t="s">
        <v>34</v>
      </c>
      <c r="F62017">
        <v>130</v>
      </c>
      <c r="G62017" t="s">
        <v>35</v>
      </c>
      <c r="H62017">
        <v>1474</v>
      </c>
      <c r="I62017" t="b">
        <v>0</v>
      </c>
      <c r="J62017" t="s">
        <v>36</v>
      </c>
    </row>
    <row r="62018" spans="1:10" x14ac:dyDescent="0.3">
      <c r="A62018">
        <v>41</v>
      </c>
      <c r="B62018">
        <v>320767</v>
      </c>
      <c r="C62018">
        <v>156</v>
      </c>
      <c r="D62018" s="2">
        <v>36649.762557870374</v>
      </c>
      <c r="E62018" t="s">
        <v>34</v>
      </c>
      <c r="F62018">
        <v>127</v>
      </c>
      <c r="G62018" t="s">
        <v>35</v>
      </c>
      <c r="H62018">
        <v>1475</v>
      </c>
      <c r="I62018" t="b">
        <v>0</v>
      </c>
      <c r="J62018" t="s">
        <v>36</v>
      </c>
    </row>
    <row r="62019" spans="1:10" x14ac:dyDescent="0.3">
      <c r="A62019">
        <v>41</v>
      </c>
      <c r="B62019">
        <v>320768</v>
      </c>
      <c r="C62019">
        <v>156</v>
      </c>
      <c r="D62019" s="2">
        <v>36649.766030092593</v>
      </c>
      <c r="E62019" t="s">
        <v>34</v>
      </c>
      <c r="F62019">
        <v>123</v>
      </c>
      <c r="G62019" t="s">
        <v>35</v>
      </c>
      <c r="H62019">
        <v>1476</v>
      </c>
      <c r="I62019" t="b">
        <v>0</v>
      </c>
      <c r="J62019" t="s">
        <v>36</v>
      </c>
    </row>
    <row r="62020" spans="1:10" x14ac:dyDescent="0.3">
      <c r="A62020">
        <v>41</v>
      </c>
      <c r="B62020">
        <v>320769</v>
      </c>
      <c r="C62020">
        <v>156</v>
      </c>
      <c r="D62020" s="2">
        <v>36649.769502314812</v>
      </c>
      <c r="E62020" t="s">
        <v>34</v>
      </c>
      <c r="F62020">
        <v>127</v>
      </c>
      <c r="G62020" t="s">
        <v>35</v>
      </c>
      <c r="H62020">
        <v>1477</v>
      </c>
      <c r="I62020" t="b">
        <v>0</v>
      </c>
      <c r="J62020" t="s">
        <v>36</v>
      </c>
    </row>
    <row r="62021" spans="1:10" x14ac:dyDescent="0.3">
      <c r="A62021">
        <v>41</v>
      </c>
      <c r="B62021">
        <v>320770</v>
      </c>
      <c r="C62021">
        <v>156</v>
      </c>
      <c r="D62021" s="2">
        <v>36649.772974537038</v>
      </c>
      <c r="E62021" t="s">
        <v>34</v>
      </c>
      <c r="F62021">
        <v>130</v>
      </c>
      <c r="G62021" t="s">
        <v>35</v>
      </c>
      <c r="H62021">
        <v>1478</v>
      </c>
      <c r="I62021" t="b">
        <v>0</v>
      </c>
      <c r="J62021" t="s">
        <v>36</v>
      </c>
    </row>
    <row r="62022" spans="1:10" x14ac:dyDescent="0.3">
      <c r="A62022">
        <v>41</v>
      </c>
      <c r="B62022">
        <v>320771</v>
      </c>
      <c r="C62022">
        <v>156</v>
      </c>
      <c r="D62022" s="2">
        <v>36649.776446759257</v>
      </c>
      <c r="E62022" t="s">
        <v>34</v>
      </c>
      <c r="F62022">
        <v>130</v>
      </c>
      <c r="G62022" t="s">
        <v>35</v>
      </c>
      <c r="H62022">
        <v>1479</v>
      </c>
      <c r="I62022" t="b">
        <v>0</v>
      </c>
      <c r="J62022" t="s">
        <v>36</v>
      </c>
    </row>
    <row r="62023" spans="1:10" x14ac:dyDescent="0.3">
      <c r="A62023">
        <v>41</v>
      </c>
      <c r="B62023">
        <v>320772</v>
      </c>
      <c r="C62023">
        <v>156</v>
      </c>
      <c r="D62023" s="2">
        <v>36649.779918981483</v>
      </c>
      <c r="E62023" t="s">
        <v>34</v>
      </c>
      <c r="F62023">
        <v>125</v>
      </c>
      <c r="G62023" t="s">
        <v>35</v>
      </c>
      <c r="H62023">
        <v>1480</v>
      </c>
      <c r="I62023" t="b">
        <v>0</v>
      </c>
      <c r="J62023" t="s">
        <v>36</v>
      </c>
    </row>
    <row r="62024" spans="1:10" x14ac:dyDescent="0.3">
      <c r="A62024">
        <v>41</v>
      </c>
      <c r="B62024">
        <v>320773</v>
      </c>
      <c r="C62024">
        <v>156</v>
      </c>
      <c r="D62024" s="2">
        <v>36649.783391203702</v>
      </c>
      <c r="E62024" t="s">
        <v>34</v>
      </c>
      <c r="F62024">
        <v>119</v>
      </c>
      <c r="G62024" t="s">
        <v>35</v>
      </c>
      <c r="H62024">
        <v>1481</v>
      </c>
      <c r="I62024" t="b">
        <v>0</v>
      </c>
      <c r="J62024" t="s">
        <v>36</v>
      </c>
    </row>
    <row r="62025" spans="1:10" x14ac:dyDescent="0.3">
      <c r="A62025">
        <v>41</v>
      </c>
      <c r="B62025">
        <v>320774</v>
      </c>
      <c r="C62025">
        <v>156</v>
      </c>
      <c r="D62025" s="2">
        <v>36649.786863425928</v>
      </c>
      <c r="E62025" t="s">
        <v>34</v>
      </c>
      <c r="F62025">
        <v>118</v>
      </c>
      <c r="G62025" t="s">
        <v>35</v>
      </c>
      <c r="H62025">
        <v>1482</v>
      </c>
      <c r="I62025" t="b">
        <v>0</v>
      </c>
      <c r="J62025" t="s">
        <v>36</v>
      </c>
    </row>
    <row r="62026" spans="1:10" x14ac:dyDescent="0.3">
      <c r="A62026">
        <v>41</v>
      </c>
      <c r="B62026">
        <v>320775</v>
      </c>
      <c r="C62026">
        <v>156</v>
      </c>
      <c r="D62026" s="2">
        <v>36649.790335648147</v>
      </c>
      <c r="E62026" t="s">
        <v>34</v>
      </c>
      <c r="F62026">
        <v>119</v>
      </c>
      <c r="G62026" t="s">
        <v>35</v>
      </c>
      <c r="H62026">
        <v>1483</v>
      </c>
      <c r="I62026" t="b">
        <v>0</v>
      </c>
      <c r="J62026" t="s">
        <v>36</v>
      </c>
    </row>
    <row r="62027" spans="1:10" x14ac:dyDescent="0.3">
      <c r="A62027">
        <v>41</v>
      </c>
      <c r="B62027">
        <v>320776</v>
      </c>
      <c r="C62027">
        <v>156</v>
      </c>
      <c r="D62027" s="2">
        <v>36649.793807870374</v>
      </c>
      <c r="E62027" t="s">
        <v>34</v>
      </c>
      <c r="F62027">
        <v>121</v>
      </c>
      <c r="G62027" t="s">
        <v>35</v>
      </c>
      <c r="H62027">
        <v>1484</v>
      </c>
      <c r="I62027" t="b">
        <v>0</v>
      </c>
      <c r="J62027" t="s">
        <v>36</v>
      </c>
    </row>
    <row r="62028" spans="1:10" x14ac:dyDescent="0.3">
      <c r="A62028">
        <v>41</v>
      </c>
      <c r="B62028">
        <v>320777</v>
      </c>
      <c r="C62028">
        <v>156</v>
      </c>
      <c r="D62028" s="2">
        <v>36649.797280092593</v>
      </c>
      <c r="E62028" t="s">
        <v>34</v>
      </c>
      <c r="F62028">
        <v>123</v>
      </c>
      <c r="G62028" t="s">
        <v>35</v>
      </c>
      <c r="H62028">
        <v>1485</v>
      </c>
      <c r="I62028" t="b">
        <v>0</v>
      </c>
      <c r="J62028" t="s">
        <v>36</v>
      </c>
    </row>
    <row r="62029" spans="1:10" x14ac:dyDescent="0.3">
      <c r="A62029">
        <v>41</v>
      </c>
      <c r="B62029">
        <v>320778</v>
      </c>
      <c r="C62029">
        <v>156</v>
      </c>
      <c r="D62029" s="2">
        <v>36649.800752314812</v>
      </c>
      <c r="E62029" t="s">
        <v>34</v>
      </c>
      <c r="F62029">
        <v>124</v>
      </c>
      <c r="G62029" t="s">
        <v>35</v>
      </c>
      <c r="H62029">
        <v>1486</v>
      </c>
      <c r="I62029" t="b">
        <v>0</v>
      </c>
      <c r="J62029" t="s">
        <v>36</v>
      </c>
    </row>
    <row r="62030" spans="1:10" x14ac:dyDescent="0.3">
      <c r="A62030">
        <v>41</v>
      </c>
      <c r="B62030">
        <v>320779</v>
      </c>
      <c r="C62030">
        <v>156</v>
      </c>
      <c r="D62030" s="2">
        <v>36649.804224537038</v>
      </c>
      <c r="E62030" t="s">
        <v>34</v>
      </c>
      <c r="F62030">
        <v>122</v>
      </c>
      <c r="G62030" t="s">
        <v>35</v>
      </c>
      <c r="H62030">
        <v>1487</v>
      </c>
      <c r="I62030" t="b">
        <v>0</v>
      </c>
      <c r="J62030" t="s">
        <v>36</v>
      </c>
    </row>
    <row r="62031" spans="1:10" x14ac:dyDescent="0.3">
      <c r="A62031">
        <v>41</v>
      </c>
      <c r="B62031">
        <v>320780</v>
      </c>
      <c r="C62031">
        <v>156</v>
      </c>
      <c r="D62031" s="2">
        <v>36649.807696759257</v>
      </c>
      <c r="E62031" t="s">
        <v>34</v>
      </c>
      <c r="F62031">
        <v>119</v>
      </c>
      <c r="G62031" t="s">
        <v>35</v>
      </c>
      <c r="H62031">
        <v>1488</v>
      </c>
      <c r="I62031" t="b">
        <v>0</v>
      </c>
      <c r="J62031" t="s">
        <v>36</v>
      </c>
    </row>
    <row r="62032" spans="1:10" x14ac:dyDescent="0.3">
      <c r="A62032">
        <v>41</v>
      </c>
      <c r="B62032">
        <v>320781</v>
      </c>
      <c r="C62032">
        <v>156</v>
      </c>
      <c r="D62032" s="2">
        <v>36649.811168981483</v>
      </c>
      <c r="E62032" t="s">
        <v>34</v>
      </c>
      <c r="F62032">
        <v>117</v>
      </c>
      <c r="G62032" t="s">
        <v>35</v>
      </c>
      <c r="H62032">
        <v>1489</v>
      </c>
      <c r="I62032" t="b">
        <v>0</v>
      </c>
      <c r="J62032" t="s">
        <v>36</v>
      </c>
    </row>
    <row r="62033" spans="1:10" x14ac:dyDescent="0.3">
      <c r="A62033">
        <v>41</v>
      </c>
      <c r="B62033">
        <v>320782</v>
      </c>
      <c r="C62033">
        <v>156</v>
      </c>
      <c r="D62033" s="2">
        <v>36649.814641203702</v>
      </c>
      <c r="E62033" t="s">
        <v>34</v>
      </c>
      <c r="F62033">
        <v>118</v>
      </c>
      <c r="G62033" t="s">
        <v>35</v>
      </c>
      <c r="H62033">
        <v>1490</v>
      </c>
      <c r="I62033" t="b">
        <v>0</v>
      </c>
      <c r="J62033" t="s">
        <v>36</v>
      </c>
    </row>
    <row r="62034" spans="1:10" x14ac:dyDescent="0.3">
      <c r="A62034">
        <v>41</v>
      </c>
      <c r="B62034">
        <v>320783</v>
      </c>
      <c r="C62034">
        <v>156</v>
      </c>
      <c r="D62034" s="2">
        <v>36649.818113425928</v>
      </c>
      <c r="E62034" t="s">
        <v>34</v>
      </c>
      <c r="F62034">
        <v>118</v>
      </c>
      <c r="G62034" t="s">
        <v>35</v>
      </c>
      <c r="H62034">
        <v>1491</v>
      </c>
      <c r="I62034" t="b">
        <v>0</v>
      </c>
      <c r="J62034" t="s">
        <v>36</v>
      </c>
    </row>
    <row r="62035" spans="1:10" x14ac:dyDescent="0.3">
      <c r="A62035">
        <v>41</v>
      </c>
      <c r="B62035">
        <v>320784</v>
      </c>
      <c r="C62035">
        <v>156</v>
      </c>
      <c r="D62035" s="2">
        <v>36649.821585648147</v>
      </c>
      <c r="E62035" t="s">
        <v>34</v>
      </c>
      <c r="F62035">
        <v>118</v>
      </c>
      <c r="G62035" t="s">
        <v>35</v>
      </c>
      <c r="H62035">
        <v>1492</v>
      </c>
      <c r="I62035" t="b">
        <v>0</v>
      </c>
      <c r="J62035" t="s">
        <v>36</v>
      </c>
    </row>
    <row r="62036" spans="1:10" x14ac:dyDescent="0.3">
      <c r="A62036">
        <v>41</v>
      </c>
      <c r="B62036">
        <v>320785</v>
      </c>
      <c r="C62036">
        <v>156</v>
      </c>
      <c r="D62036" s="2">
        <v>36649.825057870374</v>
      </c>
      <c r="E62036" t="s">
        <v>34</v>
      </c>
      <c r="F62036">
        <v>118</v>
      </c>
      <c r="G62036" t="s">
        <v>35</v>
      </c>
      <c r="H62036">
        <v>1493</v>
      </c>
      <c r="I62036" t="b">
        <v>0</v>
      </c>
      <c r="J62036" t="s">
        <v>36</v>
      </c>
    </row>
    <row r="62037" spans="1:10" x14ac:dyDescent="0.3">
      <c r="A62037">
        <v>41</v>
      </c>
      <c r="B62037">
        <v>320786</v>
      </c>
      <c r="C62037">
        <v>156</v>
      </c>
      <c r="D62037" s="2">
        <v>36649.828530092593</v>
      </c>
      <c r="E62037" t="s">
        <v>34</v>
      </c>
      <c r="F62037">
        <v>118</v>
      </c>
      <c r="G62037" t="s">
        <v>35</v>
      </c>
      <c r="H62037">
        <v>1494</v>
      </c>
      <c r="I62037" t="b">
        <v>0</v>
      </c>
      <c r="J62037" t="s">
        <v>36</v>
      </c>
    </row>
    <row r="62038" spans="1:10" x14ac:dyDescent="0.3">
      <c r="A62038">
        <v>41</v>
      </c>
      <c r="B62038">
        <v>320787</v>
      </c>
      <c r="C62038">
        <v>156</v>
      </c>
      <c r="D62038" s="2">
        <v>36649.832002314812</v>
      </c>
      <c r="E62038" t="s">
        <v>34</v>
      </c>
      <c r="F62038">
        <v>120</v>
      </c>
      <c r="G62038" t="s">
        <v>35</v>
      </c>
      <c r="H62038">
        <v>1495</v>
      </c>
      <c r="I62038" t="b">
        <v>0</v>
      </c>
      <c r="J62038" t="s">
        <v>36</v>
      </c>
    </row>
    <row r="62039" spans="1:10" x14ac:dyDescent="0.3">
      <c r="A62039">
        <v>41</v>
      </c>
      <c r="B62039">
        <v>320788</v>
      </c>
      <c r="C62039">
        <v>156</v>
      </c>
      <c r="D62039" s="2">
        <v>36649.835474537038</v>
      </c>
      <c r="E62039" t="s">
        <v>34</v>
      </c>
      <c r="F62039">
        <v>121</v>
      </c>
      <c r="G62039" t="s">
        <v>35</v>
      </c>
      <c r="H62039">
        <v>1496</v>
      </c>
      <c r="I62039" t="b">
        <v>0</v>
      </c>
      <c r="J62039" t="s">
        <v>36</v>
      </c>
    </row>
    <row r="62040" spans="1:10" x14ac:dyDescent="0.3">
      <c r="A62040">
        <v>41</v>
      </c>
      <c r="B62040">
        <v>320789</v>
      </c>
      <c r="C62040">
        <v>156</v>
      </c>
      <c r="D62040" s="2">
        <v>36649.838946759257</v>
      </c>
      <c r="E62040" t="s">
        <v>34</v>
      </c>
      <c r="F62040">
        <v>120</v>
      </c>
      <c r="G62040" t="s">
        <v>35</v>
      </c>
      <c r="H62040">
        <v>1497</v>
      </c>
      <c r="I62040" t="b">
        <v>0</v>
      </c>
      <c r="J62040" t="s">
        <v>36</v>
      </c>
    </row>
    <row r="62041" spans="1:10" x14ac:dyDescent="0.3">
      <c r="A62041">
        <v>41</v>
      </c>
      <c r="B62041">
        <v>320790</v>
      </c>
      <c r="C62041">
        <v>156</v>
      </c>
      <c r="D62041" s="2">
        <v>36649.842418981483</v>
      </c>
      <c r="E62041" t="s">
        <v>34</v>
      </c>
      <c r="F62041">
        <v>118</v>
      </c>
      <c r="G62041" t="s">
        <v>35</v>
      </c>
      <c r="H62041">
        <v>1498</v>
      </c>
      <c r="I62041" t="b">
        <v>0</v>
      </c>
      <c r="J62041" t="s">
        <v>36</v>
      </c>
    </row>
    <row r="62042" spans="1:10" x14ac:dyDescent="0.3">
      <c r="A62042">
        <v>41</v>
      </c>
      <c r="B62042">
        <v>320791</v>
      </c>
      <c r="C62042">
        <v>156</v>
      </c>
      <c r="D62042" s="2">
        <v>36649.845891203702</v>
      </c>
      <c r="E62042" t="s">
        <v>34</v>
      </c>
      <c r="F62042">
        <v>115</v>
      </c>
      <c r="G62042" t="s">
        <v>35</v>
      </c>
      <c r="H62042">
        <v>1499</v>
      </c>
      <c r="I62042" t="b">
        <v>0</v>
      </c>
      <c r="J62042" t="s">
        <v>36</v>
      </c>
    </row>
    <row r="62043" spans="1:10" x14ac:dyDescent="0.3">
      <c r="A62043">
        <v>41</v>
      </c>
      <c r="B62043">
        <v>320792</v>
      </c>
      <c r="C62043">
        <v>156</v>
      </c>
      <c r="D62043" s="2">
        <v>36649.849363425928</v>
      </c>
      <c r="E62043" t="s">
        <v>34</v>
      </c>
      <c r="F62043">
        <v>112</v>
      </c>
      <c r="G62043" t="s">
        <v>35</v>
      </c>
      <c r="H62043">
        <v>1500</v>
      </c>
      <c r="I62043" t="b">
        <v>0</v>
      </c>
      <c r="J62043" t="s">
        <v>36</v>
      </c>
    </row>
    <row r="62044" spans="1:10" x14ac:dyDescent="0.3">
      <c r="A62044">
        <v>41</v>
      </c>
      <c r="B62044">
        <v>320793</v>
      </c>
      <c r="C62044">
        <v>156</v>
      </c>
      <c r="D62044" s="2">
        <v>36649.852835648147</v>
      </c>
      <c r="E62044" t="s">
        <v>34</v>
      </c>
      <c r="F62044">
        <v>115</v>
      </c>
      <c r="G62044" t="s">
        <v>35</v>
      </c>
      <c r="H62044">
        <v>1501</v>
      </c>
      <c r="I62044" t="b">
        <v>0</v>
      </c>
      <c r="J62044" t="s">
        <v>36</v>
      </c>
    </row>
    <row r="62045" spans="1:10" x14ac:dyDescent="0.3">
      <c r="A62045">
        <v>41</v>
      </c>
      <c r="B62045">
        <v>320794</v>
      </c>
      <c r="C62045">
        <v>156</v>
      </c>
      <c r="D62045" s="2">
        <v>36649.856307870374</v>
      </c>
      <c r="E62045" t="s">
        <v>34</v>
      </c>
      <c r="F62045">
        <v>121</v>
      </c>
      <c r="G62045" t="s">
        <v>35</v>
      </c>
      <c r="H62045">
        <v>1502</v>
      </c>
      <c r="I62045" t="b">
        <v>0</v>
      </c>
      <c r="J62045" t="s">
        <v>36</v>
      </c>
    </row>
    <row r="62046" spans="1:10" x14ac:dyDescent="0.3">
      <c r="A62046">
        <v>41</v>
      </c>
      <c r="B62046">
        <v>320795</v>
      </c>
      <c r="C62046">
        <v>156</v>
      </c>
      <c r="D62046" s="2">
        <v>36649.859780092593</v>
      </c>
      <c r="E62046" t="s">
        <v>34</v>
      </c>
      <c r="F62046">
        <v>125</v>
      </c>
      <c r="G62046" t="s">
        <v>35</v>
      </c>
      <c r="H62046">
        <v>1503</v>
      </c>
      <c r="I62046" t="b">
        <v>0</v>
      </c>
      <c r="J62046" t="s">
        <v>36</v>
      </c>
    </row>
    <row r="62047" spans="1:10" x14ac:dyDescent="0.3">
      <c r="A62047">
        <v>41</v>
      </c>
      <c r="B62047">
        <v>320796</v>
      </c>
      <c r="C62047">
        <v>156</v>
      </c>
      <c r="D62047" s="2">
        <v>36649.863252314812</v>
      </c>
      <c r="E62047" t="s">
        <v>34</v>
      </c>
      <c r="F62047">
        <v>126</v>
      </c>
      <c r="G62047" t="s">
        <v>35</v>
      </c>
      <c r="H62047">
        <v>1504</v>
      </c>
      <c r="I62047" t="b">
        <v>0</v>
      </c>
      <c r="J62047" t="s">
        <v>36</v>
      </c>
    </row>
    <row r="62048" spans="1:10" x14ac:dyDescent="0.3">
      <c r="A62048">
        <v>41</v>
      </c>
      <c r="B62048">
        <v>320797</v>
      </c>
      <c r="C62048">
        <v>156</v>
      </c>
      <c r="D62048" s="2">
        <v>36649.866724537038</v>
      </c>
      <c r="E62048" t="s">
        <v>34</v>
      </c>
      <c r="F62048">
        <v>127</v>
      </c>
      <c r="G62048" t="s">
        <v>35</v>
      </c>
      <c r="H62048">
        <v>1505</v>
      </c>
      <c r="I62048" t="b">
        <v>0</v>
      </c>
      <c r="J62048" t="s">
        <v>36</v>
      </c>
    </row>
    <row r="62049" spans="1:10" x14ac:dyDescent="0.3">
      <c r="A62049">
        <v>41</v>
      </c>
      <c r="B62049">
        <v>320798</v>
      </c>
      <c r="C62049">
        <v>156</v>
      </c>
      <c r="D62049" s="2">
        <v>36649.870196759257</v>
      </c>
      <c r="E62049" t="s">
        <v>34</v>
      </c>
      <c r="F62049">
        <v>125</v>
      </c>
      <c r="G62049" t="s">
        <v>35</v>
      </c>
      <c r="H62049">
        <v>1506</v>
      </c>
      <c r="I62049" t="b">
        <v>0</v>
      </c>
      <c r="J62049" t="s">
        <v>36</v>
      </c>
    </row>
    <row r="62050" spans="1:10" x14ac:dyDescent="0.3">
      <c r="A62050">
        <v>41</v>
      </c>
      <c r="B62050">
        <v>320799</v>
      </c>
      <c r="C62050">
        <v>156</v>
      </c>
      <c r="D62050" s="2">
        <v>36649.873668981483</v>
      </c>
      <c r="E62050" t="s">
        <v>34</v>
      </c>
      <c r="F62050">
        <v>128</v>
      </c>
      <c r="G62050" t="s">
        <v>35</v>
      </c>
      <c r="H62050">
        <v>1507</v>
      </c>
      <c r="I62050" t="b">
        <v>0</v>
      </c>
      <c r="J62050" t="s">
        <v>36</v>
      </c>
    </row>
    <row r="62051" spans="1:10" x14ac:dyDescent="0.3">
      <c r="A62051">
        <v>41</v>
      </c>
      <c r="B62051">
        <v>320800</v>
      </c>
      <c r="C62051">
        <v>156</v>
      </c>
      <c r="D62051" s="2">
        <v>36649.877141203702</v>
      </c>
      <c r="E62051" t="s">
        <v>34</v>
      </c>
      <c r="F62051">
        <v>120</v>
      </c>
      <c r="G62051" t="s">
        <v>35</v>
      </c>
      <c r="H62051">
        <v>1508</v>
      </c>
      <c r="I62051" t="b">
        <v>0</v>
      </c>
      <c r="J62051" t="s">
        <v>36</v>
      </c>
    </row>
    <row r="62052" spans="1:10" x14ac:dyDescent="0.3">
      <c r="A62052">
        <v>41</v>
      </c>
      <c r="B62052">
        <v>320801</v>
      </c>
      <c r="C62052">
        <v>156</v>
      </c>
      <c r="D62052" s="2">
        <v>36649.880613425928</v>
      </c>
      <c r="E62052" t="s">
        <v>34</v>
      </c>
      <c r="F62052">
        <v>120</v>
      </c>
      <c r="G62052" t="s">
        <v>35</v>
      </c>
      <c r="H62052">
        <v>1509</v>
      </c>
      <c r="I62052" t="b">
        <v>0</v>
      </c>
      <c r="J62052" t="s">
        <v>36</v>
      </c>
    </row>
    <row r="62053" spans="1:10" x14ac:dyDescent="0.3">
      <c r="A62053">
        <v>41</v>
      </c>
      <c r="B62053">
        <v>320802</v>
      </c>
      <c r="C62053">
        <v>156</v>
      </c>
      <c r="D62053" s="2">
        <v>36649.884085648147</v>
      </c>
      <c r="E62053" t="s">
        <v>34</v>
      </c>
      <c r="F62053">
        <v>118</v>
      </c>
      <c r="G62053" t="s">
        <v>35</v>
      </c>
      <c r="H62053">
        <v>1510</v>
      </c>
      <c r="I62053" t="b">
        <v>0</v>
      </c>
      <c r="J62053" t="s">
        <v>36</v>
      </c>
    </row>
    <row r="62054" spans="1:10" x14ac:dyDescent="0.3">
      <c r="A62054">
        <v>41</v>
      </c>
      <c r="B62054">
        <v>320803</v>
      </c>
      <c r="C62054">
        <v>156</v>
      </c>
      <c r="D62054" s="2">
        <v>36649.887557870374</v>
      </c>
      <c r="E62054" t="s">
        <v>34</v>
      </c>
      <c r="F62054">
        <v>118</v>
      </c>
      <c r="G62054" t="s">
        <v>35</v>
      </c>
      <c r="H62054">
        <v>1511</v>
      </c>
      <c r="I62054" t="b">
        <v>0</v>
      </c>
      <c r="J62054" t="s">
        <v>36</v>
      </c>
    </row>
    <row r="62055" spans="1:10" x14ac:dyDescent="0.3">
      <c r="A62055">
        <v>41</v>
      </c>
      <c r="B62055">
        <v>320804</v>
      </c>
      <c r="C62055">
        <v>156</v>
      </c>
      <c r="D62055" s="2">
        <v>36649.891030092593</v>
      </c>
      <c r="E62055" t="s">
        <v>34</v>
      </c>
      <c r="F62055">
        <v>117</v>
      </c>
      <c r="G62055" t="s">
        <v>35</v>
      </c>
      <c r="H62055">
        <v>1512</v>
      </c>
      <c r="I62055" t="b">
        <v>0</v>
      </c>
      <c r="J62055" t="s">
        <v>36</v>
      </c>
    </row>
    <row r="62056" spans="1:10" x14ac:dyDescent="0.3">
      <c r="A62056">
        <v>41</v>
      </c>
      <c r="B62056">
        <v>320805</v>
      </c>
      <c r="C62056">
        <v>156</v>
      </c>
      <c r="D62056" s="2">
        <v>36649.894502314812</v>
      </c>
      <c r="E62056" t="s">
        <v>34</v>
      </c>
      <c r="F62056">
        <v>120</v>
      </c>
      <c r="G62056" t="s">
        <v>35</v>
      </c>
      <c r="H62056">
        <v>1513</v>
      </c>
      <c r="I62056" t="b">
        <v>0</v>
      </c>
      <c r="J62056" t="s">
        <v>36</v>
      </c>
    </row>
    <row r="62057" spans="1:10" x14ac:dyDescent="0.3">
      <c r="A62057">
        <v>41</v>
      </c>
      <c r="B62057">
        <v>320806</v>
      </c>
      <c r="C62057">
        <v>156</v>
      </c>
      <c r="D62057" s="2">
        <v>36649.897974537038</v>
      </c>
      <c r="E62057" t="s">
        <v>34</v>
      </c>
      <c r="F62057">
        <v>113</v>
      </c>
      <c r="G62057" t="s">
        <v>35</v>
      </c>
      <c r="H62057">
        <v>1514</v>
      </c>
      <c r="I62057" t="b">
        <v>0</v>
      </c>
      <c r="J62057" t="s">
        <v>36</v>
      </c>
    </row>
    <row r="62058" spans="1:10" x14ac:dyDescent="0.3">
      <c r="A62058">
        <v>41</v>
      </c>
      <c r="B62058">
        <v>320807</v>
      </c>
      <c r="C62058">
        <v>156</v>
      </c>
      <c r="D62058" s="2">
        <v>36649.901446759257</v>
      </c>
      <c r="E62058" t="s">
        <v>34</v>
      </c>
      <c r="F62058">
        <v>108</v>
      </c>
      <c r="G62058" t="s">
        <v>35</v>
      </c>
      <c r="H62058">
        <v>1515</v>
      </c>
      <c r="I62058" t="b">
        <v>0</v>
      </c>
      <c r="J62058" t="s">
        <v>36</v>
      </c>
    </row>
    <row r="62059" spans="1:10" x14ac:dyDescent="0.3">
      <c r="A62059">
        <v>41</v>
      </c>
      <c r="B62059">
        <v>320808</v>
      </c>
      <c r="C62059">
        <v>156</v>
      </c>
      <c r="D62059" s="2">
        <v>36649.904918981483</v>
      </c>
      <c r="E62059" t="s">
        <v>34</v>
      </c>
      <c r="F62059">
        <v>109</v>
      </c>
      <c r="G62059" t="s">
        <v>35</v>
      </c>
      <c r="H62059">
        <v>1516</v>
      </c>
      <c r="I62059" t="b">
        <v>0</v>
      </c>
      <c r="J62059" t="s">
        <v>36</v>
      </c>
    </row>
    <row r="62060" spans="1:10" x14ac:dyDescent="0.3">
      <c r="A62060">
        <v>41</v>
      </c>
      <c r="B62060">
        <v>320809</v>
      </c>
      <c r="C62060">
        <v>156</v>
      </c>
      <c r="D62060" s="2">
        <v>36649.908391203702</v>
      </c>
      <c r="E62060" t="s">
        <v>34</v>
      </c>
      <c r="F62060">
        <v>108</v>
      </c>
      <c r="G62060" t="s">
        <v>35</v>
      </c>
      <c r="H62060">
        <v>1517</v>
      </c>
      <c r="I62060" t="b">
        <v>0</v>
      </c>
      <c r="J62060" t="s">
        <v>36</v>
      </c>
    </row>
    <row r="62061" spans="1:10" x14ac:dyDescent="0.3">
      <c r="A62061">
        <v>41</v>
      </c>
      <c r="B62061">
        <v>320810</v>
      </c>
      <c r="C62061">
        <v>156</v>
      </c>
      <c r="D62061" s="2">
        <v>36649.911863425928</v>
      </c>
      <c r="E62061" t="s">
        <v>34</v>
      </c>
      <c r="F62061">
        <v>111</v>
      </c>
      <c r="G62061" t="s">
        <v>35</v>
      </c>
      <c r="H62061">
        <v>1518</v>
      </c>
      <c r="I62061" t="b">
        <v>0</v>
      </c>
      <c r="J62061" t="s">
        <v>36</v>
      </c>
    </row>
    <row r="62062" spans="1:10" x14ac:dyDescent="0.3">
      <c r="A62062">
        <v>41</v>
      </c>
      <c r="B62062">
        <v>320811</v>
      </c>
      <c r="C62062">
        <v>156</v>
      </c>
      <c r="D62062" s="2">
        <v>36649.915335648147</v>
      </c>
      <c r="E62062" t="s">
        <v>34</v>
      </c>
      <c r="F62062">
        <v>118</v>
      </c>
      <c r="G62062" t="s">
        <v>35</v>
      </c>
      <c r="H62062">
        <v>1519</v>
      </c>
      <c r="I62062" t="b">
        <v>0</v>
      </c>
      <c r="J62062" t="s">
        <v>36</v>
      </c>
    </row>
    <row r="62063" spans="1:10" x14ac:dyDescent="0.3">
      <c r="A62063">
        <v>41</v>
      </c>
      <c r="B62063">
        <v>320812</v>
      </c>
      <c r="C62063">
        <v>156</v>
      </c>
      <c r="D62063" s="2">
        <v>36649.918807870374</v>
      </c>
      <c r="E62063" t="s">
        <v>34</v>
      </c>
      <c r="F62063">
        <v>125</v>
      </c>
      <c r="G62063" t="s">
        <v>35</v>
      </c>
      <c r="H62063">
        <v>1520</v>
      </c>
      <c r="I62063" t="b">
        <v>0</v>
      </c>
      <c r="J62063" t="s">
        <v>36</v>
      </c>
    </row>
    <row r="62064" spans="1:10" x14ac:dyDescent="0.3">
      <c r="A62064">
        <v>41</v>
      </c>
      <c r="B62064">
        <v>320813</v>
      </c>
      <c r="C62064">
        <v>156</v>
      </c>
      <c r="D62064" s="2">
        <v>36649.922280092593</v>
      </c>
      <c r="E62064" t="s">
        <v>34</v>
      </c>
      <c r="F62064">
        <v>135</v>
      </c>
      <c r="G62064" t="s">
        <v>35</v>
      </c>
      <c r="H62064">
        <v>1521</v>
      </c>
      <c r="I62064" t="b">
        <v>0</v>
      </c>
      <c r="J62064" t="s">
        <v>36</v>
      </c>
    </row>
    <row r="62065" spans="1:10" x14ac:dyDescent="0.3">
      <c r="A62065">
        <v>41</v>
      </c>
      <c r="B62065">
        <v>320814</v>
      </c>
      <c r="C62065">
        <v>156</v>
      </c>
      <c r="D62065" s="2">
        <v>36649.925752314812</v>
      </c>
      <c r="E62065" t="s">
        <v>34</v>
      </c>
      <c r="F62065">
        <v>143</v>
      </c>
      <c r="G62065" t="s">
        <v>35</v>
      </c>
      <c r="H62065">
        <v>1522</v>
      </c>
      <c r="I62065" t="b">
        <v>0</v>
      </c>
      <c r="J62065" t="s">
        <v>36</v>
      </c>
    </row>
    <row r="62066" spans="1:10" x14ac:dyDescent="0.3">
      <c r="A62066">
        <v>41</v>
      </c>
      <c r="B62066">
        <v>320815</v>
      </c>
      <c r="C62066">
        <v>156</v>
      </c>
      <c r="D62066" s="2">
        <v>36649.929224537038</v>
      </c>
      <c r="E62066" t="s">
        <v>34</v>
      </c>
      <c r="F62066">
        <v>146</v>
      </c>
      <c r="G62066" t="s">
        <v>35</v>
      </c>
      <c r="H62066">
        <v>1523</v>
      </c>
      <c r="I62066" t="b">
        <v>0</v>
      </c>
      <c r="J62066" t="s">
        <v>36</v>
      </c>
    </row>
    <row r="62067" spans="1:10" x14ac:dyDescent="0.3">
      <c r="A62067">
        <v>41</v>
      </c>
      <c r="B62067">
        <v>320816</v>
      </c>
      <c r="C62067">
        <v>156</v>
      </c>
      <c r="D62067" s="2">
        <v>36649.932696759257</v>
      </c>
      <c r="E62067" t="s">
        <v>34</v>
      </c>
      <c r="F62067">
        <v>147</v>
      </c>
      <c r="G62067" t="s">
        <v>35</v>
      </c>
      <c r="H62067">
        <v>1524</v>
      </c>
      <c r="I62067" t="b">
        <v>0</v>
      </c>
      <c r="J62067" t="s">
        <v>36</v>
      </c>
    </row>
    <row r="62068" spans="1:10" x14ac:dyDescent="0.3">
      <c r="A62068">
        <v>41</v>
      </c>
      <c r="B62068">
        <v>320817</v>
      </c>
      <c r="C62068">
        <v>156</v>
      </c>
      <c r="D62068" s="2">
        <v>36649.936168981483</v>
      </c>
      <c r="E62068" t="s">
        <v>34</v>
      </c>
      <c r="F62068">
        <v>146</v>
      </c>
      <c r="G62068" t="s">
        <v>35</v>
      </c>
      <c r="H62068">
        <v>1525</v>
      </c>
      <c r="I62068" t="b">
        <v>0</v>
      </c>
      <c r="J62068" t="s">
        <v>36</v>
      </c>
    </row>
    <row r="62069" spans="1:10" x14ac:dyDescent="0.3">
      <c r="A62069">
        <v>41</v>
      </c>
      <c r="B62069">
        <v>320818</v>
      </c>
      <c r="C62069">
        <v>156</v>
      </c>
      <c r="D62069" s="2">
        <v>36649.939641203702</v>
      </c>
      <c r="E62069" t="s">
        <v>34</v>
      </c>
      <c r="F62069">
        <v>145</v>
      </c>
      <c r="G62069" t="s">
        <v>35</v>
      </c>
      <c r="H62069">
        <v>1526</v>
      </c>
      <c r="I62069" t="b">
        <v>0</v>
      </c>
      <c r="J62069" t="s">
        <v>36</v>
      </c>
    </row>
    <row r="62070" spans="1:10" x14ac:dyDescent="0.3">
      <c r="A62070">
        <v>41</v>
      </c>
      <c r="B62070">
        <v>320819</v>
      </c>
      <c r="C62070">
        <v>156</v>
      </c>
      <c r="D62070" s="2">
        <v>36649.943113425928</v>
      </c>
      <c r="E62070" t="s">
        <v>34</v>
      </c>
      <c r="F62070">
        <v>142</v>
      </c>
      <c r="G62070" t="s">
        <v>35</v>
      </c>
      <c r="H62070">
        <v>1527</v>
      </c>
      <c r="I62070" t="b">
        <v>0</v>
      </c>
      <c r="J62070" t="s">
        <v>36</v>
      </c>
    </row>
    <row r="62071" spans="1:10" x14ac:dyDescent="0.3">
      <c r="A62071">
        <v>41</v>
      </c>
      <c r="B62071">
        <v>320820</v>
      </c>
      <c r="C62071">
        <v>156</v>
      </c>
      <c r="D62071" s="2">
        <v>36649.946585648147</v>
      </c>
      <c r="E62071" t="s">
        <v>34</v>
      </c>
      <c r="F62071">
        <v>137</v>
      </c>
      <c r="G62071" t="s">
        <v>35</v>
      </c>
      <c r="H62071">
        <v>1528</v>
      </c>
      <c r="I62071" t="b">
        <v>0</v>
      </c>
      <c r="J62071" t="s">
        <v>36</v>
      </c>
    </row>
    <row r="62072" spans="1:10" x14ac:dyDescent="0.3">
      <c r="A62072">
        <v>41</v>
      </c>
      <c r="B62072">
        <v>320821</v>
      </c>
      <c r="C62072">
        <v>156</v>
      </c>
      <c r="D62072" s="2">
        <v>36649.950057870374</v>
      </c>
      <c r="E62072" t="s">
        <v>34</v>
      </c>
      <c r="F62072">
        <v>128</v>
      </c>
      <c r="G62072" t="s">
        <v>35</v>
      </c>
      <c r="H62072">
        <v>1529</v>
      </c>
      <c r="I62072" t="b">
        <v>0</v>
      </c>
      <c r="J62072" t="s">
        <v>36</v>
      </c>
    </row>
    <row r="62073" spans="1:10" x14ac:dyDescent="0.3">
      <c r="A62073">
        <v>41</v>
      </c>
      <c r="B62073">
        <v>320822</v>
      </c>
      <c r="C62073">
        <v>156</v>
      </c>
      <c r="D62073" s="2">
        <v>36649.953530092593</v>
      </c>
      <c r="E62073" t="s">
        <v>34</v>
      </c>
      <c r="F62073">
        <v>116</v>
      </c>
      <c r="G62073" t="s">
        <v>35</v>
      </c>
      <c r="H62073">
        <v>1530</v>
      </c>
      <c r="I62073" t="b">
        <v>0</v>
      </c>
      <c r="J62073" t="s">
        <v>36</v>
      </c>
    </row>
    <row r="62074" spans="1:10" x14ac:dyDescent="0.3">
      <c r="A62074">
        <v>41</v>
      </c>
      <c r="B62074">
        <v>320823</v>
      </c>
      <c r="C62074">
        <v>156</v>
      </c>
      <c r="D62074" s="2">
        <v>36649.957002314812</v>
      </c>
      <c r="E62074" t="s">
        <v>34</v>
      </c>
      <c r="F62074">
        <v>109</v>
      </c>
      <c r="G62074" t="s">
        <v>35</v>
      </c>
      <c r="H62074">
        <v>1531</v>
      </c>
      <c r="I62074" t="b">
        <v>0</v>
      </c>
      <c r="J62074" t="s">
        <v>36</v>
      </c>
    </row>
    <row r="62075" spans="1:10" x14ac:dyDescent="0.3">
      <c r="A62075">
        <v>41</v>
      </c>
      <c r="B62075">
        <v>320824</v>
      </c>
      <c r="C62075">
        <v>156</v>
      </c>
      <c r="D62075" s="2">
        <v>36649.960474537038</v>
      </c>
      <c r="E62075" t="s">
        <v>34</v>
      </c>
      <c r="F62075">
        <v>106</v>
      </c>
      <c r="G62075" t="s">
        <v>35</v>
      </c>
      <c r="H62075">
        <v>1532</v>
      </c>
      <c r="I62075" t="b">
        <v>0</v>
      </c>
      <c r="J62075" t="s">
        <v>36</v>
      </c>
    </row>
    <row r="62076" spans="1:10" x14ac:dyDescent="0.3">
      <c r="A62076">
        <v>41</v>
      </c>
      <c r="B62076">
        <v>320825</v>
      </c>
      <c r="C62076">
        <v>156</v>
      </c>
      <c r="D62076" s="2">
        <v>36649.963946759257</v>
      </c>
      <c r="E62076" t="s">
        <v>34</v>
      </c>
      <c r="F62076">
        <v>111</v>
      </c>
      <c r="G62076" t="s">
        <v>35</v>
      </c>
      <c r="H62076">
        <v>1533</v>
      </c>
      <c r="I62076" t="b">
        <v>0</v>
      </c>
      <c r="J62076" t="s">
        <v>36</v>
      </c>
    </row>
    <row r="62077" spans="1:10" x14ac:dyDescent="0.3">
      <c r="A62077">
        <v>41</v>
      </c>
      <c r="B62077">
        <v>320826</v>
      </c>
      <c r="C62077">
        <v>156</v>
      </c>
      <c r="D62077" s="2">
        <v>36649.967418981483</v>
      </c>
      <c r="E62077" t="s">
        <v>34</v>
      </c>
      <c r="F62077">
        <v>116</v>
      </c>
      <c r="G62077" t="s">
        <v>35</v>
      </c>
      <c r="H62077">
        <v>1534</v>
      </c>
      <c r="I62077" t="b">
        <v>0</v>
      </c>
      <c r="J62077" t="s">
        <v>36</v>
      </c>
    </row>
    <row r="62078" spans="1:10" x14ac:dyDescent="0.3">
      <c r="A62078">
        <v>41</v>
      </c>
      <c r="B62078">
        <v>320827</v>
      </c>
      <c r="C62078">
        <v>156</v>
      </c>
      <c r="D62078" s="2">
        <v>36649.970891203702</v>
      </c>
      <c r="E62078" t="s">
        <v>34</v>
      </c>
      <c r="F62078">
        <v>116</v>
      </c>
      <c r="G62078" t="s">
        <v>35</v>
      </c>
      <c r="H62078">
        <v>1535</v>
      </c>
      <c r="I62078" t="b">
        <v>0</v>
      </c>
      <c r="J62078" t="s">
        <v>36</v>
      </c>
    </row>
    <row r="62079" spans="1:10" x14ac:dyDescent="0.3">
      <c r="A62079">
        <v>41</v>
      </c>
      <c r="B62079">
        <v>320828</v>
      </c>
      <c r="C62079">
        <v>156</v>
      </c>
      <c r="D62079" s="2">
        <v>36649.974363425928</v>
      </c>
      <c r="E62079" t="s">
        <v>34</v>
      </c>
      <c r="F62079">
        <v>125</v>
      </c>
      <c r="G62079" t="s">
        <v>35</v>
      </c>
      <c r="H62079">
        <v>1536</v>
      </c>
      <c r="I62079" t="b">
        <v>0</v>
      </c>
      <c r="J62079" t="s">
        <v>36</v>
      </c>
    </row>
    <row r="62080" spans="1:10" x14ac:dyDescent="0.3">
      <c r="A62080">
        <v>41</v>
      </c>
      <c r="B62080">
        <v>320829</v>
      </c>
      <c r="C62080">
        <v>156</v>
      </c>
      <c r="D62080" s="2">
        <v>36649.977835648147</v>
      </c>
      <c r="E62080" t="s">
        <v>34</v>
      </c>
      <c r="F62080">
        <v>127</v>
      </c>
      <c r="G62080" t="s">
        <v>35</v>
      </c>
      <c r="H62080">
        <v>1537</v>
      </c>
      <c r="I62080" t="b">
        <v>0</v>
      </c>
      <c r="J62080" t="s">
        <v>36</v>
      </c>
    </row>
    <row r="62081" spans="1:10" x14ac:dyDescent="0.3">
      <c r="A62081">
        <v>41</v>
      </c>
      <c r="B62081">
        <v>320830</v>
      </c>
      <c r="C62081">
        <v>156</v>
      </c>
      <c r="D62081" s="2">
        <v>36649.981307870374</v>
      </c>
      <c r="E62081" t="s">
        <v>34</v>
      </c>
      <c r="F62081">
        <v>120</v>
      </c>
      <c r="G62081" t="s">
        <v>35</v>
      </c>
      <c r="H62081">
        <v>1538</v>
      </c>
      <c r="I62081" t="b">
        <v>0</v>
      </c>
      <c r="J62081" t="s">
        <v>36</v>
      </c>
    </row>
    <row r="62082" spans="1:10" x14ac:dyDescent="0.3">
      <c r="A62082">
        <v>41</v>
      </c>
      <c r="B62082">
        <v>320831</v>
      </c>
      <c r="C62082">
        <v>156</v>
      </c>
      <c r="D62082" s="2">
        <v>36649.984780092593</v>
      </c>
      <c r="E62082" t="s">
        <v>34</v>
      </c>
      <c r="F62082">
        <v>115</v>
      </c>
      <c r="G62082" t="s">
        <v>35</v>
      </c>
      <c r="H62082">
        <v>1539</v>
      </c>
      <c r="I62082" t="b">
        <v>0</v>
      </c>
      <c r="J62082" t="s">
        <v>36</v>
      </c>
    </row>
    <row r="62083" spans="1:10" x14ac:dyDescent="0.3">
      <c r="A62083">
        <v>41</v>
      </c>
      <c r="B62083">
        <v>320832</v>
      </c>
      <c r="C62083">
        <v>156</v>
      </c>
      <c r="D62083" s="2">
        <v>36649.988252314812</v>
      </c>
      <c r="E62083" t="s">
        <v>34</v>
      </c>
      <c r="F62083">
        <v>115</v>
      </c>
      <c r="G62083" t="s">
        <v>35</v>
      </c>
      <c r="H62083">
        <v>1540</v>
      </c>
      <c r="I62083" t="b">
        <v>0</v>
      </c>
      <c r="J62083" t="s">
        <v>36</v>
      </c>
    </row>
    <row r="62084" spans="1:10" x14ac:dyDescent="0.3">
      <c r="A62084">
        <v>41</v>
      </c>
      <c r="B62084">
        <v>320833</v>
      </c>
      <c r="C62084">
        <v>156</v>
      </c>
      <c r="D62084" s="2">
        <v>36649.991724537038</v>
      </c>
      <c r="E62084" t="s">
        <v>34</v>
      </c>
      <c r="F62084">
        <v>112</v>
      </c>
      <c r="G62084" t="s">
        <v>35</v>
      </c>
      <c r="H62084">
        <v>1541</v>
      </c>
      <c r="I62084" t="b">
        <v>0</v>
      </c>
      <c r="J62084" t="s">
        <v>36</v>
      </c>
    </row>
    <row r="62085" spans="1:10" x14ac:dyDescent="0.3">
      <c r="A62085">
        <v>41</v>
      </c>
      <c r="B62085">
        <v>320834</v>
      </c>
      <c r="C62085">
        <v>156</v>
      </c>
      <c r="D62085" s="2">
        <v>36649.995196759257</v>
      </c>
      <c r="E62085" t="s">
        <v>34</v>
      </c>
      <c r="F62085">
        <v>108</v>
      </c>
      <c r="G62085" t="s">
        <v>35</v>
      </c>
      <c r="H62085">
        <v>1542</v>
      </c>
      <c r="I62085" t="b">
        <v>0</v>
      </c>
      <c r="J62085" t="s">
        <v>36</v>
      </c>
    </row>
    <row r="62086" spans="1:10" x14ac:dyDescent="0.3">
      <c r="A62086">
        <v>41</v>
      </c>
      <c r="B62086">
        <v>320835</v>
      </c>
      <c r="C62086">
        <v>156</v>
      </c>
      <c r="D62086" s="2">
        <v>36649.998668981483</v>
      </c>
      <c r="E62086" t="s">
        <v>34</v>
      </c>
      <c r="F62086">
        <v>104</v>
      </c>
      <c r="G62086" t="s">
        <v>35</v>
      </c>
      <c r="H62086">
        <v>1543</v>
      </c>
      <c r="I62086" t="b">
        <v>0</v>
      </c>
      <c r="J62086" t="s">
        <v>36</v>
      </c>
    </row>
    <row r="62087" spans="1:10" x14ac:dyDescent="0.3">
      <c r="A62087">
        <v>41</v>
      </c>
      <c r="B62087">
        <v>320836</v>
      </c>
      <c r="C62087">
        <v>156</v>
      </c>
      <c r="D62087" s="2">
        <v>36650.002141203702</v>
      </c>
      <c r="E62087" t="s">
        <v>34</v>
      </c>
      <c r="F62087">
        <v>105</v>
      </c>
      <c r="G62087" t="s">
        <v>35</v>
      </c>
      <c r="H62087">
        <v>1544</v>
      </c>
      <c r="I62087" t="b">
        <v>0</v>
      </c>
      <c r="J62087" t="s">
        <v>36</v>
      </c>
    </row>
    <row r="62088" spans="1:10" x14ac:dyDescent="0.3">
      <c r="A62088">
        <v>41</v>
      </c>
      <c r="B62088">
        <v>320837</v>
      </c>
      <c r="C62088">
        <v>156</v>
      </c>
      <c r="D62088" s="2">
        <v>36650.005613425928</v>
      </c>
      <c r="E62088" t="s">
        <v>34</v>
      </c>
      <c r="F62088">
        <v>108</v>
      </c>
      <c r="G62088" t="s">
        <v>35</v>
      </c>
      <c r="H62088">
        <v>1545</v>
      </c>
      <c r="I62088" t="b">
        <v>0</v>
      </c>
      <c r="J62088" t="s">
        <v>36</v>
      </c>
    </row>
    <row r="62089" spans="1:10" x14ac:dyDescent="0.3">
      <c r="A62089">
        <v>41</v>
      </c>
      <c r="B62089">
        <v>320838</v>
      </c>
      <c r="C62089">
        <v>156</v>
      </c>
      <c r="D62089" s="2">
        <v>36650.009085648147</v>
      </c>
      <c r="E62089" t="s">
        <v>34</v>
      </c>
      <c r="F62089">
        <v>112</v>
      </c>
      <c r="G62089" t="s">
        <v>35</v>
      </c>
      <c r="H62089">
        <v>1546</v>
      </c>
      <c r="I62089" t="b">
        <v>0</v>
      </c>
      <c r="J62089" t="s">
        <v>36</v>
      </c>
    </row>
    <row r="62090" spans="1:10" x14ac:dyDescent="0.3">
      <c r="A62090">
        <v>41</v>
      </c>
      <c r="B62090">
        <v>320839</v>
      </c>
      <c r="C62090">
        <v>156</v>
      </c>
      <c r="D62090" s="2">
        <v>36650.012557870374</v>
      </c>
      <c r="E62090" t="s">
        <v>34</v>
      </c>
      <c r="F62090">
        <v>113</v>
      </c>
      <c r="G62090" t="s">
        <v>35</v>
      </c>
      <c r="H62090">
        <v>1547</v>
      </c>
      <c r="I62090" t="b">
        <v>0</v>
      </c>
      <c r="J62090" t="s">
        <v>36</v>
      </c>
    </row>
    <row r="62091" spans="1:10" x14ac:dyDescent="0.3">
      <c r="A62091">
        <v>41</v>
      </c>
      <c r="B62091">
        <v>320840</v>
      </c>
      <c r="C62091">
        <v>156</v>
      </c>
      <c r="D62091" s="2">
        <v>36650.016030092593</v>
      </c>
      <c r="E62091" t="s">
        <v>34</v>
      </c>
      <c r="F62091">
        <v>112</v>
      </c>
      <c r="G62091" t="s">
        <v>35</v>
      </c>
      <c r="H62091">
        <v>1548</v>
      </c>
      <c r="I62091" t="b">
        <v>0</v>
      </c>
      <c r="J62091" t="s">
        <v>36</v>
      </c>
    </row>
    <row r="62092" spans="1:10" x14ac:dyDescent="0.3">
      <c r="A62092">
        <v>41</v>
      </c>
      <c r="B62092">
        <v>320841</v>
      </c>
      <c r="C62092">
        <v>156</v>
      </c>
      <c r="D62092" s="2">
        <v>36650.019502314812</v>
      </c>
      <c r="E62092" t="s">
        <v>34</v>
      </c>
      <c r="F62092">
        <v>112</v>
      </c>
      <c r="G62092" t="s">
        <v>35</v>
      </c>
      <c r="H62092">
        <v>1549</v>
      </c>
      <c r="I62092" t="b">
        <v>0</v>
      </c>
      <c r="J62092" t="s">
        <v>36</v>
      </c>
    </row>
    <row r="62093" spans="1:10" x14ac:dyDescent="0.3">
      <c r="A62093">
        <v>41</v>
      </c>
      <c r="B62093">
        <v>320842</v>
      </c>
      <c r="C62093">
        <v>156</v>
      </c>
      <c r="D62093" s="2">
        <v>36650.022974537038</v>
      </c>
      <c r="E62093" t="s">
        <v>34</v>
      </c>
      <c r="F62093">
        <v>113</v>
      </c>
      <c r="G62093" t="s">
        <v>35</v>
      </c>
      <c r="H62093">
        <v>1550</v>
      </c>
      <c r="I62093" t="b">
        <v>0</v>
      </c>
      <c r="J62093" t="s">
        <v>36</v>
      </c>
    </row>
    <row r="62094" spans="1:10" x14ac:dyDescent="0.3">
      <c r="A62094">
        <v>41</v>
      </c>
      <c r="B62094">
        <v>320843</v>
      </c>
      <c r="C62094">
        <v>156</v>
      </c>
      <c r="D62094" s="2">
        <v>36650.026446759257</v>
      </c>
      <c r="E62094" t="s">
        <v>34</v>
      </c>
      <c r="F62094">
        <v>112</v>
      </c>
      <c r="G62094" t="s">
        <v>35</v>
      </c>
      <c r="H62094">
        <v>1551</v>
      </c>
      <c r="I62094" t="b">
        <v>0</v>
      </c>
      <c r="J62094" t="s">
        <v>36</v>
      </c>
    </row>
    <row r="62095" spans="1:10" x14ac:dyDescent="0.3">
      <c r="A62095">
        <v>41</v>
      </c>
      <c r="B62095">
        <v>320844</v>
      </c>
      <c r="C62095">
        <v>156</v>
      </c>
      <c r="D62095" s="2">
        <v>36650.029918981483</v>
      </c>
      <c r="E62095" t="s">
        <v>34</v>
      </c>
      <c r="F62095">
        <v>109</v>
      </c>
      <c r="G62095" t="s">
        <v>35</v>
      </c>
      <c r="H62095">
        <v>1552</v>
      </c>
      <c r="I62095" t="b">
        <v>0</v>
      </c>
      <c r="J62095" t="s">
        <v>36</v>
      </c>
    </row>
    <row r="62096" spans="1:10" x14ac:dyDescent="0.3">
      <c r="A62096">
        <v>41</v>
      </c>
      <c r="B62096">
        <v>320845</v>
      </c>
      <c r="C62096">
        <v>156</v>
      </c>
      <c r="D62096" s="2">
        <v>36650.033391203702</v>
      </c>
      <c r="E62096" t="s">
        <v>34</v>
      </c>
      <c r="F62096">
        <v>105</v>
      </c>
      <c r="G62096" t="s">
        <v>35</v>
      </c>
      <c r="H62096">
        <v>1553</v>
      </c>
      <c r="I62096" t="b">
        <v>0</v>
      </c>
      <c r="J62096" t="s">
        <v>36</v>
      </c>
    </row>
    <row r="62097" spans="1:10" x14ac:dyDescent="0.3">
      <c r="A62097">
        <v>41</v>
      </c>
      <c r="B62097">
        <v>320846</v>
      </c>
      <c r="C62097">
        <v>156</v>
      </c>
      <c r="D62097" s="2">
        <v>36650.036863425928</v>
      </c>
      <c r="E62097" t="s">
        <v>34</v>
      </c>
      <c r="F62097">
        <v>102</v>
      </c>
      <c r="G62097" t="s">
        <v>35</v>
      </c>
      <c r="H62097">
        <v>1554</v>
      </c>
      <c r="I62097" t="b">
        <v>0</v>
      </c>
      <c r="J62097" t="s">
        <v>36</v>
      </c>
    </row>
    <row r="62098" spans="1:10" x14ac:dyDescent="0.3">
      <c r="A62098">
        <v>41</v>
      </c>
      <c r="B62098">
        <v>320847</v>
      </c>
      <c r="C62098">
        <v>156</v>
      </c>
      <c r="D62098" s="2">
        <v>36650.040335648147</v>
      </c>
      <c r="E62098" t="s">
        <v>34</v>
      </c>
      <c r="F62098">
        <v>102</v>
      </c>
      <c r="G62098" t="s">
        <v>35</v>
      </c>
      <c r="H62098">
        <v>1555</v>
      </c>
      <c r="I62098" t="b">
        <v>0</v>
      </c>
      <c r="J62098" t="s">
        <v>36</v>
      </c>
    </row>
    <row r="62099" spans="1:10" x14ac:dyDescent="0.3">
      <c r="A62099">
        <v>41</v>
      </c>
      <c r="B62099">
        <v>320848</v>
      </c>
      <c r="C62099">
        <v>156</v>
      </c>
      <c r="D62099" s="2">
        <v>36650.043807870374</v>
      </c>
      <c r="E62099" t="s">
        <v>34</v>
      </c>
      <c r="F62099">
        <v>98</v>
      </c>
      <c r="G62099" t="s">
        <v>35</v>
      </c>
      <c r="H62099">
        <v>1556</v>
      </c>
      <c r="I62099" t="b">
        <v>0</v>
      </c>
      <c r="J62099" t="s">
        <v>36</v>
      </c>
    </row>
    <row r="62100" spans="1:10" x14ac:dyDescent="0.3">
      <c r="A62100">
        <v>41</v>
      </c>
      <c r="B62100">
        <v>320849</v>
      </c>
      <c r="C62100">
        <v>156</v>
      </c>
      <c r="D62100" s="2">
        <v>36650.047280092593</v>
      </c>
      <c r="E62100" t="s">
        <v>34</v>
      </c>
      <c r="F62100">
        <v>100</v>
      </c>
      <c r="G62100" t="s">
        <v>35</v>
      </c>
      <c r="H62100">
        <v>1557</v>
      </c>
      <c r="I62100" t="b">
        <v>0</v>
      </c>
      <c r="J62100" t="s">
        <v>36</v>
      </c>
    </row>
    <row r="62101" spans="1:10" x14ac:dyDescent="0.3">
      <c r="A62101">
        <v>41</v>
      </c>
      <c r="B62101">
        <v>320850</v>
      </c>
      <c r="C62101">
        <v>156</v>
      </c>
      <c r="D62101" s="2">
        <v>36650.050752314812</v>
      </c>
      <c r="E62101" t="s">
        <v>34</v>
      </c>
      <c r="F62101">
        <v>97</v>
      </c>
      <c r="G62101" t="s">
        <v>35</v>
      </c>
      <c r="H62101">
        <v>1558</v>
      </c>
      <c r="I62101" t="b">
        <v>0</v>
      </c>
      <c r="J62101" t="s">
        <v>36</v>
      </c>
    </row>
    <row r="62102" spans="1:10" x14ac:dyDescent="0.3">
      <c r="A62102">
        <v>41</v>
      </c>
      <c r="B62102">
        <v>320851</v>
      </c>
      <c r="C62102">
        <v>156</v>
      </c>
      <c r="D62102" s="2">
        <v>36650.054224537038</v>
      </c>
      <c r="E62102" t="s">
        <v>34</v>
      </c>
      <c r="F62102">
        <v>95</v>
      </c>
      <c r="G62102" t="s">
        <v>35</v>
      </c>
      <c r="H62102">
        <v>1559</v>
      </c>
      <c r="I62102" t="b">
        <v>0</v>
      </c>
      <c r="J62102" t="s">
        <v>36</v>
      </c>
    </row>
    <row r="62103" spans="1:10" x14ac:dyDescent="0.3">
      <c r="A62103">
        <v>41</v>
      </c>
      <c r="B62103">
        <v>320852</v>
      </c>
      <c r="C62103">
        <v>156</v>
      </c>
      <c r="D62103" s="2">
        <v>36650.057696759257</v>
      </c>
      <c r="E62103" t="s">
        <v>34</v>
      </c>
      <c r="F62103">
        <v>98</v>
      </c>
      <c r="G62103" t="s">
        <v>35</v>
      </c>
      <c r="H62103">
        <v>1560</v>
      </c>
      <c r="I62103" t="b">
        <v>0</v>
      </c>
      <c r="J62103" t="s">
        <v>36</v>
      </c>
    </row>
    <row r="62104" spans="1:10" x14ac:dyDescent="0.3">
      <c r="A62104">
        <v>41</v>
      </c>
      <c r="B62104">
        <v>320853</v>
      </c>
      <c r="C62104">
        <v>156</v>
      </c>
      <c r="D62104" s="2">
        <v>36650.061168981483</v>
      </c>
      <c r="E62104" t="s">
        <v>34</v>
      </c>
      <c r="F62104">
        <v>99</v>
      </c>
      <c r="G62104" t="s">
        <v>35</v>
      </c>
      <c r="H62104">
        <v>1561</v>
      </c>
      <c r="I62104" t="b">
        <v>0</v>
      </c>
      <c r="J62104" t="s">
        <v>36</v>
      </c>
    </row>
    <row r="62105" spans="1:10" x14ac:dyDescent="0.3">
      <c r="A62105">
        <v>41</v>
      </c>
      <c r="B62105">
        <v>320854</v>
      </c>
      <c r="C62105">
        <v>156</v>
      </c>
      <c r="D62105" s="2">
        <v>36650.064641203702</v>
      </c>
      <c r="E62105" t="s">
        <v>34</v>
      </c>
      <c r="F62105">
        <v>96</v>
      </c>
      <c r="G62105" t="s">
        <v>35</v>
      </c>
      <c r="H62105">
        <v>1562</v>
      </c>
      <c r="I62105" t="b">
        <v>0</v>
      </c>
      <c r="J62105" t="s">
        <v>36</v>
      </c>
    </row>
    <row r="62106" spans="1:10" x14ac:dyDescent="0.3">
      <c r="A62106">
        <v>41</v>
      </c>
      <c r="B62106">
        <v>320855</v>
      </c>
      <c r="C62106">
        <v>156</v>
      </c>
      <c r="D62106" s="2">
        <v>36650.068113425928</v>
      </c>
      <c r="E62106" t="s">
        <v>34</v>
      </c>
      <c r="F62106">
        <v>96</v>
      </c>
      <c r="G62106" t="s">
        <v>35</v>
      </c>
      <c r="H62106">
        <v>1563</v>
      </c>
      <c r="I62106" t="b">
        <v>0</v>
      </c>
      <c r="J62106" t="s">
        <v>36</v>
      </c>
    </row>
    <row r="62107" spans="1:10" x14ac:dyDescent="0.3">
      <c r="A62107">
        <v>41</v>
      </c>
      <c r="B62107">
        <v>320856</v>
      </c>
      <c r="C62107">
        <v>156</v>
      </c>
      <c r="D62107" s="2">
        <v>36650.071585648147</v>
      </c>
      <c r="E62107" t="s">
        <v>34</v>
      </c>
      <c r="F62107">
        <v>97</v>
      </c>
      <c r="G62107" t="s">
        <v>35</v>
      </c>
      <c r="H62107">
        <v>1564</v>
      </c>
      <c r="I62107" t="b">
        <v>0</v>
      </c>
      <c r="J62107" t="s">
        <v>36</v>
      </c>
    </row>
    <row r="62108" spans="1:10" x14ac:dyDescent="0.3">
      <c r="A62108">
        <v>41</v>
      </c>
      <c r="B62108">
        <v>320857</v>
      </c>
      <c r="C62108">
        <v>156</v>
      </c>
      <c r="D62108" s="2">
        <v>36650.075057870374</v>
      </c>
      <c r="E62108" t="s">
        <v>34</v>
      </c>
      <c r="F62108">
        <v>98</v>
      </c>
      <c r="G62108" t="s">
        <v>35</v>
      </c>
      <c r="H62108">
        <v>1565</v>
      </c>
      <c r="I62108" t="b">
        <v>0</v>
      </c>
      <c r="J62108" t="s">
        <v>36</v>
      </c>
    </row>
    <row r="62109" spans="1:10" x14ac:dyDescent="0.3">
      <c r="A62109">
        <v>41</v>
      </c>
      <c r="B62109">
        <v>320858</v>
      </c>
      <c r="C62109">
        <v>156</v>
      </c>
      <c r="D62109" s="2">
        <v>36650.078530092593</v>
      </c>
      <c r="E62109" t="s">
        <v>34</v>
      </c>
      <c r="F62109">
        <v>100</v>
      </c>
      <c r="G62109" t="s">
        <v>35</v>
      </c>
      <c r="H62109">
        <v>1566</v>
      </c>
      <c r="I62109" t="b">
        <v>0</v>
      </c>
      <c r="J62109" t="s">
        <v>36</v>
      </c>
    </row>
    <row r="62110" spans="1:10" x14ac:dyDescent="0.3">
      <c r="A62110">
        <v>41</v>
      </c>
      <c r="B62110">
        <v>320859</v>
      </c>
      <c r="C62110">
        <v>156</v>
      </c>
      <c r="D62110" s="2">
        <v>36650.082002314812</v>
      </c>
      <c r="E62110" t="s">
        <v>34</v>
      </c>
      <c r="F62110">
        <v>100</v>
      </c>
      <c r="G62110" t="s">
        <v>35</v>
      </c>
      <c r="H62110">
        <v>1567</v>
      </c>
      <c r="I62110" t="b">
        <v>0</v>
      </c>
      <c r="J62110" t="s">
        <v>36</v>
      </c>
    </row>
    <row r="62111" spans="1:10" x14ac:dyDescent="0.3">
      <c r="A62111">
        <v>41</v>
      </c>
      <c r="B62111">
        <v>320860</v>
      </c>
      <c r="C62111">
        <v>156</v>
      </c>
      <c r="D62111" s="2">
        <v>36650.085474537038</v>
      </c>
      <c r="E62111" t="s">
        <v>34</v>
      </c>
      <c r="F62111">
        <v>98</v>
      </c>
      <c r="G62111" t="s">
        <v>35</v>
      </c>
      <c r="H62111">
        <v>1568</v>
      </c>
      <c r="I62111" t="b">
        <v>0</v>
      </c>
      <c r="J62111" t="s">
        <v>36</v>
      </c>
    </row>
    <row r="62112" spans="1:10" x14ac:dyDescent="0.3">
      <c r="A62112">
        <v>41</v>
      </c>
      <c r="B62112">
        <v>320861</v>
      </c>
      <c r="C62112">
        <v>156</v>
      </c>
      <c r="D62112" s="2">
        <v>36650.088946759257</v>
      </c>
      <c r="E62112" t="s">
        <v>34</v>
      </c>
      <c r="F62112">
        <v>96</v>
      </c>
      <c r="G62112" t="s">
        <v>35</v>
      </c>
      <c r="H62112">
        <v>1569</v>
      </c>
      <c r="I62112" t="b">
        <v>0</v>
      </c>
      <c r="J62112" t="s">
        <v>36</v>
      </c>
    </row>
    <row r="62113" spans="1:10" x14ac:dyDescent="0.3">
      <c r="A62113">
        <v>41</v>
      </c>
      <c r="B62113">
        <v>320862</v>
      </c>
      <c r="C62113">
        <v>156</v>
      </c>
      <c r="D62113" s="2">
        <v>36650.092418981483</v>
      </c>
      <c r="E62113" t="s">
        <v>34</v>
      </c>
      <c r="F62113">
        <v>97</v>
      </c>
      <c r="G62113" t="s">
        <v>35</v>
      </c>
      <c r="H62113">
        <v>1570</v>
      </c>
      <c r="I62113" t="b">
        <v>0</v>
      </c>
      <c r="J62113" t="s">
        <v>36</v>
      </c>
    </row>
    <row r="62114" spans="1:10" x14ac:dyDescent="0.3">
      <c r="A62114">
        <v>41</v>
      </c>
      <c r="B62114">
        <v>320863</v>
      </c>
      <c r="C62114">
        <v>156</v>
      </c>
      <c r="D62114" s="2">
        <v>36650.095891203702</v>
      </c>
      <c r="E62114" t="s">
        <v>34</v>
      </c>
      <c r="F62114">
        <v>98</v>
      </c>
      <c r="G62114" t="s">
        <v>35</v>
      </c>
      <c r="H62114">
        <v>1571</v>
      </c>
      <c r="I62114" t="b">
        <v>0</v>
      </c>
      <c r="J62114" t="s">
        <v>36</v>
      </c>
    </row>
    <row r="62115" spans="1:10" x14ac:dyDescent="0.3">
      <c r="A62115">
        <v>41</v>
      </c>
      <c r="B62115">
        <v>320864</v>
      </c>
      <c r="C62115">
        <v>156</v>
      </c>
      <c r="D62115" s="2">
        <v>36650.099363425928</v>
      </c>
      <c r="E62115" t="s">
        <v>34</v>
      </c>
      <c r="F62115">
        <v>98</v>
      </c>
      <c r="G62115" t="s">
        <v>35</v>
      </c>
      <c r="H62115">
        <v>1572</v>
      </c>
      <c r="I62115" t="b">
        <v>0</v>
      </c>
      <c r="J62115" t="s">
        <v>36</v>
      </c>
    </row>
    <row r="62116" spans="1:10" x14ac:dyDescent="0.3">
      <c r="A62116">
        <v>41</v>
      </c>
      <c r="B62116">
        <v>320865</v>
      </c>
      <c r="C62116">
        <v>156</v>
      </c>
      <c r="D62116" s="2">
        <v>36650.102835648147</v>
      </c>
      <c r="E62116" t="s">
        <v>34</v>
      </c>
      <c r="F62116">
        <v>97</v>
      </c>
      <c r="G62116" t="s">
        <v>35</v>
      </c>
      <c r="H62116">
        <v>1573</v>
      </c>
      <c r="I62116" t="b">
        <v>0</v>
      </c>
      <c r="J62116" t="s">
        <v>36</v>
      </c>
    </row>
    <row r="62117" spans="1:10" x14ac:dyDescent="0.3">
      <c r="A62117">
        <v>41</v>
      </c>
      <c r="B62117">
        <v>320866</v>
      </c>
      <c r="C62117">
        <v>156</v>
      </c>
      <c r="D62117" s="2">
        <v>36650.106307870374</v>
      </c>
      <c r="E62117" t="s">
        <v>34</v>
      </c>
      <c r="F62117">
        <v>97</v>
      </c>
      <c r="G62117" t="s">
        <v>35</v>
      </c>
      <c r="H62117">
        <v>1574</v>
      </c>
      <c r="I62117" t="b">
        <v>0</v>
      </c>
      <c r="J62117" t="s">
        <v>36</v>
      </c>
    </row>
    <row r="62118" spans="1:10" x14ac:dyDescent="0.3">
      <c r="A62118">
        <v>41</v>
      </c>
      <c r="B62118">
        <v>320867</v>
      </c>
      <c r="C62118">
        <v>156</v>
      </c>
      <c r="D62118" s="2">
        <v>36650.109780092593</v>
      </c>
      <c r="E62118" t="s">
        <v>34</v>
      </c>
      <c r="F62118">
        <v>100</v>
      </c>
      <c r="G62118" t="s">
        <v>35</v>
      </c>
      <c r="H62118">
        <v>1575</v>
      </c>
      <c r="I62118" t="b">
        <v>0</v>
      </c>
      <c r="J62118" t="s">
        <v>36</v>
      </c>
    </row>
    <row r="62119" spans="1:10" x14ac:dyDescent="0.3">
      <c r="A62119">
        <v>41</v>
      </c>
      <c r="B62119">
        <v>320868</v>
      </c>
      <c r="C62119">
        <v>156</v>
      </c>
      <c r="D62119" s="2">
        <v>36650.113252314812</v>
      </c>
      <c r="E62119" t="s">
        <v>34</v>
      </c>
      <c r="F62119">
        <v>96</v>
      </c>
      <c r="G62119" t="s">
        <v>35</v>
      </c>
      <c r="H62119">
        <v>1576</v>
      </c>
      <c r="I62119" t="b">
        <v>0</v>
      </c>
      <c r="J62119" t="s">
        <v>36</v>
      </c>
    </row>
    <row r="62120" spans="1:10" x14ac:dyDescent="0.3">
      <c r="A62120">
        <v>41</v>
      </c>
      <c r="B62120">
        <v>320869</v>
      </c>
      <c r="C62120">
        <v>156</v>
      </c>
      <c r="D62120" s="2">
        <v>36650.116724537038</v>
      </c>
      <c r="E62120" t="s">
        <v>34</v>
      </c>
      <c r="F62120">
        <v>95</v>
      </c>
      <c r="G62120" t="s">
        <v>35</v>
      </c>
      <c r="H62120">
        <v>1577</v>
      </c>
      <c r="I62120" t="b">
        <v>0</v>
      </c>
      <c r="J62120" t="s">
        <v>36</v>
      </c>
    </row>
    <row r="62121" spans="1:10" x14ac:dyDescent="0.3">
      <c r="A62121">
        <v>41</v>
      </c>
      <c r="B62121">
        <v>320870</v>
      </c>
      <c r="C62121">
        <v>156</v>
      </c>
      <c r="D62121" s="2">
        <v>36650.120196759257</v>
      </c>
      <c r="E62121" t="s">
        <v>34</v>
      </c>
      <c r="F62121">
        <v>98</v>
      </c>
      <c r="G62121" t="s">
        <v>35</v>
      </c>
      <c r="H62121">
        <v>1578</v>
      </c>
      <c r="I62121" t="b">
        <v>0</v>
      </c>
      <c r="J62121" t="s">
        <v>36</v>
      </c>
    </row>
    <row r="62122" spans="1:10" x14ac:dyDescent="0.3">
      <c r="A62122">
        <v>41</v>
      </c>
      <c r="B62122">
        <v>320871</v>
      </c>
      <c r="C62122">
        <v>156</v>
      </c>
      <c r="D62122" s="2">
        <v>36650.123668981483</v>
      </c>
      <c r="E62122" t="s">
        <v>34</v>
      </c>
      <c r="F62122">
        <v>97</v>
      </c>
      <c r="G62122" t="s">
        <v>35</v>
      </c>
      <c r="H62122">
        <v>1579</v>
      </c>
      <c r="I62122" t="b">
        <v>0</v>
      </c>
      <c r="J62122" t="s">
        <v>36</v>
      </c>
    </row>
    <row r="62123" spans="1:10" x14ac:dyDescent="0.3">
      <c r="A62123">
        <v>41</v>
      </c>
      <c r="B62123">
        <v>320872</v>
      </c>
      <c r="C62123">
        <v>156</v>
      </c>
      <c r="D62123" s="2">
        <v>36650.127141203702</v>
      </c>
      <c r="E62123" t="s">
        <v>34</v>
      </c>
      <c r="F62123">
        <v>95</v>
      </c>
      <c r="G62123" t="s">
        <v>35</v>
      </c>
      <c r="H62123">
        <v>1580</v>
      </c>
      <c r="I62123" t="b">
        <v>0</v>
      </c>
      <c r="J62123" t="s">
        <v>36</v>
      </c>
    </row>
    <row r="62124" spans="1:10" x14ac:dyDescent="0.3">
      <c r="A62124">
        <v>41</v>
      </c>
      <c r="B62124">
        <v>320873</v>
      </c>
      <c r="C62124">
        <v>156</v>
      </c>
      <c r="D62124" s="2">
        <v>36650.130613425928</v>
      </c>
      <c r="E62124" t="s">
        <v>34</v>
      </c>
      <c r="F62124">
        <v>96</v>
      </c>
      <c r="G62124" t="s">
        <v>35</v>
      </c>
      <c r="H62124">
        <v>1581</v>
      </c>
      <c r="I62124" t="b">
        <v>0</v>
      </c>
      <c r="J62124" t="s">
        <v>36</v>
      </c>
    </row>
    <row r="62125" spans="1:10" x14ac:dyDescent="0.3">
      <c r="A62125">
        <v>41</v>
      </c>
      <c r="B62125">
        <v>320874</v>
      </c>
      <c r="C62125">
        <v>156</v>
      </c>
      <c r="D62125" s="2">
        <v>36650.134085648147</v>
      </c>
      <c r="E62125" t="s">
        <v>34</v>
      </c>
      <c r="F62125">
        <v>97</v>
      </c>
      <c r="G62125" t="s">
        <v>35</v>
      </c>
      <c r="H62125">
        <v>1582</v>
      </c>
      <c r="I62125" t="b">
        <v>0</v>
      </c>
      <c r="J62125" t="s">
        <v>36</v>
      </c>
    </row>
    <row r="62126" spans="1:10" x14ac:dyDescent="0.3">
      <c r="A62126">
        <v>41</v>
      </c>
      <c r="B62126">
        <v>320875</v>
      </c>
      <c r="C62126">
        <v>156</v>
      </c>
      <c r="D62126" s="2">
        <v>36650.137557870374</v>
      </c>
      <c r="E62126" t="s">
        <v>34</v>
      </c>
      <c r="F62126">
        <v>96</v>
      </c>
      <c r="G62126" t="s">
        <v>35</v>
      </c>
      <c r="H62126">
        <v>1583</v>
      </c>
      <c r="I62126" t="b">
        <v>0</v>
      </c>
      <c r="J62126" t="s">
        <v>36</v>
      </c>
    </row>
    <row r="62127" spans="1:10" x14ac:dyDescent="0.3">
      <c r="A62127">
        <v>41</v>
      </c>
      <c r="B62127">
        <v>320876</v>
      </c>
      <c r="C62127">
        <v>156</v>
      </c>
      <c r="D62127" s="2">
        <v>36650.141030092593</v>
      </c>
      <c r="E62127" t="s">
        <v>34</v>
      </c>
      <c r="F62127">
        <v>98</v>
      </c>
      <c r="G62127" t="s">
        <v>35</v>
      </c>
      <c r="H62127">
        <v>1584</v>
      </c>
      <c r="I62127" t="b">
        <v>0</v>
      </c>
      <c r="J62127" t="s">
        <v>36</v>
      </c>
    </row>
    <row r="62128" spans="1:10" x14ac:dyDescent="0.3">
      <c r="A62128">
        <v>41</v>
      </c>
      <c r="B62128">
        <v>320877</v>
      </c>
      <c r="C62128">
        <v>156</v>
      </c>
      <c r="D62128" s="2">
        <v>36650.144502314812</v>
      </c>
      <c r="E62128" t="s">
        <v>34</v>
      </c>
      <c r="F62128">
        <v>97</v>
      </c>
      <c r="G62128" t="s">
        <v>35</v>
      </c>
      <c r="H62128">
        <v>1585</v>
      </c>
      <c r="I62128" t="b">
        <v>0</v>
      </c>
      <c r="J62128" t="s">
        <v>36</v>
      </c>
    </row>
    <row r="62129" spans="1:10" x14ac:dyDescent="0.3">
      <c r="A62129">
        <v>41</v>
      </c>
      <c r="B62129">
        <v>320878</v>
      </c>
      <c r="C62129">
        <v>156</v>
      </c>
      <c r="D62129" s="2">
        <v>36650.147974537038</v>
      </c>
      <c r="E62129" t="s">
        <v>34</v>
      </c>
      <c r="F62129">
        <v>95</v>
      </c>
      <c r="G62129" t="s">
        <v>35</v>
      </c>
      <c r="H62129">
        <v>1586</v>
      </c>
      <c r="I62129" t="b">
        <v>0</v>
      </c>
      <c r="J62129" t="s">
        <v>36</v>
      </c>
    </row>
    <row r="62130" spans="1:10" x14ac:dyDescent="0.3">
      <c r="A62130">
        <v>41</v>
      </c>
      <c r="B62130">
        <v>320879</v>
      </c>
      <c r="C62130">
        <v>156</v>
      </c>
      <c r="D62130" s="2">
        <v>36650.151446759257</v>
      </c>
      <c r="E62130" t="s">
        <v>34</v>
      </c>
      <c r="F62130">
        <v>96</v>
      </c>
      <c r="G62130" t="s">
        <v>35</v>
      </c>
      <c r="H62130">
        <v>1587</v>
      </c>
      <c r="I62130" t="b">
        <v>0</v>
      </c>
      <c r="J62130" t="s">
        <v>36</v>
      </c>
    </row>
    <row r="62131" spans="1:10" x14ac:dyDescent="0.3">
      <c r="A62131">
        <v>41</v>
      </c>
      <c r="B62131">
        <v>320880</v>
      </c>
      <c r="C62131">
        <v>156</v>
      </c>
      <c r="D62131" s="2">
        <v>36650.154918981483</v>
      </c>
      <c r="E62131" t="s">
        <v>34</v>
      </c>
      <c r="F62131">
        <v>95</v>
      </c>
      <c r="G62131" t="s">
        <v>35</v>
      </c>
      <c r="H62131">
        <v>1588</v>
      </c>
      <c r="I62131" t="b">
        <v>0</v>
      </c>
      <c r="J62131" t="s">
        <v>36</v>
      </c>
    </row>
    <row r="62132" spans="1:10" x14ac:dyDescent="0.3">
      <c r="A62132">
        <v>41</v>
      </c>
      <c r="B62132">
        <v>320881</v>
      </c>
      <c r="C62132">
        <v>156</v>
      </c>
      <c r="D62132" s="2">
        <v>36650.158391203702</v>
      </c>
      <c r="E62132" t="s">
        <v>34</v>
      </c>
      <c r="F62132">
        <v>93</v>
      </c>
      <c r="G62132" t="s">
        <v>35</v>
      </c>
      <c r="H62132">
        <v>1589</v>
      </c>
      <c r="I62132" t="b">
        <v>0</v>
      </c>
      <c r="J62132" t="s">
        <v>36</v>
      </c>
    </row>
    <row r="62133" spans="1:10" x14ac:dyDescent="0.3">
      <c r="A62133">
        <v>41</v>
      </c>
      <c r="B62133">
        <v>320882</v>
      </c>
      <c r="C62133">
        <v>156</v>
      </c>
      <c r="D62133" s="2">
        <v>36650.161863425928</v>
      </c>
      <c r="E62133" t="s">
        <v>34</v>
      </c>
      <c r="F62133">
        <v>96</v>
      </c>
      <c r="G62133" t="s">
        <v>35</v>
      </c>
      <c r="H62133">
        <v>1590</v>
      </c>
      <c r="I62133" t="b">
        <v>0</v>
      </c>
      <c r="J62133" t="s">
        <v>36</v>
      </c>
    </row>
    <row r="62134" spans="1:10" x14ac:dyDescent="0.3">
      <c r="A62134">
        <v>41</v>
      </c>
      <c r="B62134">
        <v>320883</v>
      </c>
      <c r="C62134">
        <v>156</v>
      </c>
      <c r="D62134" s="2">
        <v>36650.165335648147</v>
      </c>
      <c r="E62134" t="s">
        <v>34</v>
      </c>
      <c r="F62134">
        <v>95</v>
      </c>
      <c r="G62134" t="s">
        <v>35</v>
      </c>
      <c r="H62134">
        <v>1591</v>
      </c>
      <c r="I62134" t="b">
        <v>0</v>
      </c>
      <c r="J62134" t="s">
        <v>36</v>
      </c>
    </row>
    <row r="62135" spans="1:10" x14ac:dyDescent="0.3">
      <c r="A62135">
        <v>41</v>
      </c>
      <c r="B62135">
        <v>320884</v>
      </c>
      <c r="C62135">
        <v>156</v>
      </c>
      <c r="D62135" s="2">
        <v>36650.168807870374</v>
      </c>
      <c r="E62135" t="s">
        <v>34</v>
      </c>
      <c r="F62135">
        <v>93</v>
      </c>
      <c r="G62135" t="s">
        <v>35</v>
      </c>
      <c r="H62135">
        <v>1592</v>
      </c>
      <c r="I62135" t="b">
        <v>0</v>
      </c>
      <c r="J62135" t="s">
        <v>36</v>
      </c>
    </row>
    <row r="62136" spans="1:10" x14ac:dyDescent="0.3">
      <c r="A62136">
        <v>41</v>
      </c>
      <c r="B62136">
        <v>320885</v>
      </c>
      <c r="C62136">
        <v>156</v>
      </c>
      <c r="D62136" s="2">
        <v>36650.172280092593</v>
      </c>
      <c r="E62136" t="s">
        <v>34</v>
      </c>
      <c r="F62136">
        <v>95</v>
      </c>
      <c r="G62136" t="s">
        <v>35</v>
      </c>
      <c r="H62136">
        <v>1593</v>
      </c>
      <c r="I62136" t="b">
        <v>0</v>
      </c>
      <c r="J62136" t="s">
        <v>36</v>
      </c>
    </row>
    <row r="62137" spans="1:10" x14ac:dyDescent="0.3">
      <c r="A62137">
        <v>41</v>
      </c>
      <c r="B62137">
        <v>320886</v>
      </c>
      <c r="C62137">
        <v>156</v>
      </c>
      <c r="D62137" s="2">
        <v>36650.175752314812</v>
      </c>
      <c r="E62137" t="s">
        <v>34</v>
      </c>
      <c r="F62137">
        <v>95</v>
      </c>
      <c r="G62137" t="s">
        <v>35</v>
      </c>
      <c r="H62137">
        <v>1594</v>
      </c>
      <c r="I62137" t="b">
        <v>0</v>
      </c>
      <c r="J62137" t="s">
        <v>36</v>
      </c>
    </row>
    <row r="62138" spans="1:10" x14ac:dyDescent="0.3">
      <c r="A62138">
        <v>41</v>
      </c>
      <c r="B62138">
        <v>320887</v>
      </c>
      <c r="C62138">
        <v>156</v>
      </c>
      <c r="D62138" s="2">
        <v>36650.179224537038</v>
      </c>
      <c r="E62138" t="s">
        <v>34</v>
      </c>
      <c r="F62138">
        <v>94</v>
      </c>
      <c r="G62138" t="s">
        <v>35</v>
      </c>
      <c r="H62138">
        <v>1595</v>
      </c>
      <c r="I62138" t="b">
        <v>0</v>
      </c>
      <c r="J62138" t="s">
        <v>36</v>
      </c>
    </row>
    <row r="62139" spans="1:10" x14ac:dyDescent="0.3">
      <c r="A62139">
        <v>41</v>
      </c>
      <c r="B62139">
        <v>320888</v>
      </c>
      <c r="C62139">
        <v>156</v>
      </c>
      <c r="D62139" s="2">
        <v>36650.182696759257</v>
      </c>
      <c r="E62139" t="s">
        <v>34</v>
      </c>
      <c r="F62139">
        <v>96</v>
      </c>
      <c r="G62139" t="s">
        <v>35</v>
      </c>
      <c r="H62139">
        <v>1596</v>
      </c>
      <c r="I62139" t="b">
        <v>0</v>
      </c>
      <c r="J62139" t="s">
        <v>36</v>
      </c>
    </row>
    <row r="62140" spans="1:10" x14ac:dyDescent="0.3">
      <c r="A62140">
        <v>41</v>
      </c>
      <c r="B62140">
        <v>320889</v>
      </c>
      <c r="C62140">
        <v>156</v>
      </c>
      <c r="D62140" s="2">
        <v>36650.186168981483</v>
      </c>
      <c r="E62140" t="s">
        <v>34</v>
      </c>
      <c r="F62140">
        <v>95</v>
      </c>
      <c r="G62140" t="s">
        <v>35</v>
      </c>
      <c r="H62140">
        <v>1597</v>
      </c>
      <c r="I62140" t="b">
        <v>0</v>
      </c>
      <c r="J62140" t="s">
        <v>36</v>
      </c>
    </row>
    <row r="62141" spans="1:10" x14ac:dyDescent="0.3">
      <c r="A62141">
        <v>41</v>
      </c>
      <c r="B62141">
        <v>320890</v>
      </c>
      <c r="C62141">
        <v>156</v>
      </c>
      <c r="D62141" s="2">
        <v>36650.189641203702</v>
      </c>
      <c r="E62141" t="s">
        <v>34</v>
      </c>
      <c r="F62141">
        <v>90</v>
      </c>
      <c r="G62141" t="s">
        <v>35</v>
      </c>
      <c r="H62141">
        <v>1598</v>
      </c>
      <c r="I62141" t="b">
        <v>0</v>
      </c>
      <c r="J62141" t="s">
        <v>36</v>
      </c>
    </row>
    <row r="62142" spans="1:10" x14ac:dyDescent="0.3">
      <c r="A62142">
        <v>41</v>
      </c>
      <c r="B62142">
        <v>320891</v>
      </c>
      <c r="C62142">
        <v>156</v>
      </c>
      <c r="D62142" s="2">
        <v>36650.193113425928</v>
      </c>
      <c r="E62142" t="s">
        <v>34</v>
      </c>
      <c r="F62142">
        <v>93</v>
      </c>
      <c r="G62142" t="s">
        <v>35</v>
      </c>
      <c r="H62142">
        <v>1599</v>
      </c>
      <c r="I62142" t="b">
        <v>0</v>
      </c>
      <c r="J62142" t="s">
        <v>36</v>
      </c>
    </row>
    <row r="62143" spans="1:10" x14ac:dyDescent="0.3">
      <c r="A62143">
        <v>41</v>
      </c>
      <c r="B62143">
        <v>320892</v>
      </c>
      <c r="C62143">
        <v>156</v>
      </c>
      <c r="D62143" s="2">
        <v>36650.196585648147</v>
      </c>
      <c r="E62143" t="s">
        <v>34</v>
      </c>
      <c r="F62143">
        <v>92</v>
      </c>
      <c r="G62143" t="s">
        <v>35</v>
      </c>
      <c r="H62143">
        <v>1600</v>
      </c>
      <c r="I62143" t="b">
        <v>0</v>
      </c>
      <c r="J62143" t="s">
        <v>36</v>
      </c>
    </row>
    <row r="62144" spans="1:10" x14ac:dyDescent="0.3">
      <c r="A62144">
        <v>41</v>
      </c>
      <c r="B62144">
        <v>320893</v>
      </c>
      <c r="C62144">
        <v>156</v>
      </c>
      <c r="D62144" s="2">
        <v>36650.200057870374</v>
      </c>
      <c r="E62144" t="s">
        <v>34</v>
      </c>
      <c r="F62144">
        <v>87</v>
      </c>
      <c r="G62144" t="s">
        <v>35</v>
      </c>
      <c r="H62144">
        <v>1601</v>
      </c>
      <c r="I62144" t="b">
        <v>0</v>
      </c>
      <c r="J62144" t="s">
        <v>36</v>
      </c>
    </row>
    <row r="62145" spans="1:10" x14ac:dyDescent="0.3">
      <c r="A62145">
        <v>41</v>
      </c>
      <c r="B62145">
        <v>320894</v>
      </c>
      <c r="C62145">
        <v>156</v>
      </c>
      <c r="D62145" s="2">
        <v>36650.203530092593</v>
      </c>
      <c r="E62145" t="s">
        <v>34</v>
      </c>
      <c r="F62145">
        <v>91</v>
      </c>
      <c r="G62145" t="s">
        <v>35</v>
      </c>
      <c r="H62145">
        <v>1602</v>
      </c>
      <c r="I62145" t="b">
        <v>0</v>
      </c>
      <c r="J62145" t="s">
        <v>36</v>
      </c>
    </row>
    <row r="62146" spans="1:10" x14ac:dyDescent="0.3">
      <c r="A62146">
        <v>41</v>
      </c>
      <c r="B62146">
        <v>320895</v>
      </c>
      <c r="C62146">
        <v>156</v>
      </c>
      <c r="D62146" s="2">
        <v>36650.207002314812</v>
      </c>
      <c r="E62146" t="s">
        <v>34</v>
      </c>
      <c r="F62146">
        <v>92</v>
      </c>
      <c r="G62146" t="s">
        <v>35</v>
      </c>
      <c r="H62146">
        <v>1603</v>
      </c>
      <c r="I62146" t="b">
        <v>0</v>
      </c>
      <c r="J62146" t="s">
        <v>36</v>
      </c>
    </row>
    <row r="62147" spans="1:10" x14ac:dyDescent="0.3">
      <c r="A62147">
        <v>41</v>
      </c>
      <c r="B62147">
        <v>320896</v>
      </c>
      <c r="C62147">
        <v>156</v>
      </c>
      <c r="D62147" s="2">
        <v>36650.210474537038</v>
      </c>
      <c r="E62147" t="s">
        <v>34</v>
      </c>
      <c r="F62147">
        <v>90</v>
      </c>
      <c r="G62147" t="s">
        <v>35</v>
      </c>
      <c r="H62147">
        <v>1604</v>
      </c>
      <c r="I62147" t="b">
        <v>0</v>
      </c>
      <c r="J62147" t="s">
        <v>36</v>
      </c>
    </row>
    <row r="62148" spans="1:10" x14ac:dyDescent="0.3">
      <c r="A62148">
        <v>41</v>
      </c>
      <c r="B62148">
        <v>320897</v>
      </c>
      <c r="C62148">
        <v>156</v>
      </c>
      <c r="D62148" s="2">
        <v>36650.213946759257</v>
      </c>
      <c r="E62148" t="s">
        <v>34</v>
      </c>
      <c r="F62148">
        <v>90</v>
      </c>
      <c r="G62148" t="s">
        <v>35</v>
      </c>
      <c r="H62148">
        <v>1605</v>
      </c>
      <c r="I62148" t="b">
        <v>0</v>
      </c>
      <c r="J62148" t="s">
        <v>36</v>
      </c>
    </row>
    <row r="62149" spans="1:10" x14ac:dyDescent="0.3">
      <c r="A62149">
        <v>41</v>
      </c>
      <c r="B62149">
        <v>320898</v>
      </c>
      <c r="C62149">
        <v>156</v>
      </c>
      <c r="D62149" s="2">
        <v>36650.217418981483</v>
      </c>
      <c r="E62149" t="s">
        <v>34</v>
      </c>
      <c r="F62149">
        <v>92</v>
      </c>
      <c r="G62149" t="s">
        <v>35</v>
      </c>
      <c r="H62149">
        <v>1606</v>
      </c>
      <c r="I62149" t="b">
        <v>0</v>
      </c>
      <c r="J62149" t="s">
        <v>36</v>
      </c>
    </row>
    <row r="62150" spans="1:10" x14ac:dyDescent="0.3">
      <c r="A62150">
        <v>41</v>
      </c>
      <c r="B62150">
        <v>320899</v>
      </c>
      <c r="C62150">
        <v>156</v>
      </c>
      <c r="D62150" s="2">
        <v>36650.220891203702</v>
      </c>
      <c r="E62150" t="s">
        <v>34</v>
      </c>
      <c r="F62150">
        <v>91</v>
      </c>
      <c r="G62150" t="s">
        <v>35</v>
      </c>
      <c r="H62150">
        <v>1607</v>
      </c>
      <c r="I62150" t="b">
        <v>0</v>
      </c>
      <c r="J62150" t="s">
        <v>36</v>
      </c>
    </row>
    <row r="62151" spans="1:10" x14ac:dyDescent="0.3">
      <c r="A62151">
        <v>41</v>
      </c>
      <c r="B62151">
        <v>320900</v>
      </c>
      <c r="C62151">
        <v>156</v>
      </c>
      <c r="D62151" s="2">
        <v>36650.224363425928</v>
      </c>
      <c r="E62151" t="s">
        <v>34</v>
      </c>
      <c r="F62151">
        <v>97</v>
      </c>
      <c r="G62151" t="s">
        <v>35</v>
      </c>
      <c r="H62151">
        <v>1608</v>
      </c>
      <c r="I62151" t="b">
        <v>0</v>
      </c>
      <c r="J62151" t="s">
        <v>36</v>
      </c>
    </row>
    <row r="62152" spans="1:10" x14ac:dyDescent="0.3">
      <c r="A62152">
        <v>41</v>
      </c>
      <c r="B62152">
        <v>320901</v>
      </c>
      <c r="C62152">
        <v>156</v>
      </c>
      <c r="D62152" s="2">
        <v>36650.227835648147</v>
      </c>
      <c r="E62152" t="s">
        <v>34</v>
      </c>
      <c r="F62152">
        <v>98</v>
      </c>
      <c r="G62152" t="s">
        <v>35</v>
      </c>
      <c r="H62152">
        <v>1609</v>
      </c>
      <c r="I62152" t="b">
        <v>0</v>
      </c>
      <c r="J62152" t="s">
        <v>36</v>
      </c>
    </row>
    <row r="62153" spans="1:10" x14ac:dyDescent="0.3">
      <c r="A62153">
        <v>41</v>
      </c>
      <c r="B62153">
        <v>320902</v>
      </c>
      <c r="C62153">
        <v>156</v>
      </c>
      <c r="D62153" s="2">
        <v>36650.231307870374</v>
      </c>
      <c r="E62153" t="s">
        <v>34</v>
      </c>
      <c r="F62153">
        <v>93</v>
      </c>
      <c r="G62153" t="s">
        <v>35</v>
      </c>
      <c r="H62153">
        <v>1610</v>
      </c>
      <c r="I62153" t="b">
        <v>0</v>
      </c>
      <c r="J62153" t="s">
        <v>36</v>
      </c>
    </row>
    <row r="62154" spans="1:10" x14ac:dyDescent="0.3">
      <c r="A62154">
        <v>41</v>
      </c>
      <c r="B62154">
        <v>320903</v>
      </c>
      <c r="C62154">
        <v>156</v>
      </c>
      <c r="D62154" s="2">
        <v>36650.234780092593</v>
      </c>
      <c r="E62154" t="s">
        <v>34</v>
      </c>
      <c r="F62154">
        <v>97</v>
      </c>
      <c r="G62154" t="s">
        <v>35</v>
      </c>
      <c r="H62154">
        <v>1611</v>
      </c>
      <c r="I62154" t="b">
        <v>0</v>
      </c>
      <c r="J62154" t="s">
        <v>36</v>
      </c>
    </row>
    <row r="62155" spans="1:10" x14ac:dyDescent="0.3">
      <c r="A62155">
        <v>41</v>
      </c>
      <c r="B62155">
        <v>320904</v>
      </c>
      <c r="C62155">
        <v>156</v>
      </c>
      <c r="D62155" s="2">
        <v>36650.238252314812</v>
      </c>
      <c r="E62155" t="s">
        <v>34</v>
      </c>
      <c r="F62155">
        <v>95</v>
      </c>
      <c r="G62155" t="s">
        <v>35</v>
      </c>
      <c r="H62155">
        <v>1612</v>
      </c>
      <c r="I62155" t="b">
        <v>0</v>
      </c>
      <c r="J62155" t="s">
        <v>36</v>
      </c>
    </row>
    <row r="62156" spans="1:10" x14ac:dyDescent="0.3">
      <c r="A62156">
        <v>41</v>
      </c>
      <c r="B62156">
        <v>320905</v>
      </c>
      <c r="C62156">
        <v>156</v>
      </c>
      <c r="D62156" s="2">
        <v>36650.241724537038</v>
      </c>
      <c r="E62156" t="s">
        <v>34</v>
      </c>
      <c r="F62156">
        <v>87</v>
      </c>
      <c r="G62156" t="s">
        <v>35</v>
      </c>
      <c r="H62156">
        <v>1613</v>
      </c>
      <c r="I62156" t="b">
        <v>0</v>
      </c>
      <c r="J62156" t="s">
        <v>36</v>
      </c>
    </row>
    <row r="62157" spans="1:10" x14ac:dyDescent="0.3">
      <c r="A62157">
        <v>41</v>
      </c>
      <c r="B62157">
        <v>320906</v>
      </c>
      <c r="C62157">
        <v>156</v>
      </c>
      <c r="D62157" s="2">
        <v>36650.245196759257</v>
      </c>
      <c r="E62157" t="s">
        <v>34</v>
      </c>
      <c r="F62157">
        <v>89</v>
      </c>
      <c r="G62157" t="s">
        <v>35</v>
      </c>
      <c r="H62157">
        <v>1614</v>
      </c>
      <c r="I62157" t="b">
        <v>0</v>
      </c>
      <c r="J62157" t="s">
        <v>36</v>
      </c>
    </row>
    <row r="62158" spans="1:10" x14ac:dyDescent="0.3">
      <c r="A62158">
        <v>41</v>
      </c>
      <c r="B62158">
        <v>320907</v>
      </c>
      <c r="C62158">
        <v>156</v>
      </c>
      <c r="D62158" s="2">
        <v>36650.248668981483</v>
      </c>
      <c r="E62158" t="s">
        <v>34</v>
      </c>
      <c r="F62158">
        <v>91</v>
      </c>
      <c r="G62158" t="s">
        <v>35</v>
      </c>
      <c r="H62158">
        <v>1615</v>
      </c>
      <c r="I62158" t="b">
        <v>0</v>
      </c>
      <c r="J62158" t="s">
        <v>36</v>
      </c>
    </row>
    <row r="62159" spans="1:10" x14ac:dyDescent="0.3">
      <c r="A62159">
        <v>41</v>
      </c>
      <c r="B62159">
        <v>320908</v>
      </c>
      <c r="C62159">
        <v>156</v>
      </c>
      <c r="D62159" s="2">
        <v>36650.252141203702</v>
      </c>
      <c r="E62159" t="s">
        <v>34</v>
      </c>
      <c r="F62159">
        <v>89</v>
      </c>
      <c r="G62159" t="s">
        <v>35</v>
      </c>
      <c r="H62159">
        <v>1616</v>
      </c>
      <c r="I62159" t="b">
        <v>0</v>
      </c>
      <c r="J62159" t="s">
        <v>36</v>
      </c>
    </row>
    <row r="62160" spans="1:10" x14ac:dyDescent="0.3">
      <c r="A62160">
        <v>41</v>
      </c>
      <c r="B62160">
        <v>320909</v>
      </c>
      <c r="C62160">
        <v>156</v>
      </c>
      <c r="D62160" s="2">
        <v>36650.255613425928</v>
      </c>
      <c r="E62160" t="s">
        <v>34</v>
      </c>
      <c r="F62160">
        <v>94</v>
      </c>
      <c r="G62160" t="s">
        <v>35</v>
      </c>
      <c r="H62160">
        <v>1617</v>
      </c>
      <c r="I62160" t="b">
        <v>0</v>
      </c>
      <c r="J62160" t="s">
        <v>36</v>
      </c>
    </row>
    <row r="62161" spans="1:10" x14ac:dyDescent="0.3">
      <c r="A62161">
        <v>41</v>
      </c>
      <c r="B62161">
        <v>320910</v>
      </c>
      <c r="C62161">
        <v>156</v>
      </c>
      <c r="D62161" s="2">
        <v>36650.259085648147</v>
      </c>
      <c r="E62161" t="s">
        <v>34</v>
      </c>
      <c r="F62161">
        <v>93</v>
      </c>
      <c r="G62161" t="s">
        <v>35</v>
      </c>
      <c r="H62161">
        <v>1618</v>
      </c>
      <c r="I62161" t="b">
        <v>0</v>
      </c>
      <c r="J62161" t="s">
        <v>36</v>
      </c>
    </row>
    <row r="62162" spans="1:10" x14ac:dyDescent="0.3">
      <c r="A62162">
        <v>41</v>
      </c>
      <c r="B62162">
        <v>320911</v>
      </c>
      <c r="C62162">
        <v>156</v>
      </c>
      <c r="D62162" s="2">
        <v>36650.262557870374</v>
      </c>
      <c r="E62162" t="s">
        <v>34</v>
      </c>
      <c r="F62162">
        <v>89</v>
      </c>
      <c r="G62162" t="s">
        <v>35</v>
      </c>
      <c r="H62162">
        <v>1619</v>
      </c>
      <c r="I62162" t="b">
        <v>0</v>
      </c>
      <c r="J62162" t="s">
        <v>36</v>
      </c>
    </row>
    <row r="62163" spans="1:10" x14ac:dyDescent="0.3">
      <c r="A62163">
        <v>41</v>
      </c>
      <c r="B62163">
        <v>320912</v>
      </c>
      <c r="C62163">
        <v>156</v>
      </c>
      <c r="D62163" s="2">
        <v>36650.266030092593</v>
      </c>
      <c r="E62163" t="s">
        <v>34</v>
      </c>
      <c r="F62163">
        <v>91</v>
      </c>
      <c r="G62163" t="s">
        <v>35</v>
      </c>
      <c r="H62163">
        <v>1620</v>
      </c>
      <c r="I62163" t="b">
        <v>0</v>
      </c>
      <c r="J62163" t="s">
        <v>36</v>
      </c>
    </row>
    <row r="62164" spans="1:10" x14ac:dyDescent="0.3">
      <c r="A62164">
        <v>41</v>
      </c>
      <c r="B62164">
        <v>320913</v>
      </c>
      <c r="C62164">
        <v>156</v>
      </c>
      <c r="D62164" s="2">
        <v>36650.269502314812</v>
      </c>
      <c r="E62164" t="s">
        <v>34</v>
      </c>
      <c r="F62164">
        <v>93</v>
      </c>
      <c r="G62164" t="s">
        <v>35</v>
      </c>
      <c r="H62164">
        <v>1621</v>
      </c>
      <c r="I62164" t="b">
        <v>0</v>
      </c>
      <c r="J62164" t="s">
        <v>36</v>
      </c>
    </row>
    <row r="62165" spans="1:10" x14ac:dyDescent="0.3">
      <c r="A62165">
        <v>41</v>
      </c>
      <c r="B62165">
        <v>320914</v>
      </c>
      <c r="C62165">
        <v>156</v>
      </c>
      <c r="D62165" s="2">
        <v>36650.272974537038</v>
      </c>
      <c r="E62165" t="s">
        <v>34</v>
      </c>
      <c r="F62165">
        <v>89</v>
      </c>
      <c r="G62165" t="s">
        <v>35</v>
      </c>
      <c r="H62165">
        <v>1622</v>
      </c>
      <c r="I62165" t="b">
        <v>0</v>
      </c>
      <c r="J62165" t="s">
        <v>36</v>
      </c>
    </row>
    <row r="62166" spans="1:10" x14ac:dyDescent="0.3">
      <c r="A62166">
        <v>41</v>
      </c>
      <c r="B62166">
        <v>320915</v>
      </c>
      <c r="C62166">
        <v>156</v>
      </c>
      <c r="D62166" s="2">
        <v>36650.276446759257</v>
      </c>
      <c r="E62166" t="s">
        <v>34</v>
      </c>
      <c r="F62166">
        <v>93</v>
      </c>
      <c r="G62166" t="s">
        <v>35</v>
      </c>
      <c r="H62166">
        <v>1623</v>
      </c>
      <c r="I62166" t="b">
        <v>0</v>
      </c>
      <c r="J62166" t="s">
        <v>36</v>
      </c>
    </row>
    <row r="62167" spans="1:10" x14ac:dyDescent="0.3">
      <c r="A62167">
        <v>41</v>
      </c>
      <c r="B62167">
        <v>320916</v>
      </c>
      <c r="C62167">
        <v>156</v>
      </c>
      <c r="D62167" s="2">
        <v>36650.279918981483</v>
      </c>
      <c r="E62167" t="s">
        <v>34</v>
      </c>
      <c r="F62167">
        <v>95</v>
      </c>
      <c r="G62167" t="s">
        <v>35</v>
      </c>
      <c r="H62167">
        <v>1624</v>
      </c>
      <c r="I62167" t="b">
        <v>0</v>
      </c>
      <c r="J62167" t="s">
        <v>36</v>
      </c>
    </row>
    <row r="62168" spans="1:10" x14ac:dyDescent="0.3">
      <c r="A62168">
        <v>41</v>
      </c>
      <c r="B62168">
        <v>320917</v>
      </c>
      <c r="C62168">
        <v>156</v>
      </c>
      <c r="D62168" s="2">
        <v>36650.283391203702</v>
      </c>
      <c r="E62168" t="s">
        <v>34</v>
      </c>
      <c r="F62168">
        <v>91</v>
      </c>
      <c r="G62168" t="s">
        <v>35</v>
      </c>
      <c r="H62168">
        <v>1625</v>
      </c>
      <c r="I62168" t="b">
        <v>0</v>
      </c>
      <c r="J62168" t="s">
        <v>36</v>
      </c>
    </row>
    <row r="62169" spans="1:10" x14ac:dyDescent="0.3">
      <c r="A62169">
        <v>41</v>
      </c>
      <c r="B62169">
        <v>320918</v>
      </c>
      <c r="C62169">
        <v>156</v>
      </c>
      <c r="D62169" s="2">
        <v>36650.286863425928</v>
      </c>
      <c r="E62169" t="s">
        <v>34</v>
      </c>
      <c r="F62169">
        <v>92</v>
      </c>
      <c r="G62169" t="s">
        <v>35</v>
      </c>
      <c r="H62169">
        <v>1626</v>
      </c>
      <c r="I62169" t="b">
        <v>0</v>
      </c>
      <c r="J62169" t="s">
        <v>36</v>
      </c>
    </row>
    <row r="62170" spans="1:10" x14ac:dyDescent="0.3">
      <c r="A62170">
        <v>41</v>
      </c>
      <c r="B62170">
        <v>320919</v>
      </c>
      <c r="C62170">
        <v>156</v>
      </c>
      <c r="D62170" s="2">
        <v>36650.290335648147</v>
      </c>
      <c r="E62170" t="s">
        <v>34</v>
      </c>
      <c r="F62170">
        <v>90</v>
      </c>
      <c r="G62170" t="s">
        <v>35</v>
      </c>
      <c r="H62170">
        <v>1627</v>
      </c>
      <c r="I62170" t="b">
        <v>0</v>
      </c>
      <c r="J62170" t="s">
        <v>36</v>
      </c>
    </row>
    <row r="62171" spans="1:10" x14ac:dyDescent="0.3">
      <c r="A62171">
        <v>41</v>
      </c>
      <c r="B62171">
        <v>320920</v>
      </c>
      <c r="C62171">
        <v>156</v>
      </c>
      <c r="D62171" s="2">
        <v>36650.293807870374</v>
      </c>
      <c r="E62171" t="s">
        <v>34</v>
      </c>
      <c r="F62171">
        <v>87</v>
      </c>
      <c r="G62171" t="s">
        <v>35</v>
      </c>
      <c r="H62171">
        <v>1628</v>
      </c>
      <c r="I62171" t="b">
        <v>0</v>
      </c>
      <c r="J62171" t="s">
        <v>36</v>
      </c>
    </row>
    <row r="62172" spans="1:10" x14ac:dyDescent="0.3">
      <c r="A62172">
        <v>41</v>
      </c>
      <c r="B62172">
        <v>320921</v>
      </c>
      <c r="C62172">
        <v>156</v>
      </c>
      <c r="D62172" s="2">
        <v>36650.297280092593</v>
      </c>
      <c r="E62172" t="s">
        <v>34</v>
      </c>
      <c r="F62172">
        <v>92</v>
      </c>
      <c r="G62172" t="s">
        <v>35</v>
      </c>
      <c r="H62172">
        <v>1629</v>
      </c>
      <c r="I62172" t="b">
        <v>0</v>
      </c>
      <c r="J62172" t="s">
        <v>36</v>
      </c>
    </row>
    <row r="62173" spans="1:10" x14ac:dyDescent="0.3">
      <c r="A62173">
        <v>41</v>
      </c>
      <c r="B62173">
        <v>320922</v>
      </c>
      <c r="C62173">
        <v>156</v>
      </c>
      <c r="D62173" s="2">
        <v>36650.300752314812</v>
      </c>
      <c r="E62173" t="s">
        <v>34</v>
      </c>
      <c r="F62173">
        <v>96</v>
      </c>
      <c r="G62173" t="s">
        <v>35</v>
      </c>
      <c r="H62173">
        <v>1630</v>
      </c>
      <c r="I62173" t="b">
        <v>0</v>
      </c>
      <c r="J62173" t="s">
        <v>36</v>
      </c>
    </row>
    <row r="62174" spans="1:10" x14ac:dyDescent="0.3">
      <c r="A62174">
        <v>41</v>
      </c>
      <c r="B62174">
        <v>320923</v>
      </c>
      <c r="C62174">
        <v>156</v>
      </c>
      <c r="D62174" s="2">
        <v>36650.304224537038</v>
      </c>
      <c r="E62174" t="s">
        <v>34</v>
      </c>
      <c r="F62174">
        <v>91</v>
      </c>
      <c r="G62174" t="s">
        <v>35</v>
      </c>
      <c r="H62174">
        <v>1631</v>
      </c>
      <c r="I62174" t="b">
        <v>0</v>
      </c>
      <c r="J62174" t="s">
        <v>36</v>
      </c>
    </row>
    <row r="62175" spans="1:10" x14ac:dyDescent="0.3">
      <c r="A62175">
        <v>41</v>
      </c>
      <c r="B62175">
        <v>320924</v>
      </c>
      <c r="C62175">
        <v>156</v>
      </c>
      <c r="D62175" s="2">
        <v>36650.307696759257</v>
      </c>
      <c r="E62175" t="s">
        <v>34</v>
      </c>
      <c r="F62175">
        <v>93</v>
      </c>
      <c r="G62175" t="s">
        <v>35</v>
      </c>
      <c r="H62175">
        <v>1632</v>
      </c>
      <c r="I62175" t="b">
        <v>0</v>
      </c>
      <c r="J62175" t="s">
        <v>36</v>
      </c>
    </row>
    <row r="62176" spans="1:10" x14ac:dyDescent="0.3">
      <c r="A62176">
        <v>41</v>
      </c>
      <c r="B62176">
        <v>320925</v>
      </c>
      <c r="C62176">
        <v>156</v>
      </c>
      <c r="D62176" s="2">
        <v>36650.311168981483</v>
      </c>
      <c r="E62176" t="s">
        <v>34</v>
      </c>
      <c r="F62176">
        <v>91</v>
      </c>
      <c r="G62176" t="s">
        <v>35</v>
      </c>
      <c r="H62176">
        <v>1633</v>
      </c>
      <c r="I62176" t="b">
        <v>0</v>
      </c>
      <c r="J62176" t="s">
        <v>36</v>
      </c>
    </row>
    <row r="62177" spans="1:10" x14ac:dyDescent="0.3">
      <c r="A62177">
        <v>41</v>
      </c>
      <c r="B62177">
        <v>320926</v>
      </c>
      <c r="C62177">
        <v>156</v>
      </c>
      <c r="D62177" s="2">
        <v>36650.314641203702</v>
      </c>
      <c r="E62177" t="s">
        <v>34</v>
      </c>
      <c r="F62177">
        <v>91</v>
      </c>
      <c r="G62177" t="s">
        <v>35</v>
      </c>
      <c r="H62177">
        <v>1634</v>
      </c>
      <c r="I62177" t="b">
        <v>0</v>
      </c>
      <c r="J62177" t="s">
        <v>36</v>
      </c>
    </row>
    <row r="62178" spans="1:10" x14ac:dyDescent="0.3">
      <c r="A62178">
        <v>41</v>
      </c>
      <c r="B62178">
        <v>320927</v>
      </c>
      <c r="C62178">
        <v>156</v>
      </c>
      <c r="D62178" s="2">
        <v>36650.318113425928</v>
      </c>
      <c r="E62178" t="s">
        <v>34</v>
      </c>
      <c r="F62178">
        <v>95</v>
      </c>
      <c r="G62178" t="s">
        <v>35</v>
      </c>
      <c r="H62178">
        <v>1635</v>
      </c>
      <c r="I62178" t="b">
        <v>0</v>
      </c>
      <c r="J62178" t="s">
        <v>36</v>
      </c>
    </row>
    <row r="62179" spans="1:10" x14ac:dyDescent="0.3">
      <c r="A62179">
        <v>41</v>
      </c>
      <c r="B62179">
        <v>320928</v>
      </c>
      <c r="C62179">
        <v>156</v>
      </c>
      <c r="D62179" s="2">
        <v>36650.321585648147</v>
      </c>
      <c r="E62179" t="s">
        <v>34</v>
      </c>
      <c r="F62179">
        <v>92</v>
      </c>
      <c r="G62179" t="s">
        <v>35</v>
      </c>
      <c r="H62179">
        <v>1636</v>
      </c>
      <c r="I62179" t="b">
        <v>0</v>
      </c>
      <c r="J62179" t="s">
        <v>36</v>
      </c>
    </row>
    <row r="62180" spans="1:10" x14ac:dyDescent="0.3">
      <c r="A62180">
        <v>41</v>
      </c>
      <c r="B62180">
        <v>320929</v>
      </c>
      <c r="C62180">
        <v>156</v>
      </c>
      <c r="D62180" s="2">
        <v>36650.325057870374</v>
      </c>
      <c r="E62180" t="s">
        <v>34</v>
      </c>
      <c r="F62180">
        <v>92</v>
      </c>
      <c r="G62180" t="s">
        <v>35</v>
      </c>
      <c r="H62180">
        <v>1637</v>
      </c>
      <c r="I62180" t="b">
        <v>0</v>
      </c>
      <c r="J62180" t="s">
        <v>36</v>
      </c>
    </row>
    <row r="62181" spans="1:10" x14ac:dyDescent="0.3">
      <c r="A62181">
        <v>41</v>
      </c>
      <c r="B62181">
        <v>320930</v>
      </c>
      <c r="C62181">
        <v>156</v>
      </c>
      <c r="D62181" s="2">
        <v>36650.328530092593</v>
      </c>
      <c r="E62181" t="s">
        <v>34</v>
      </c>
      <c r="F62181">
        <v>95</v>
      </c>
      <c r="G62181" t="s">
        <v>35</v>
      </c>
      <c r="H62181">
        <v>1638</v>
      </c>
      <c r="I62181" t="b">
        <v>0</v>
      </c>
      <c r="J62181" t="s">
        <v>36</v>
      </c>
    </row>
    <row r="62182" spans="1:10" x14ac:dyDescent="0.3">
      <c r="A62182">
        <v>41</v>
      </c>
      <c r="B62182">
        <v>320931</v>
      </c>
      <c r="C62182">
        <v>156</v>
      </c>
      <c r="D62182" s="2">
        <v>36650.332002314812</v>
      </c>
      <c r="E62182" t="s">
        <v>34</v>
      </c>
      <c r="F62182">
        <v>97</v>
      </c>
      <c r="G62182" t="s">
        <v>35</v>
      </c>
      <c r="H62182">
        <v>1639</v>
      </c>
      <c r="I62182" t="b">
        <v>0</v>
      </c>
      <c r="J62182" t="s">
        <v>36</v>
      </c>
    </row>
    <row r="62183" spans="1:10" x14ac:dyDescent="0.3">
      <c r="A62183">
        <v>41</v>
      </c>
      <c r="B62183">
        <v>320932</v>
      </c>
      <c r="C62183">
        <v>156</v>
      </c>
      <c r="D62183" s="2">
        <v>36650.335474537038</v>
      </c>
      <c r="E62183" t="s">
        <v>34</v>
      </c>
      <c r="F62183">
        <v>99</v>
      </c>
      <c r="G62183" t="s">
        <v>35</v>
      </c>
      <c r="H62183">
        <v>1640</v>
      </c>
      <c r="I62183" t="b">
        <v>0</v>
      </c>
      <c r="J62183" t="s">
        <v>36</v>
      </c>
    </row>
    <row r="62184" spans="1:10" x14ac:dyDescent="0.3">
      <c r="A62184">
        <v>41</v>
      </c>
      <c r="B62184">
        <v>320933</v>
      </c>
      <c r="C62184">
        <v>156</v>
      </c>
      <c r="D62184" s="2">
        <v>36650.338946759257</v>
      </c>
      <c r="E62184" t="s">
        <v>34</v>
      </c>
      <c r="F62184">
        <v>99</v>
      </c>
      <c r="G62184" t="s">
        <v>35</v>
      </c>
      <c r="H62184">
        <v>1641</v>
      </c>
      <c r="I62184" t="b">
        <v>0</v>
      </c>
      <c r="J62184" t="s">
        <v>36</v>
      </c>
    </row>
    <row r="62185" spans="1:10" x14ac:dyDescent="0.3">
      <c r="A62185">
        <v>41</v>
      </c>
      <c r="B62185">
        <v>320934</v>
      </c>
      <c r="C62185">
        <v>156</v>
      </c>
      <c r="D62185" s="2">
        <v>36650.342418981483</v>
      </c>
      <c r="E62185" t="s">
        <v>34</v>
      </c>
      <c r="F62185">
        <v>97</v>
      </c>
      <c r="G62185" t="s">
        <v>35</v>
      </c>
      <c r="H62185">
        <v>1642</v>
      </c>
      <c r="I62185" t="b">
        <v>0</v>
      </c>
      <c r="J62185" t="s">
        <v>36</v>
      </c>
    </row>
    <row r="62186" spans="1:10" x14ac:dyDescent="0.3">
      <c r="A62186">
        <v>41</v>
      </c>
      <c r="B62186">
        <v>320935</v>
      </c>
      <c r="C62186">
        <v>156</v>
      </c>
      <c r="D62186" s="2">
        <v>36650.345891203702</v>
      </c>
      <c r="E62186" t="s">
        <v>34</v>
      </c>
      <c r="F62186">
        <v>102</v>
      </c>
      <c r="G62186" t="s">
        <v>35</v>
      </c>
      <c r="H62186">
        <v>1643</v>
      </c>
      <c r="I62186" t="b">
        <v>0</v>
      </c>
      <c r="J62186" t="s">
        <v>36</v>
      </c>
    </row>
    <row r="62187" spans="1:10" x14ac:dyDescent="0.3">
      <c r="A62187">
        <v>41</v>
      </c>
      <c r="B62187">
        <v>320936</v>
      </c>
      <c r="C62187">
        <v>156</v>
      </c>
      <c r="D62187" s="2">
        <v>36650.349363425928</v>
      </c>
      <c r="E62187" t="s">
        <v>34</v>
      </c>
      <c r="F62187">
        <v>103</v>
      </c>
      <c r="G62187" t="s">
        <v>35</v>
      </c>
      <c r="H62187">
        <v>1644</v>
      </c>
      <c r="I62187" t="b">
        <v>0</v>
      </c>
      <c r="J62187" t="s">
        <v>36</v>
      </c>
    </row>
    <row r="62188" spans="1:10" x14ac:dyDescent="0.3">
      <c r="A62188">
        <v>41</v>
      </c>
      <c r="B62188">
        <v>320937</v>
      </c>
      <c r="C62188">
        <v>156</v>
      </c>
      <c r="D62188" s="2">
        <v>36650.352835648147</v>
      </c>
      <c r="E62188" t="s">
        <v>34</v>
      </c>
      <c r="F62188">
        <v>104</v>
      </c>
      <c r="G62188" t="s">
        <v>35</v>
      </c>
      <c r="H62188">
        <v>1645</v>
      </c>
      <c r="I62188" t="b">
        <v>0</v>
      </c>
      <c r="J62188" t="s">
        <v>36</v>
      </c>
    </row>
    <row r="62189" spans="1:10" x14ac:dyDescent="0.3">
      <c r="A62189">
        <v>41</v>
      </c>
      <c r="B62189">
        <v>320938</v>
      </c>
      <c r="C62189">
        <v>156</v>
      </c>
      <c r="D62189" s="2">
        <v>36650.356307870374</v>
      </c>
      <c r="E62189" t="s">
        <v>34</v>
      </c>
      <c r="F62189">
        <v>107</v>
      </c>
      <c r="G62189" t="s">
        <v>35</v>
      </c>
      <c r="H62189">
        <v>1646</v>
      </c>
      <c r="I62189" t="b">
        <v>0</v>
      </c>
      <c r="J62189" t="s">
        <v>36</v>
      </c>
    </row>
    <row r="62190" spans="1:10" x14ac:dyDescent="0.3">
      <c r="A62190">
        <v>41</v>
      </c>
      <c r="B62190">
        <v>320939</v>
      </c>
      <c r="C62190">
        <v>156</v>
      </c>
      <c r="D62190" s="2">
        <v>36650.359780092593</v>
      </c>
      <c r="E62190" t="s">
        <v>34</v>
      </c>
      <c r="F62190">
        <v>108</v>
      </c>
      <c r="G62190" t="s">
        <v>35</v>
      </c>
      <c r="H62190">
        <v>1647</v>
      </c>
      <c r="I62190" t="b">
        <v>0</v>
      </c>
      <c r="J62190" t="s">
        <v>36</v>
      </c>
    </row>
    <row r="62191" spans="1:10" x14ac:dyDescent="0.3">
      <c r="A62191">
        <v>41</v>
      </c>
      <c r="B62191">
        <v>320940</v>
      </c>
      <c r="C62191">
        <v>156</v>
      </c>
      <c r="D62191" s="2">
        <v>36650.363252314812</v>
      </c>
      <c r="E62191" t="s">
        <v>34</v>
      </c>
      <c r="F62191">
        <v>116</v>
      </c>
      <c r="G62191" t="s">
        <v>35</v>
      </c>
      <c r="H62191">
        <v>1648</v>
      </c>
      <c r="I62191" t="b">
        <v>0</v>
      </c>
      <c r="J62191" t="s">
        <v>36</v>
      </c>
    </row>
    <row r="62192" spans="1:10" x14ac:dyDescent="0.3">
      <c r="A62192">
        <v>41</v>
      </c>
      <c r="B62192">
        <v>320941</v>
      </c>
      <c r="C62192">
        <v>156</v>
      </c>
      <c r="D62192" s="2">
        <v>36650.366724537038</v>
      </c>
      <c r="E62192" t="s">
        <v>34</v>
      </c>
      <c r="F62192">
        <v>127</v>
      </c>
      <c r="G62192" t="s">
        <v>35</v>
      </c>
      <c r="H62192">
        <v>1649</v>
      </c>
      <c r="I62192" t="b">
        <v>0</v>
      </c>
      <c r="J62192" t="s">
        <v>36</v>
      </c>
    </row>
    <row r="62193" spans="1:10" x14ac:dyDescent="0.3">
      <c r="A62193">
        <v>41</v>
      </c>
      <c r="B62193">
        <v>320942</v>
      </c>
      <c r="C62193">
        <v>156</v>
      </c>
      <c r="D62193" s="2">
        <v>36650.370196759257</v>
      </c>
      <c r="E62193" t="s">
        <v>34</v>
      </c>
      <c r="F62193">
        <v>138</v>
      </c>
      <c r="G62193" t="s">
        <v>35</v>
      </c>
      <c r="H62193">
        <v>1650</v>
      </c>
      <c r="I62193" t="b">
        <v>0</v>
      </c>
      <c r="J62193" t="s">
        <v>36</v>
      </c>
    </row>
    <row r="62194" spans="1:10" x14ac:dyDescent="0.3">
      <c r="A62194">
        <v>41</v>
      </c>
      <c r="B62194">
        <v>320943</v>
      </c>
      <c r="C62194">
        <v>156</v>
      </c>
      <c r="D62194" s="2">
        <v>36650.373668981483</v>
      </c>
      <c r="E62194" t="s">
        <v>34</v>
      </c>
      <c r="F62194">
        <v>150</v>
      </c>
      <c r="G62194" t="s">
        <v>35</v>
      </c>
      <c r="H62194">
        <v>1651</v>
      </c>
      <c r="I62194" t="b">
        <v>0</v>
      </c>
      <c r="J62194" t="s">
        <v>36</v>
      </c>
    </row>
    <row r="62195" spans="1:10" x14ac:dyDescent="0.3">
      <c r="A62195">
        <v>41</v>
      </c>
      <c r="B62195">
        <v>320944</v>
      </c>
      <c r="C62195">
        <v>156</v>
      </c>
      <c r="D62195" s="2">
        <v>36650.377141203702</v>
      </c>
      <c r="E62195" t="s">
        <v>34</v>
      </c>
      <c r="F62195">
        <v>151</v>
      </c>
      <c r="G62195" t="s">
        <v>35</v>
      </c>
      <c r="H62195">
        <v>1652</v>
      </c>
      <c r="I62195" t="b">
        <v>0</v>
      </c>
      <c r="J62195" t="s">
        <v>36</v>
      </c>
    </row>
    <row r="62196" spans="1:10" x14ac:dyDescent="0.3">
      <c r="A62196">
        <v>41</v>
      </c>
      <c r="B62196">
        <v>320945</v>
      </c>
      <c r="C62196">
        <v>156</v>
      </c>
      <c r="D62196" s="2">
        <v>36650.380613425928</v>
      </c>
      <c r="E62196" t="s">
        <v>34</v>
      </c>
      <c r="F62196">
        <v>150</v>
      </c>
      <c r="G62196" t="s">
        <v>35</v>
      </c>
      <c r="H62196">
        <v>1653</v>
      </c>
      <c r="I62196" t="b">
        <v>0</v>
      </c>
      <c r="J62196" t="s">
        <v>36</v>
      </c>
    </row>
    <row r="62197" spans="1:10" x14ac:dyDescent="0.3">
      <c r="A62197">
        <v>41</v>
      </c>
      <c r="B62197">
        <v>320946</v>
      </c>
      <c r="C62197">
        <v>156</v>
      </c>
      <c r="D62197" s="2">
        <v>36650.384085648147</v>
      </c>
      <c r="E62197" t="s">
        <v>34</v>
      </c>
      <c r="F62197">
        <v>144</v>
      </c>
      <c r="G62197" t="s">
        <v>35</v>
      </c>
      <c r="H62197">
        <v>1654</v>
      </c>
      <c r="I62197" t="b">
        <v>0</v>
      </c>
      <c r="J62197" t="s">
        <v>36</v>
      </c>
    </row>
    <row r="62198" spans="1:10" x14ac:dyDescent="0.3">
      <c r="A62198">
        <v>41</v>
      </c>
      <c r="B62198">
        <v>320947</v>
      </c>
      <c r="C62198">
        <v>156</v>
      </c>
      <c r="D62198" s="2">
        <v>36650.387557870374</v>
      </c>
      <c r="E62198" t="s">
        <v>34</v>
      </c>
      <c r="F62198">
        <v>135</v>
      </c>
      <c r="G62198" t="s">
        <v>35</v>
      </c>
      <c r="H62198">
        <v>1655</v>
      </c>
      <c r="I62198" t="b">
        <v>0</v>
      </c>
      <c r="J62198" t="s">
        <v>36</v>
      </c>
    </row>
    <row r="62199" spans="1:10" x14ac:dyDescent="0.3">
      <c r="A62199">
        <v>41</v>
      </c>
      <c r="B62199">
        <v>320948</v>
      </c>
      <c r="C62199">
        <v>156</v>
      </c>
      <c r="D62199" s="2">
        <v>36650.391030092593</v>
      </c>
      <c r="E62199" t="s">
        <v>34</v>
      </c>
      <c r="F62199">
        <v>125</v>
      </c>
      <c r="G62199" t="s">
        <v>35</v>
      </c>
      <c r="H62199">
        <v>1656</v>
      </c>
      <c r="I62199" t="b">
        <v>0</v>
      </c>
      <c r="J62199" t="s">
        <v>36</v>
      </c>
    </row>
    <row r="62200" spans="1:10" x14ac:dyDescent="0.3">
      <c r="A62200">
        <v>41</v>
      </c>
      <c r="B62200">
        <v>320949</v>
      </c>
      <c r="C62200">
        <v>156</v>
      </c>
      <c r="D62200" s="2">
        <v>36650.394502314812</v>
      </c>
      <c r="E62200" t="s">
        <v>34</v>
      </c>
      <c r="F62200">
        <v>117</v>
      </c>
      <c r="G62200" t="s">
        <v>35</v>
      </c>
      <c r="H62200">
        <v>1657</v>
      </c>
      <c r="I62200" t="b">
        <v>0</v>
      </c>
      <c r="J62200" t="s">
        <v>36</v>
      </c>
    </row>
    <row r="62201" spans="1:10" x14ac:dyDescent="0.3">
      <c r="A62201">
        <v>41</v>
      </c>
      <c r="B62201">
        <v>320950</v>
      </c>
      <c r="C62201">
        <v>156</v>
      </c>
      <c r="D62201" s="2">
        <v>36650.397974537038</v>
      </c>
      <c r="E62201" t="s">
        <v>34</v>
      </c>
      <c r="F62201">
        <v>110</v>
      </c>
      <c r="G62201" t="s">
        <v>35</v>
      </c>
      <c r="H62201">
        <v>1658</v>
      </c>
      <c r="I62201" t="b">
        <v>0</v>
      </c>
      <c r="J62201" t="s">
        <v>36</v>
      </c>
    </row>
    <row r="62202" spans="1:10" x14ac:dyDescent="0.3">
      <c r="A62202">
        <v>41</v>
      </c>
      <c r="B62202">
        <v>320951</v>
      </c>
      <c r="C62202">
        <v>156</v>
      </c>
      <c r="D62202" s="2">
        <v>36650.401446759257</v>
      </c>
      <c r="E62202" t="s">
        <v>34</v>
      </c>
      <c r="F62202">
        <v>106</v>
      </c>
      <c r="G62202" t="s">
        <v>35</v>
      </c>
      <c r="H62202">
        <v>1659</v>
      </c>
      <c r="I62202" t="b">
        <v>0</v>
      </c>
      <c r="J62202" t="s">
        <v>36</v>
      </c>
    </row>
    <row r="62203" spans="1:10" x14ac:dyDescent="0.3">
      <c r="A62203">
        <v>41</v>
      </c>
      <c r="B62203">
        <v>320952</v>
      </c>
      <c r="C62203">
        <v>156</v>
      </c>
      <c r="D62203" s="2">
        <v>36650.404918981483</v>
      </c>
      <c r="E62203" t="s">
        <v>34</v>
      </c>
      <c r="F62203">
        <v>106</v>
      </c>
      <c r="G62203" t="s">
        <v>35</v>
      </c>
      <c r="H62203">
        <v>1660</v>
      </c>
      <c r="I62203" t="b">
        <v>0</v>
      </c>
      <c r="J62203" t="s">
        <v>36</v>
      </c>
    </row>
    <row r="62204" spans="1:10" x14ac:dyDescent="0.3">
      <c r="A62204">
        <v>41</v>
      </c>
      <c r="B62204">
        <v>320953</v>
      </c>
      <c r="C62204">
        <v>156</v>
      </c>
      <c r="D62204" s="2">
        <v>36650.408391203702</v>
      </c>
      <c r="E62204" t="s">
        <v>34</v>
      </c>
      <c r="F62204">
        <v>116</v>
      </c>
      <c r="G62204" t="s">
        <v>35</v>
      </c>
      <c r="H62204">
        <v>1661</v>
      </c>
      <c r="I62204" t="b">
        <v>0</v>
      </c>
      <c r="J62204" t="s">
        <v>36</v>
      </c>
    </row>
    <row r="62205" spans="1:10" x14ac:dyDescent="0.3">
      <c r="A62205">
        <v>41</v>
      </c>
      <c r="B62205">
        <v>320954</v>
      </c>
      <c r="C62205">
        <v>156</v>
      </c>
      <c r="D62205" s="2">
        <v>36650.411863425928</v>
      </c>
      <c r="E62205" t="s">
        <v>34</v>
      </c>
      <c r="F62205">
        <v>128</v>
      </c>
      <c r="G62205" t="s">
        <v>35</v>
      </c>
      <c r="H62205">
        <v>1662</v>
      </c>
      <c r="I62205" t="b">
        <v>0</v>
      </c>
      <c r="J62205" t="s">
        <v>36</v>
      </c>
    </row>
    <row r="62206" spans="1:10" x14ac:dyDescent="0.3">
      <c r="A62206">
        <v>41</v>
      </c>
      <c r="B62206">
        <v>320955</v>
      </c>
      <c r="C62206">
        <v>156</v>
      </c>
      <c r="D62206" s="2">
        <v>36650.415335648147</v>
      </c>
      <c r="E62206" t="s">
        <v>34</v>
      </c>
      <c r="F62206">
        <v>135</v>
      </c>
      <c r="G62206" t="s">
        <v>35</v>
      </c>
      <c r="H62206">
        <v>1663</v>
      </c>
      <c r="I62206" t="b">
        <v>0</v>
      </c>
      <c r="J62206" t="s">
        <v>36</v>
      </c>
    </row>
    <row r="62207" spans="1:10" x14ac:dyDescent="0.3">
      <c r="A62207">
        <v>41</v>
      </c>
      <c r="B62207">
        <v>320956</v>
      </c>
      <c r="C62207">
        <v>156</v>
      </c>
      <c r="D62207" s="2">
        <v>36650.418807870374</v>
      </c>
      <c r="E62207" t="s">
        <v>34</v>
      </c>
      <c r="F62207">
        <v>142</v>
      </c>
      <c r="G62207" t="s">
        <v>35</v>
      </c>
      <c r="H62207">
        <v>1664</v>
      </c>
      <c r="I62207" t="b">
        <v>0</v>
      </c>
      <c r="J62207" t="s">
        <v>36</v>
      </c>
    </row>
    <row r="62208" spans="1:10" x14ac:dyDescent="0.3">
      <c r="A62208">
        <v>41</v>
      </c>
      <c r="B62208">
        <v>320957</v>
      </c>
      <c r="C62208">
        <v>156</v>
      </c>
      <c r="D62208" s="2">
        <v>36650.422280092593</v>
      </c>
      <c r="E62208" t="s">
        <v>34</v>
      </c>
      <c r="F62208">
        <v>144</v>
      </c>
      <c r="G62208" t="s">
        <v>35</v>
      </c>
      <c r="H62208">
        <v>1665</v>
      </c>
      <c r="I62208" t="b">
        <v>0</v>
      </c>
      <c r="J62208" t="s">
        <v>36</v>
      </c>
    </row>
    <row r="62209" spans="1:10" x14ac:dyDescent="0.3">
      <c r="A62209">
        <v>41</v>
      </c>
      <c r="B62209">
        <v>320958</v>
      </c>
      <c r="C62209">
        <v>156</v>
      </c>
      <c r="D62209" s="2">
        <v>36650.425752314812</v>
      </c>
      <c r="E62209" t="s">
        <v>34</v>
      </c>
      <c r="F62209">
        <v>136</v>
      </c>
      <c r="G62209" t="s">
        <v>35</v>
      </c>
      <c r="H62209">
        <v>1666</v>
      </c>
      <c r="I62209" t="b">
        <v>0</v>
      </c>
      <c r="J62209" t="s">
        <v>36</v>
      </c>
    </row>
    <row r="62210" spans="1:10" x14ac:dyDescent="0.3">
      <c r="A62210">
        <v>41</v>
      </c>
      <c r="B62210">
        <v>320959</v>
      </c>
      <c r="C62210">
        <v>156</v>
      </c>
      <c r="D62210" s="2">
        <v>36650.429224537038</v>
      </c>
      <c r="E62210" t="s">
        <v>34</v>
      </c>
      <c r="F62210">
        <v>124</v>
      </c>
      <c r="G62210" t="s">
        <v>35</v>
      </c>
      <c r="H62210">
        <v>1667</v>
      </c>
      <c r="I62210" t="b">
        <v>0</v>
      </c>
      <c r="J62210" t="s">
        <v>36</v>
      </c>
    </row>
    <row r="62211" spans="1:10" x14ac:dyDescent="0.3">
      <c r="A62211">
        <v>41</v>
      </c>
      <c r="B62211">
        <v>320960</v>
      </c>
      <c r="C62211">
        <v>156</v>
      </c>
      <c r="D62211" s="2">
        <v>36650.432696759257</v>
      </c>
      <c r="E62211" t="s">
        <v>34</v>
      </c>
      <c r="F62211">
        <v>113</v>
      </c>
      <c r="G62211" t="s">
        <v>35</v>
      </c>
      <c r="H62211">
        <v>1668</v>
      </c>
      <c r="I62211" t="b">
        <v>0</v>
      </c>
      <c r="J62211" t="s">
        <v>36</v>
      </c>
    </row>
    <row r="62212" spans="1:10" x14ac:dyDescent="0.3">
      <c r="A62212">
        <v>41</v>
      </c>
      <c r="B62212">
        <v>320961</v>
      </c>
      <c r="C62212">
        <v>156</v>
      </c>
      <c r="D62212" s="2">
        <v>36650.436168981483</v>
      </c>
      <c r="E62212" t="s">
        <v>34</v>
      </c>
      <c r="F62212">
        <v>104</v>
      </c>
      <c r="G62212" t="s">
        <v>35</v>
      </c>
      <c r="H62212">
        <v>1669</v>
      </c>
      <c r="I62212" t="b">
        <v>0</v>
      </c>
      <c r="J62212" t="s">
        <v>36</v>
      </c>
    </row>
    <row r="62213" spans="1:10" x14ac:dyDescent="0.3">
      <c r="A62213">
        <v>41</v>
      </c>
      <c r="B62213">
        <v>320962</v>
      </c>
      <c r="C62213">
        <v>156</v>
      </c>
      <c r="D62213" s="2">
        <v>36650.439641203702</v>
      </c>
      <c r="E62213" t="s">
        <v>34</v>
      </c>
      <c r="F62213">
        <v>102</v>
      </c>
      <c r="G62213" t="s">
        <v>35</v>
      </c>
      <c r="H62213">
        <v>1670</v>
      </c>
      <c r="I62213" t="b">
        <v>0</v>
      </c>
      <c r="J62213" t="s">
        <v>36</v>
      </c>
    </row>
    <row r="62214" spans="1:10" x14ac:dyDescent="0.3">
      <c r="A62214">
        <v>41</v>
      </c>
      <c r="B62214">
        <v>320963</v>
      </c>
      <c r="C62214">
        <v>156</v>
      </c>
      <c r="D62214" s="2">
        <v>36650.443113425928</v>
      </c>
      <c r="E62214" t="s">
        <v>34</v>
      </c>
      <c r="F62214">
        <v>113</v>
      </c>
      <c r="G62214" t="s">
        <v>35</v>
      </c>
      <c r="H62214">
        <v>1671</v>
      </c>
      <c r="I62214" t="b">
        <v>0</v>
      </c>
      <c r="J62214" t="s">
        <v>36</v>
      </c>
    </row>
    <row r="62215" spans="1:10" x14ac:dyDescent="0.3">
      <c r="A62215">
        <v>41</v>
      </c>
      <c r="B62215">
        <v>320964</v>
      </c>
      <c r="C62215">
        <v>156</v>
      </c>
      <c r="D62215" s="2">
        <v>36650.446585648147</v>
      </c>
      <c r="E62215" t="s">
        <v>34</v>
      </c>
      <c r="F62215">
        <v>116</v>
      </c>
      <c r="G62215" t="s">
        <v>35</v>
      </c>
      <c r="H62215">
        <v>1672</v>
      </c>
      <c r="I62215" t="b">
        <v>0</v>
      </c>
      <c r="J62215" t="s">
        <v>36</v>
      </c>
    </row>
    <row r="62216" spans="1:10" x14ac:dyDescent="0.3">
      <c r="A62216">
        <v>41</v>
      </c>
      <c r="B62216">
        <v>320965</v>
      </c>
      <c r="C62216">
        <v>156</v>
      </c>
      <c r="D62216" s="2">
        <v>36650.450057870374</v>
      </c>
      <c r="E62216" t="s">
        <v>34</v>
      </c>
      <c r="F62216">
        <v>114</v>
      </c>
      <c r="G62216" t="s">
        <v>35</v>
      </c>
      <c r="H62216">
        <v>1673</v>
      </c>
      <c r="I62216" t="b">
        <v>0</v>
      </c>
      <c r="J62216" t="s">
        <v>36</v>
      </c>
    </row>
    <row r="62217" spans="1:10" x14ac:dyDescent="0.3">
      <c r="A62217">
        <v>41</v>
      </c>
      <c r="B62217">
        <v>320966</v>
      </c>
      <c r="C62217">
        <v>156</v>
      </c>
      <c r="D62217" s="2">
        <v>36650.453530092593</v>
      </c>
      <c r="E62217" t="s">
        <v>34</v>
      </c>
      <c r="F62217">
        <v>116</v>
      </c>
      <c r="G62217" t="s">
        <v>35</v>
      </c>
      <c r="H62217">
        <v>1674</v>
      </c>
      <c r="I62217" t="b">
        <v>0</v>
      </c>
      <c r="J62217" t="s">
        <v>36</v>
      </c>
    </row>
    <row r="62218" spans="1:10" x14ac:dyDescent="0.3">
      <c r="A62218">
        <v>41</v>
      </c>
      <c r="B62218">
        <v>320967</v>
      </c>
      <c r="C62218">
        <v>156</v>
      </c>
      <c r="D62218" s="2">
        <v>36650.457002314812</v>
      </c>
      <c r="E62218" t="s">
        <v>34</v>
      </c>
      <c r="F62218">
        <v>119</v>
      </c>
      <c r="G62218" t="s">
        <v>35</v>
      </c>
      <c r="H62218">
        <v>1675</v>
      </c>
      <c r="I62218" t="b">
        <v>0</v>
      </c>
      <c r="J62218" t="s">
        <v>36</v>
      </c>
    </row>
    <row r="62219" spans="1:10" x14ac:dyDescent="0.3">
      <c r="A62219">
        <v>41</v>
      </c>
      <c r="B62219">
        <v>320968</v>
      </c>
      <c r="C62219">
        <v>156</v>
      </c>
      <c r="D62219" s="2">
        <v>36650.460474537038</v>
      </c>
      <c r="E62219" t="s">
        <v>34</v>
      </c>
      <c r="F62219">
        <v>123</v>
      </c>
      <c r="G62219" t="s">
        <v>35</v>
      </c>
      <c r="H62219">
        <v>1676</v>
      </c>
      <c r="I62219" t="b">
        <v>0</v>
      </c>
      <c r="J62219" t="s">
        <v>36</v>
      </c>
    </row>
    <row r="62220" spans="1:10" x14ac:dyDescent="0.3">
      <c r="A62220">
        <v>41</v>
      </c>
      <c r="B62220">
        <v>320969</v>
      </c>
      <c r="C62220">
        <v>156</v>
      </c>
      <c r="D62220" s="2">
        <v>36650.463946759257</v>
      </c>
      <c r="E62220" t="s">
        <v>34</v>
      </c>
      <c r="F62220">
        <v>125</v>
      </c>
      <c r="G62220" t="s">
        <v>35</v>
      </c>
      <c r="H62220">
        <v>1677</v>
      </c>
      <c r="I62220" t="b">
        <v>0</v>
      </c>
      <c r="J62220" t="s">
        <v>36</v>
      </c>
    </row>
    <row r="62221" spans="1:10" x14ac:dyDescent="0.3">
      <c r="A62221">
        <v>41</v>
      </c>
      <c r="B62221">
        <v>320970</v>
      </c>
      <c r="C62221">
        <v>156</v>
      </c>
      <c r="D62221" s="2">
        <v>36650.467418981483</v>
      </c>
      <c r="E62221" t="s">
        <v>34</v>
      </c>
      <c r="F62221">
        <v>127</v>
      </c>
      <c r="G62221" t="s">
        <v>35</v>
      </c>
      <c r="H62221">
        <v>1678</v>
      </c>
      <c r="I62221" t="b">
        <v>0</v>
      </c>
      <c r="J62221" t="s">
        <v>36</v>
      </c>
    </row>
    <row r="62222" spans="1:10" x14ac:dyDescent="0.3">
      <c r="A62222">
        <v>41</v>
      </c>
      <c r="B62222">
        <v>320971</v>
      </c>
      <c r="C62222">
        <v>156</v>
      </c>
      <c r="D62222" s="2">
        <v>36650.470891203702</v>
      </c>
      <c r="E62222" t="s">
        <v>34</v>
      </c>
      <c r="F62222">
        <v>128</v>
      </c>
      <c r="G62222" t="s">
        <v>35</v>
      </c>
      <c r="H62222">
        <v>1679</v>
      </c>
      <c r="I62222" t="b">
        <v>0</v>
      </c>
      <c r="J62222" t="s">
        <v>36</v>
      </c>
    </row>
    <row r="62223" spans="1:10" x14ac:dyDescent="0.3">
      <c r="A62223">
        <v>41</v>
      </c>
      <c r="B62223">
        <v>320972</v>
      </c>
      <c r="C62223">
        <v>156</v>
      </c>
      <c r="D62223" s="2">
        <v>36650.474363425928</v>
      </c>
      <c r="E62223" t="s">
        <v>34</v>
      </c>
      <c r="F62223">
        <v>129</v>
      </c>
      <c r="G62223" t="s">
        <v>35</v>
      </c>
      <c r="H62223">
        <v>1680</v>
      </c>
      <c r="I62223" t="b">
        <v>0</v>
      </c>
      <c r="J62223" t="s">
        <v>36</v>
      </c>
    </row>
    <row r="62224" spans="1:10" x14ac:dyDescent="0.3">
      <c r="A62224">
        <v>41</v>
      </c>
      <c r="B62224">
        <v>320973</v>
      </c>
      <c r="C62224">
        <v>156</v>
      </c>
      <c r="D62224" s="2">
        <v>36650.477835648147</v>
      </c>
      <c r="E62224" t="s">
        <v>34</v>
      </c>
      <c r="F62224">
        <v>129</v>
      </c>
      <c r="G62224" t="s">
        <v>35</v>
      </c>
      <c r="H62224">
        <v>1681</v>
      </c>
      <c r="I62224" t="b">
        <v>0</v>
      </c>
      <c r="J62224" t="s">
        <v>36</v>
      </c>
    </row>
    <row r="62225" spans="1:10" x14ac:dyDescent="0.3">
      <c r="A62225">
        <v>41</v>
      </c>
      <c r="B62225">
        <v>320974</v>
      </c>
      <c r="C62225">
        <v>156</v>
      </c>
      <c r="D62225" s="2">
        <v>36650.481307870374</v>
      </c>
      <c r="E62225" t="s">
        <v>34</v>
      </c>
      <c r="F62225">
        <v>131</v>
      </c>
      <c r="G62225" t="s">
        <v>35</v>
      </c>
      <c r="H62225">
        <v>1682</v>
      </c>
      <c r="I62225" t="b">
        <v>0</v>
      </c>
      <c r="J62225" t="s">
        <v>36</v>
      </c>
    </row>
    <row r="62226" spans="1:10" x14ac:dyDescent="0.3">
      <c r="A62226">
        <v>41</v>
      </c>
      <c r="B62226">
        <v>320975</v>
      </c>
      <c r="C62226">
        <v>156</v>
      </c>
      <c r="D62226" s="2">
        <v>36650.484780092593</v>
      </c>
      <c r="E62226" t="s">
        <v>34</v>
      </c>
      <c r="F62226">
        <v>129</v>
      </c>
      <c r="G62226" t="s">
        <v>35</v>
      </c>
      <c r="H62226">
        <v>1683</v>
      </c>
      <c r="I62226" t="b">
        <v>0</v>
      </c>
      <c r="J62226" t="s">
        <v>36</v>
      </c>
    </row>
    <row r="62227" spans="1:10" x14ac:dyDescent="0.3">
      <c r="A62227">
        <v>41</v>
      </c>
      <c r="B62227">
        <v>320976</v>
      </c>
      <c r="C62227">
        <v>156</v>
      </c>
      <c r="D62227" s="2">
        <v>36650.488252314812</v>
      </c>
      <c r="E62227" t="s">
        <v>34</v>
      </c>
      <c r="F62227">
        <v>129</v>
      </c>
      <c r="G62227" t="s">
        <v>35</v>
      </c>
      <c r="H62227">
        <v>1684</v>
      </c>
      <c r="I62227" t="b">
        <v>0</v>
      </c>
      <c r="J62227" t="s">
        <v>36</v>
      </c>
    </row>
    <row r="62228" spans="1:10" x14ac:dyDescent="0.3">
      <c r="A62228">
        <v>41</v>
      </c>
      <c r="B62228">
        <v>320977</v>
      </c>
      <c r="C62228">
        <v>156</v>
      </c>
      <c r="D62228" s="2">
        <v>36650.491724537038</v>
      </c>
      <c r="E62228" t="s">
        <v>34</v>
      </c>
      <c r="F62228">
        <v>129</v>
      </c>
      <c r="G62228" t="s">
        <v>35</v>
      </c>
      <c r="H62228">
        <v>1685</v>
      </c>
      <c r="I62228" t="b">
        <v>0</v>
      </c>
      <c r="J62228" t="s">
        <v>36</v>
      </c>
    </row>
    <row r="62229" spans="1:10" x14ac:dyDescent="0.3">
      <c r="A62229">
        <v>41</v>
      </c>
      <c r="B62229">
        <v>320978</v>
      </c>
      <c r="C62229">
        <v>156</v>
      </c>
      <c r="D62229" s="2">
        <v>36650.495196759257</v>
      </c>
      <c r="E62229" t="s">
        <v>34</v>
      </c>
      <c r="F62229">
        <v>131</v>
      </c>
      <c r="G62229" t="s">
        <v>35</v>
      </c>
      <c r="H62229">
        <v>1686</v>
      </c>
      <c r="I62229" t="b">
        <v>0</v>
      </c>
      <c r="J62229" t="s">
        <v>36</v>
      </c>
    </row>
    <row r="62230" spans="1:10" x14ac:dyDescent="0.3">
      <c r="A62230">
        <v>41</v>
      </c>
      <c r="B62230">
        <v>320979</v>
      </c>
      <c r="C62230">
        <v>156</v>
      </c>
      <c r="D62230" s="2">
        <v>36650.498668981483</v>
      </c>
      <c r="E62230" t="s">
        <v>34</v>
      </c>
      <c r="F62230">
        <v>133</v>
      </c>
      <c r="G62230" t="s">
        <v>35</v>
      </c>
      <c r="H62230">
        <v>1687</v>
      </c>
      <c r="I62230" t="b">
        <v>0</v>
      </c>
      <c r="J62230" t="s">
        <v>36</v>
      </c>
    </row>
    <row r="62231" spans="1:10" x14ac:dyDescent="0.3">
      <c r="A62231">
        <v>41</v>
      </c>
      <c r="B62231">
        <v>320980</v>
      </c>
      <c r="C62231">
        <v>156</v>
      </c>
      <c r="D62231" s="2">
        <v>36650.502141203702</v>
      </c>
      <c r="E62231" t="s">
        <v>34</v>
      </c>
      <c r="F62231">
        <v>136</v>
      </c>
      <c r="G62231" t="s">
        <v>35</v>
      </c>
      <c r="H62231">
        <v>1688</v>
      </c>
      <c r="I62231" t="b">
        <v>0</v>
      </c>
      <c r="J62231" t="s">
        <v>36</v>
      </c>
    </row>
    <row r="62232" spans="1:10" x14ac:dyDescent="0.3">
      <c r="A62232">
        <v>41</v>
      </c>
      <c r="B62232">
        <v>320981</v>
      </c>
      <c r="C62232">
        <v>156</v>
      </c>
      <c r="D62232" s="2">
        <v>36650.505613425928</v>
      </c>
      <c r="E62232" t="s">
        <v>34</v>
      </c>
      <c r="F62232">
        <v>130</v>
      </c>
      <c r="G62232" t="s">
        <v>35</v>
      </c>
      <c r="H62232">
        <v>1689</v>
      </c>
      <c r="I62232" t="b">
        <v>0</v>
      </c>
      <c r="J62232" t="s">
        <v>36</v>
      </c>
    </row>
    <row r="62233" spans="1:10" x14ac:dyDescent="0.3">
      <c r="A62233">
        <v>41</v>
      </c>
      <c r="B62233">
        <v>320982</v>
      </c>
      <c r="C62233">
        <v>156</v>
      </c>
      <c r="D62233" s="2">
        <v>36650.509085648147</v>
      </c>
      <c r="E62233" t="s">
        <v>34</v>
      </c>
      <c r="F62233">
        <v>127</v>
      </c>
      <c r="G62233" t="s">
        <v>35</v>
      </c>
      <c r="H62233">
        <v>1690</v>
      </c>
      <c r="I62233" t="b">
        <v>0</v>
      </c>
      <c r="J62233" t="s">
        <v>36</v>
      </c>
    </row>
    <row r="62234" spans="1:10" x14ac:dyDescent="0.3">
      <c r="A62234">
        <v>41</v>
      </c>
      <c r="B62234">
        <v>320983</v>
      </c>
      <c r="C62234">
        <v>156</v>
      </c>
      <c r="D62234" s="2">
        <v>36650.512557870374</v>
      </c>
      <c r="E62234" t="s">
        <v>34</v>
      </c>
      <c r="F62234">
        <v>122</v>
      </c>
      <c r="G62234" t="s">
        <v>35</v>
      </c>
      <c r="H62234">
        <v>1691</v>
      </c>
      <c r="I62234" t="b">
        <v>0</v>
      </c>
      <c r="J62234" t="s">
        <v>36</v>
      </c>
    </row>
    <row r="62235" spans="1:10" x14ac:dyDescent="0.3">
      <c r="A62235">
        <v>41</v>
      </c>
      <c r="B62235">
        <v>320984</v>
      </c>
      <c r="C62235">
        <v>156</v>
      </c>
      <c r="D62235" s="2">
        <v>36650.516030092593</v>
      </c>
      <c r="E62235" t="s">
        <v>34</v>
      </c>
      <c r="F62235">
        <v>121</v>
      </c>
      <c r="G62235" t="s">
        <v>35</v>
      </c>
      <c r="H62235">
        <v>1692</v>
      </c>
      <c r="I62235" t="b">
        <v>0</v>
      </c>
      <c r="J62235" t="s">
        <v>36</v>
      </c>
    </row>
    <row r="62236" spans="1:10" x14ac:dyDescent="0.3">
      <c r="A62236">
        <v>41</v>
      </c>
      <c r="B62236">
        <v>320985</v>
      </c>
      <c r="C62236">
        <v>156</v>
      </c>
      <c r="D62236" s="2">
        <v>36650.519502314812</v>
      </c>
      <c r="E62236" t="s">
        <v>34</v>
      </c>
      <c r="F62236">
        <v>119</v>
      </c>
      <c r="G62236" t="s">
        <v>35</v>
      </c>
      <c r="H62236">
        <v>1693</v>
      </c>
      <c r="I62236" t="b">
        <v>0</v>
      </c>
      <c r="J62236" t="s">
        <v>36</v>
      </c>
    </row>
    <row r="62237" spans="1:10" x14ac:dyDescent="0.3">
      <c r="A62237">
        <v>41</v>
      </c>
      <c r="B62237">
        <v>320986</v>
      </c>
      <c r="C62237">
        <v>156</v>
      </c>
      <c r="D62237" s="2">
        <v>36650.522974537038</v>
      </c>
      <c r="E62237" t="s">
        <v>34</v>
      </c>
      <c r="F62237">
        <v>122</v>
      </c>
      <c r="G62237" t="s">
        <v>35</v>
      </c>
      <c r="H62237">
        <v>1694</v>
      </c>
      <c r="I62237" t="b">
        <v>0</v>
      </c>
      <c r="J62237" t="s">
        <v>36</v>
      </c>
    </row>
    <row r="62238" spans="1:10" x14ac:dyDescent="0.3">
      <c r="A62238">
        <v>41</v>
      </c>
      <c r="B62238">
        <v>320987</v>
      </c>
      <c r="C62238">
        <v>156</v>
      </c>
      <c r="D62238" s="2">
        <v>36650.526446759257</v>
      </c>
      <c r="E62238" t="s">
        <v>34</v>
      </c>
      <c r="F62238">
        <v>125</v>
      </c>
      <c r="G62238" t="s">
        <v>35</v>
      </c>
      <c r="H62238">
        <v>1695</v>
      </c>
      <c r="I62238" t="b">
        <v>0</v>
      </c>
      <c r="J62238" t="s">
        <v>36</v>
      </c>
    </row>
    <row r="62239" spans="1:10" x14ac:dyDescent="0.3">
      <c r="A62239">
        <v>41</v>
      </c>
      <c r="B62239">
        <v>320988</v>
      </c>
      <c r="C62239">
        <v>156</v>
      </c>
      <c r="D62239" s="2">
        <v>36650.529918981483</v>
      </c>
      <c r="E62239" t="s">
        <v>34</v>
      </c>
      <c r="F62239">
        <v>126</v>
      </c>
      <c r="G62239" t="s">
        <v>35</v>
      </c>
      <c r="H62239">
        <v>1696</v>
      </c>
      <c r="I62239" t="b">
        <v>0</v>
      </c>
      <c r="J62239" t="s">
        <v>36</v>
      </c>
    </row>
    <row r="62240" spans="1:10" x14ac:dyDescent="0.3">
      <c r="A62240">
        <v>41</v>
      </c>
      <c r="B62240">
        <v>320989</v>
      </c>
      <c r="C62240">
        <v>156</v>
      </c>
      <c r="D62240" s="2">
        <v>36650.533391203702</v>
      </c>
      <c r="E62240" t="s">
        <v>34</v>
      </c>
      <c r="F62240">
        <v>126</v>
      </c>
      <c r="G62240" t="s">
        <v>35</v>
      </c>
      <c r="H62240">
        <v>1697</v>
      </c>
      <c r="I62240" t="b">
        <v>0</v>
      </c>
      <c r="J62240" t="s">
        <v>36</v>
      </c>
    </row>
    <row r="62241" spans="1:10" x14ac:dyDescent="0.3">
      <c r="A62241">
        <v>41</v>
      </c>
      <c r="B62241">
        <v>320990</v>
      </c>
      <c r="C62241">
        <v>156</v>
      </c>
      <c r="D62241" s="2">
        <v>36650.536863425928</v>
      </c>
      <c r="E62241" t="s">
        <v>34</v>
      </c>
      <c r="F62241">
        <v>123</v>
      </c>
      <c r="G62241" t="s">
        <v>35</v>
      </c>
      <c r="H62241">
        <v>1698</v>
      </c>
      <c r="I62241" t="b">
        <v>0</v>
      </c>
      <c r="J62241" t="s">
        <v>36</v>
      </c>
    </row>
    <row r="62242" spans="1:10" x14ac:dyDescent="0.3">
      <c r="A62242">
        <v>41</v>
      </c>
      <c r="B62242">
        <v>320991</v>
      </c>
      <c r="C62242">
        <v>156</v>
      </c>
      <c r="D62242" s="2">
        <v>36650.540335648147</v>
      </c>
      <c r="E62242" t="s">
        <v>34</v>
      </c>
      <c r="F62242">
        <v>121</v>
      </c>
      <c r="G62242" t="s">
        <v>35</v>
      </c>
      <c r="H62242">
        <v>1699</v>
      </c>
      <c r="I62242" t="b">
        <v>0</v>
      </c>
      <c r="J62242" t="s">
        <v>36</v>
      </c>
    </row>
    <row r="62243" spans="1:10" x14ac:dyDescent="0.3">
      <c r="A62243">
        <v>41</v>
      </c>
      <c r="B62243">
        <v>320992</v>
      </c>
      <c r="C62243">
        <v>156</v>
      </c>
      <c r="D62243" s="2">
        <v>36650.543807870374</v>
      </c>
      <c r="E62243" t="s">
        <v>34</v>
      </c>
      <c r="F62243">
        <v>123</v>
      </c>
      <c r="G62243" t="s">
        <v>35</v>
      </c>
      <c r="H62243">
        <v>1700</v>
      </c>
      <c r="I62243" t="b">
        <v>0</v>
      </c>
      <c r="J62243" t="s">
        <v>36</v>
      </c>
    </row>
    <row r="62244" spans="1:10" x14ac:dyDescent="0.3">
      <c r="A62244">
        <v>41</v>
      </c>
      <c r="B62244">
        <v>320993</v>
      </c>
      <c r="C62244">
        <v>156</v>
      </c>
      <c r="D62244" s="2">
        <v>36650.547280092593</v>
      </c>
      <c r="E62244" t="s">
        <v>34</v>
      </c>
      <c r="F62244">
        <v>126</v>
      </c>
      <c r="G62244" t="s">
        <v>35</v>
      </c>
      <c r="H62244">
        <v>1701</v>
      </c>
      <c r="I62244" t="b">
        <v>0</v>
      </c>
      <c r="J62244" t="s">
        <v>36</v>
      </c>
    </row>
    <row r="62245" spans="1:10" x14ac:dyDescent="0.3">
      <c r="A62245">
        <v>41</v>
      </c>
      <c r="B62245">
        <v>320994</v>
      </c>
      <c r="C62245">
        <v>156</v>
      </c>
      <c r="D62245" s="2">
        <v>36650.550752314812</v>
      </c>
      <c r="E62245" t="s">
        <v>34</v>
      </c>
      <c r="F62245">
        <v>130</v>
      </c>
      <c r="G62245" t="s">
        <v>35</v>
      </c>
      <c r="H62245">
        <v>1702</v>
      </c>
      <c r="I62245" t="b">
        <v>0</v>
      </c>
      <c r="J62245" t="s">
        <v>36</v>
      </c>
    </row>
    <row r="62246" spans="1:10" x14ac:dyDescent="0.3">
      <c r="A62246">
        <v>41</v>
      </c>
      <c r="B62246">
        <v>320995</v>
      </c>
      <c r="C62246">
        <v>156</v>
      </c>
      <c r="D62246" s="2">
        <v>36650.554224537038</v>
      </c>
      <c r="E62246" t="s">
        <v>34</v>
      </c>
      <c r="F62246">
        <v>137</v>
      </c>
      <c r="G62246" t="s">
        <v>35</v>
      </c>
      <c r="H62246">
        <v>1703</v>
      </c>
      <c r="I62246" t="b">
        <v>0</v>
      </c>
      <c r="J62246" t="s">
        <v>36</v>
      </c>
    </row>
    <row r="62247" spans="1:10" x14ac:dyDescent="0.3">
      <c r="A62247">
        <v>41</v>
      </c>
      <c r="B62247">
        <v>320996</v>
      </c>
      <c r="C62247">
        <v>156</v>
      </c>
      <c r="D62247" s="2">
        <v>36650.557696759257</v>
      </c>
      <c r="E62247" t="s">
        <v>34</v>
      </c>
      <c r="F62247">
        <v>141</v>
      </c>
      <c r="G62247" t="s">
        <v>35</v>
      </c>
      <c r="H62247">
        <v>1704</v>
      </c>
      <c r="I62247" t="b">
        <v>0</v>
      </c>
      <c r="J62247" t="s">
        <v>36</v>
      </c>
    </row>
    <row r="62248" spans="1:10" x14ac:dyDescent="0.3">
      <c r="A62248">
        <v>41</v>
      </c>
      <c r="B62248">
        <v>320997</v>
      </c>
      <c r="C62248">
        <v>156</v>
      </c>
      <c r="D62248" s="2">
        <v>36650.561168981483</v>
      </c>
      <c r="E62248" t="s">
        <v>34</v>
      </c>
      <c r="F62248">
        <v>140</v>
      </c>
      <c r="G62248" t="s">
        <v>35</v>
      </c>
      <c r="H62248">
        <v>1705</v>
      </c>
      <c r="I62248" t="b">
        <v>0</v>
      </c>
      <c r="J62248" t="s">
        <v>36</v>
      </c>
    </row>
    <row r="62249" spans="1:10" x14ac:dyDescent="0.3">
      <c r="A62249">
        <v>41</v>
      </c>
      <c r="B62249">
        <v>320998</v>
      </c>
      <c r="C62249">
        <v>156</v>
      </c>
      <c r="D62249" s="2">
        <v>36650.564641203702</v>
      </c>
      <c r="E62249" t="s">
        <v>34</v>
      </c>
      <c r="F62249">
        <v>132</v>
      </c>
      <c r="G62249" t="s">
        <v>35</v>
      </c>
      <c r="H62249">
        <v>1706</v>
      </c>
      <c r="I62249" t="b">
        <v>0</v>
      </c>
      <c r="J62249" t="s">
        <v>36</v>
      </c>
    </row>
    <row r="62250" spans="1:10" x14ac:dyDescent="0.3">
      <c r="A62250">
        <v>41</v>
      </c>
      <c r="B62250">
        <v>320999</v>
      </c>
      <c r="C62250">
        <v>156</v>
      </c>
      <c r="D62250" s="2">
        <v>36650.568113425928</v>
      </c>
      <c r="E62250" t="s">
        <v>34</v>
      </c>
      <c r="F62250">
        <v>123</v>
      </c>
      <c r="G62250" t="s">
        <v>35</v>
      </c>
      <c r="H62250">
        <v>1707</v>
      </c>
      <c r="I62250" t="b">
        <v>0</v>
      </c>
      <c r="J62250" t="s">
        <v>36</v>
      </c>
    </row>
    <row r="62251" spans="1:10" x14ac:dyDescent="0.3">
      <c r="A62251">
        <v>41</v>
      </c>
      <c r="B62251">
        <v>321000</v>
      </c>
      <c r="C62251">
        <v>156</v>
      </c>
      <c r="D62251" s="2">
        <v>36650.571585648147</v>
      </c>
      <c r="E62251" t="s">
        <v>34</v>
      </c>
      <c r="F62251">
        <v>118</v>
      </c>
      <c r="G62251" t="s">
        <v>35</v>
      </c>
      <c r="H62251">
        <v>1708</v>
      </c>
      <c r="I62251" t="b">
        <v>0</v>
      </c>
      <c r="J62251" t="s">
        <v>36</v>
      </c>
    </row>
    <row r="62252" spans="1:10" x14ac:dyDescent="0.3">
      <c r="A62252">
        <v>41</v>
      </c>
      <c r="B62252">
        <v>321001</v>
      </c>
      <c r="C62252">
        <v>156</v>
      </c>
      <c r="D62252" s="2">
        <v>36650.575057870374</v>
      </c>
      <c r="E62252" t="s">
        <v>34</v>
      </c>
      <c r="F62252">
        <v>116</v>
      </c>
      <c r="G62252" t="s">
        <v>35</v>
      </c>
      <c r="H62252">
        <v>1709</v>
      </c>
      <c r="I62252" t="b">
        <v>0</v>
      </c>
      <c r="J62252" t="s">
        <v>36</v>
      </c>
    </row>
    <row r="62253" spans="1:10" x14ac:dyDescent="0.3">
      <c r="A62253">
        <v>41</v>
      </c>
      <c r="B62253">
        <v>321002</v>
      </c>
      <c r="C62253">
        <v>156</v>
      </c>
      <c r="D62253" s="2">
        <v>36650.578530092593</v>
      </c>
      <c r="E62253" t="s">
        <v>34</v>
      </c>
      <c r="F62253">
        <v>112</v>
      </c>
      <c r="G62253" t="s">
        <v>35</v>
      </c>
      <c r="H62253">
        <v>1710</v>
      </c>
      <c r="I62253" t="b">
        <v>0</v>
      </c>
      <c r="J62253" t="s">
        <v>36</v>
      </c>
    </row>
    <row r="62254" spans="1:10" x14ac:dyDescent="0.3">
      <c r="A62254">
        <v>41</v>
      </c>
      <c r="B62254">
        <v>321003</v>
      </c>
      <c r="C62254">
        <v>156</v>
      </c>
      <c r="D62254" s="2">
        <v>36650.582002314812</v>
      </c>
      <c r="E62254" t="s">
        <v>34</v>
      </c>
      <c r="F62254">
        <v>112</v>
      </c>
      <c r="G62254" t="s">
        <v>35</v>
      </c>
      <c r="H62254">
        <v>1711</v>
      </c>
      <c r="I62254" t="b">
        <v>0</v>
      </c>
      <c r="J62254" t="s">
        <v>36</v>
      </c>
    </row>
    <row r="62255" spans="1:10" x14ac:dyDescent="0.3">
      <c r="A62255">
        <v>41</v>
      </c>
      <c r="B62255">
        <v>321004</v>
      </c>
      <c r="C62255">
        <v>156</v>
      </c>
      <c r="D62255" s="2">
        <v>36650.585474537038</v>
      </c>
      <c r="E62255" t="s">
        <v>34</v>
      </c>
      <c r="F62255">
        <v>113</v>
      </c>
      <c r="G62255" t="s">
        <v>35</v>
      </c>
      <c r="H62255">
        <v>1712</v>
      </c>
      <c r="I62255" t="b">
        <v>0</v>
      </c>
      <c r="J62255" t="s">
        <v>36</v>
      </c>
    </row>
    <row r="62256" spans="1:10" x14ac:dyDescent="0.3">
      <c r="A62256">
        <v>41</v>
      </c>
      <c r="B62256">
        <v>321005</v>
      </c>
      <c r="C62256">
        <v>156</v>
      </c>
      <c r="D62256" s="2">
        <v>36650.588946759257</v>
      </c>
      <c r="E62256" t="s">
        <v>34</v>
      </c>
      <c r="F62256">
        <v>117</v>
      </c>
      <c r="G62256" t="s">
        <v>35</v>
      </c>
      <c r="H62256">
        <v>1713</v>
      </c>
      <c r="I62256" t="b">
        <v>0</v>
      </c>
      <c r="J62256" t="s">
        <v>36</v>
      </c>
    </row>
    <row r="62257" spans="1:10" x14ac:dyDescent="0.3">
      <c r="A62257">
        <v>41</v>
      </c>
      <c r="B62257">
        <v>321006</v>
      </c>
      <c r="C62257">
        <v>156</v>
      </c>
      <c r="D62257" s="2">
        <v>36650.592418981483</v>
      </c>
      <c r="E62257" t="s">
        <v>34</v>
      </c>
      <c r="F62257">
        <v>120</v>
      </c>
      <c r="G62257" t="s">
        <v>35</v>
      </c>
      <c r="H62257">
        <v>1714</v>
      </c>
      <c r="I62257" t="b">
        <v>0</v>
      </c>
      <c r="J62257" t="s">
        <v>36</v>
      </c>
    </row>
    <row r="62258" spans="1:10" x14ac:dyDescent="0.3">
      <c r="A62258">
        <v>41</v>
      </c>
      <c r="B62258">
        <v>321007</v>
      </c>
      <c r="C62258">
        <v>156</v>
      </c>
      <c r="D62258" s="2">
        <v>36650.595891203702</v>
      </c>
      <c r="E62258" t="s">
        <v>34</v>
      </c>
      <c r="F62258">
        <v>124</v>
      </c>
      <c r="G62258" t="s">
        <v>35</v>
      </c>
      <c r="H62258">
        <v>1715</v>
      </c>
      <c r="I62258" t="b">
        <v>0</v>
      </c>
      <c r="J62258" t="s">
        <v>36</v>
      </c>
    </row>
    <row r="62259" spans="1:10" x14ac:dyDescent="0.3">
      <c r="A62259">
        <v>41</v>
      </c>
      <c r="B62259">
        <v>321008</v>
      </c>
      <c r="C62259">
        <v>156</v>
      </c>
      <c r="D62259" s="2">
        <v>36650.599363425928</v>
      </c>
      <c r="E62259" t="s">
        <v>34</v>
      </c>
      <c r="F62259">
        <v>123</v>
      </c>
      <c r="G62259" t="s">
        <v>35</v>
      </c>
      <c r="H62259">
        <v>1716</v>
      </c>
      <c r="I62259" t="b">
        <v>0</v>
      </c>
      <c r="J62259" t="s">
        <v>36</v>
      </c>
    </row>
    <row r="62260" spans="1:10" x14ac:dyDescent="0.3">
      <c r="A62260">
        <v>41</v>
      </c>
      <c r="B62260">
        <v>321009</v>
      </c>
      <c r="C62260">
        <v>156</v>
      </c>
      <c r="D62260" s="2">
        <v>36650.602835648147</v>
      </c>
      <c r="E62260" t="s">
        <v>34</v>
      </c>
      <c r="F62260">
        <v>129</v>
      </c>
      <c r="G62260" t="s">
        <v>35</v>
      </c>
      <c r="H62260">
        <v>1717</v>
      </c>
      <c r="I62260" t="b">
        <v>0</v>
      </c>
      <c r="J62260" t="s">
        <v>36</v>
      </c>
    </row>
    <row r="62261" spans="1:10" x14ac:dyDescent="0.3">
      <c r="A62261">
        <v>41</v>
      </c>
      <c r="B62261">
        <v>321010</v>
      </c>
      <c r="C62261">
        <v>156</v>
      </c>
      <c r="D62261" s="2">
        <v>36650.606307870374</v>
      </c>
      <c r="E62261" t="s">
        <v>34</v>
      </c>
      <c r="F62261">
        <v>137</v>
      </c>
      <c r="G62261" t="s">
        <v>35</v>
      </c>
      <c r="H62261">
        <v>1718</v>
      </c>
      <c r="I62261" t="b">
        <v>0</v>
      </c>
      <c r="J62261" t="s">
        <v>36</v>
      </c>
    </row>
    <row r="62262" spans="1:10" x14ac:dyDescent="0.3">
      <c r="A62262">
        <v>41</v>
      </c>
      <c r="B62262">
        <v>321011</v>
      </c>
      <c r="C62262">
        <v>156</v>
      </c>
      <c r="D62262" s="2">
        <v>36650.609780092593</v>
      </c>
      <c r="E62262" t="s">
        <v>34</v>
      </c>
      <c r="F62262">
        <v>154</v>
      </c>
      <c r="G62262" t="s">
        <v>35</v>
      </c>
      <c r="H62262">
        <v>1719</v>
      </c>
      <c r="I62262" t="b">
        <v>0</v>
      </c>
      <c r="J62262" t="s">
        <v>36</v>
      </c>
    </row>
    <row r="62263" spans="1:10" x14ac:dyDescent="0.3">
      <c r="A62263">
        <v>41</v>
      </c>
      <c r="B62263">
        <v>321012</v>
      </c>
      <c r="C62263">
        <v>156</v>
      </c>
      <c r="D62263" s="2">
        <v>36650.613252314812</v>
      </c>
      <c r="E62263" t="s">
        <v>34</v>
      </c>
      <c r="F62263">
        <v>159</v>
      </c>
      <c r="G62263" t="s">
        <v>35</v>
      </c>
      <c r="H62263">
        <v>1720</v>
      </c>
      <c r="I62263" t="b">
        <v>0</v>
      </c>
      <c r="J62263" t="s">
        <v>36</v>
      </c>
    </row>
    <row r="62264" spans="1:10" x14ac:dyDescent="0.3">
      <c r="A62264">
        <v>41</v>
      </c>
      <c r="B62264">
        <v>321013</v>
      </c>
      <c r="C62264">
        <v>156</v>
      </c>
      <c r="D62264" s="2">
        <v>36650.616724537038</v>
      </c>
      <c r="E62264" t="s">
        <v>34</v>
      </c>
      <c r="F62264">
        <v>156</v>
      </c>
      <c r="G62264" t="s">
        <v>35</v>
      </c>
      <c r="H62264">
        <v>1721</v>
      </c>
      <c r="I62264" t="b">
        <v>0</v>
      </c>
      <c r="J62264" t="s">
        <v>36</v>
      </c>
    </row>
    <row r="62265" spans="1:10" x14ac:dyDescent="0.3">
      <c r="A62265">
        <v>41</v>
      </c>
      <c r="B62265">
        <v>321014</v>
      </c>
      <c r="C62265">
        <v>156</v>
      </c>
      <c r="D62265" s="2">
        <v>36650.620196759257</v>
      </c>
      <c r="E62265" t="s">
        <v>34</v>
      </c>
      <c r="F62265">
        <v>148</v>
      </c>
      <c r="G62265" t="s">
        <v>35</v>
      </c>
      <c r="H62265">
        <v>1722</v>
      </c>
      <c r="I62265" t="b">
        <v>0</v>
      </c>
      <c r="J62265" t="s">
        <v>36</v>
      </c>
    </row>
    <row r="62266" spans="1:10" x14ac:dyDescent="0.3">
      <c r="A62266">
        <v>41</v>
      </c>
      <c r="B62266">
        <v>321015</v>
      </c>
      <c r="C62266">
        <v>156</v>
      </c>
      <c r="D62266" s="2">
        <v>36650.623668981483</v>
      </c>
      <c r="E62266" t="s">
        <v>34</v>
      </c>
      <c r="F62266">
        <v>138</v>
      </c>
      <c r="G62266" t="s">
        <v>35</v>
      </c>
      <c r="H62266">
        <v>1723</v>
      </c>
      <c r="I62266" t="b">
        <v>0</v>
      </c>
      <c r="J62266" t="s">
        <v>36</v>
      </c>
    </row>
    <row r="62267" spans="1:10" x14ac:dyDescent="0.3">
      <c r="A62267">
        <v>41</v>
      </c>
      <c r="B62267">
        <v>321016</v>
      </c>
      <c r="C62267">
        <v>156</v>
      </c>
      <c r="D62267" s="2">
        <v>36650.627141203702</v>
      </c>
      <c r="E62267" t="s">
        <v>34</v>
      </c>
      <c r="F62267">
        <v>130</v>
      </c>
      <c r="G62267" t="s">
        <v>35</v>
      </c>
      <c r="H62267">
        <v>1724</v>
      </c>
      <c r="I62267" t="b">
        <v>0</v>
      </c>
      <c r="J62267" t="s">
        <v>36</v>
      </c>
    </row>
    <row r="62268" spans="1:10" x14ac:dyDescent="0.3">
      <c r="A62268">
        <v>41</v>
      </c>
      <c r="B62268">
        <v>321017</v>
      </c>
      <c r="C62268">
        <v>156</v>
      </c>
      <c r="D62268" s="2">
        <v>36650.630613425928</v>
      </c>
      <c r="E62268" t="s">
        <v>34</v>
      </c>
      <c r="F62268">
        <v>128</v>
      </c>
      <c r="G62268" t="s">
        <v>35</v>
      </c>
      <c r="H62268">
        <v>1725</v>
      </c>
      <c r="I62268" t="b">
        <v>0</v>
      </c>
      <c r="J62268" t="s">
        <v>36</v>
      </c>
    </row>
    <row r="62269" spans="1:10" x14ac:dyDescent="0.3">
      <c r="A62269">
        <v>41</v>
      </c>
      <c r="B62269">
        <v>321018</v>
      </c>
      <c r="C62269">
        <v>156</v>
      </c>
      <c r="D62269" s="2">
        <v>36650.634085648147</v>
      </c>
      <c r="E62269" t="s">
        <v>34</v>
      </c>
      <c r="F62269">
        <v>129</v>
      </c>
      <c r="G62269" t="s">
        <v>35</v>
      </c>
      <c r="H62269">
        <v>1726</v>
      </c>
      <c r="I62269" t="b">
        <v>0</v>
      </c>
      <c r="J62269" t="s">
        <v>36</v>
      </c>
    </row>
    <row r="62270" spans="1:10" x14ac:dyDescent="0.3">
      <c r="A62270">
        <v>41</v>
      </c>
      <c r="B62270">
        <v>321019</v>
      </c>
      <c r="C62270">
        <v>156</v>
      </c>
      <c r="D62270" s="2">
        <v>36650.637557870374</v>
      </c>
      <c r="E62270" t="s">
        <v>34</v>
      </c>
      <c r="F62270">
        <v>130</v>
      </c>
      <c r="G62270" t="s">
        <v>35</v>
      </c>
      <c r="H62270">
        <v>1727</v>
      </c>
      <c r="I62270" t="b">
        <v>0</v>
      </c>
      <c r="J62270" t="s">
        <v>36</v>
      </c>
    </row>
    <row r="62271" spans="1:10" x14ac:dyDescent="0.3">
      <c r="A62271">
        <v>41</v>
      </c>
      <c r="B62271">
        <v>321020</v>
      </c>
      <c r="C62271">
        <v>156</v>
      </c>
      <c r="D62271" s="2">
        <v>36650.641030092593</v>
      </c>
      <c r="E62271" t="s">
        <v>34</v>
      </c>
      <c r="F62271">
        <v>131</v>
      </c>
      <c r="G62271" t="s">
        <v>35</v>
      </c>
      <c r="H62271">
        <v>1728</v>
      </c>
      <c r="I62271" t="b">
        <v>0</v>
      </c>
      <c r="J62271" t="s">
        <v>36</v>
      </c>
    </row>
    <row r="62272" spans="1:10" x14ac:dyDescent="0.3">
      <c r="A62272">
        <v>41</v>
      </c>
      <c r="B62272">
        <v>321021</v>
      </c>
      <c r="C62272">
        <v>156</v>
      </c>
      <c r="D62272" s="2">
        <v>36650.644502314812</v>
      </c>
      <c r="E62272" t="s">
        <v>34</v>
      </c>
      <c r="F62272">
        <v>130</v>
      </c>
      <c r="G62272" t="s">
        <v>35</v>
      </c>
      <c r="H62272">
        <v>1729</v>
      </c>
      <c r="I62272" t="b">
        <v>0</v>
      </c>
      <c r="J62272" t="s">
        <v>36</v>
      </c>
    </row>
    <row r="62273" spans="1:10" x14ac:dyDescent="0.3">
      <c r="A62273">
        <v>41</v>
      </c>
      <c r="B62273">
        <v>321022</v>
      </c>
      <c r="C62273">
        <v>156</v>
      </c>
      <c r="D62273" s="2">
        <v>36650.647974537038</v>
      </c>
      <c r="E62273" t="s">
        <v>34</v>
      </c>
      <c r="F62273">
        <v>133</v>
      </c>
      <c r="G62273" t="s">
        <v>35</v>
      </c>
      <c r="H62273">
        <v>1730</v>
      </c>
      <c r="I62273" t="b">
        <v>0</v>
      </c>
      <c r="J62273" t="s">
        <v>36</v>
      </c>
    </row>
    <row r="62274" spans="1:10" x14ac:dyDescent="0.3">
      <c r="A62274">
        <v>41</v>
      </c>
      <c r="B62274">
        <v>321023</v>
      </c>
      <c r="C62274">
        <v>156</v>
      </c>
      <c r="D62274" s="2">
        <v>36650.651446759257</v>
      </c>
      <c r="E62274" t="s">
        <v>34</v>
      </c>
      <c r="F62274">
        <v>133</v>
      </c>
      <c r="G62274" t="s">
        <v>35</v>
      </c>
      <c r="H62274">
        <v>1731</v>
      </c>
      <c r="I62274" t="b">
        <v>0</v>
      </c>
      <c r="J62274" t="s">
        <v>36</v>
      </c>
    </row>
    <row r="62275" spans="1:10" x14ac:dyDescent="0.3">
      <c r="A62275">
        <v>41</v>
      </c>
      <c r="B62275">
        <v>321024</v>
      </c>
      <c r="C62275">
        <v>156</v>
      </c>
      <c r="D62275" s="2">
        <v>36650.654918981483</v>
      </c>
      <c r="E62275" t="s">
        <v>34</v>
      </c>
      <c r="F62275">
        <v>135</v>
      </c>
      <c r="G62275" t="s">
        <v>35</v>
      </c>
      <c r="H62275">
        <v>1732</v>
      </c>
      <c r="I62275" t="b">
        <v>0</v>
      </c>
      <c r="J62275" t="s">
        <v>36</v>
      </c>
    </row>
    <row r="62276" spans="1:10" x14ac:dyDescent="0.3">
      <c r="A62276">
        <v>41</v>
      </c>
      <c r="B62276">
        <v>321025</v>
      </c>
      <c r="C62276">
        <v>156</v>
      </c>
      <c r="D62276" s="2">
        <v>36650.658391203702</v>
      </c>
      <c r="E62276" t="s">
        <v>34</v>
      </c>
      <c r="F62276">
        <v>140</v>
      </c>
      <c r="G62276" t="s">
        <v>35</v>
      </c>
      <c r="H62276">
        <v>1733</v>
      </c>
      <c r="I62276" t="b">
        <v>0</v>
      </c>
      <c r="J62276" t="s">
        <v>36</v>
      </c>
    </row>
    <row r="62277" spans="1:10" x14ac:dyDescent="0.3">
      <c r="A62277">
        <v>41</v>
      </c>
      <c r="B62277">
        <v>321026</v>
      </c>
      <c r="C62277">
        <v>156</v>
      </c>
      <c r="D62277" s="2">
        <v>36650.661863425928</v>
      </c>
      <c r="E62277" t="s">
        <v>34</v>
      </c>
      <c r="F62277">
        <v>143</v>
      </c>
      <c r="G62277" t="s">
        <v>35</v>
      </c>
      <c r="H62277">
        <v>1734</v>
      </c>
      <c r="I62277" t="b">
        <v>0</v>
      </c>
      <c r="J62277" t="s">
        <v>36</v>
      </c>
    </row>
    <row r="62278" spans="1:10" x14ac:dyDescent="0.3">
      <c r="A62278">
        <v>41</v>
      </c>
      <c r="B62278">
        <v>321027</v>
      </c>
      <c r="C62278">
        <v>156</v>
      </c>
      <c r="D62278" s="2">
        <v>36650.665335648147</v>
      </c>
      <c r="E62278" t="s">
        <v>34</v>
      </c>
      <c r="F62278">
        <v>143</v>
      </c>
      <c r="G62278" t="s">
        <v>35</v>
      </c>
      <c r="H62278">
        <v>1735</v>
      </c>
      <c r="I62278" t="b">
        <v>0</v>
      </c>
      <c r="J62278" t="s">
        <v>36</v>
      </c>
    </row>
    <row r="62279" spans="1:10" x14ac:dyDescent="0.3">
      <c r="A62279">
        <v>41</v>
      </c>
      <c r="B62279">
        <v>321028</v>
      </c>
      <c r="C62279">
        <v>156</v>
      </c>
      <c r="D62279" s="2">
        <v>36650.668807870374</v>
      </c>
      <c r="E62279" t="s">
        <v>34</v>
      </c>
      <c r="F62279">
        <v>137</v>
      </c>
      <c r="G62279" t="s">
        <v>35</v>
      </c>
      <c r="H62279">
        <v>1736</v>
      </c>
      <c r="I62279" t="b">
        <v>0</v>
      </c>
      <c r="J62279" t="s">
        <v>36</v>
      </c>
    </row>
    <row r="62280" spans="1:10" x14ac:dyDescent="0.3">
      <c r="A62280">
        <v>41</v>
      </c>
      <c r="B62280">
        <v>321029</v>
      </c>
      <c r="C62280">
        <v>156</v>
      </c>
      <c r="D62280" s="2">
        <v>36650.672280092593</v>
      </c>
      <c r="E62280" t="s">
        <v>34</v>
      </c>
      <c r="F62280">
        <v>132</v>
      </c>
      <c r="G62280" t="s">
        <v>35</v>
      </c>
      <c r="H62280">
        <v>1737</v>
      </c>
      <c r="I62280" t="b">
        <v>0</v>
      </c>
      <c r="J62280" t="s">
        <v>36</v>
      </c>
    </row>
    <row r="62281" spans="1:10" x14ac:dyDescent="0.3">
      <c r="A62281">
        <v>41</v>
      </c>
      <c r="B62281">
        <v>321030</v>
      </c>
      <c r="C62281">
        <v>156</v>
      </c>
      <c r="D62281" s="2">
        <v>36650.675752314812</v>
      </c>
      <c r="E62281" t="s">
        <v>34</v>
      </c>
      <c r="F62281">
        <v>129</v>
      </c>
      <c r="G62281" t="s">
        <v>35</v>
      </c>
      <c r="H62281">
        <v>1738</v>
      </c>
      <c r="I62281" t="b">
        <v>0</v>
      </c>
      <c r="J62281" t="s">
        <v>36</v>
      </c>
    </row>
    <row r="62282" spans="1:10" x14ac:dyDescent="0.3">
      <c r="A62282">
        <v>41</v>
      </c>
      <c r="B62282">
        <v>321031</v>
      </c>
      <c r="C62282">
        <v>156</v>
      </c>
      <c r="D62282" s="2">
        <v>36650.679224537038</v>
      </c>
      <c r="E62282" t="s">
        <v>34</v>
      </c>
      <c r="F62282">
        <v>127</v>
      </c>
      <c r="G62282" t="s">
        <v>35</v>
      </c>
      <c r="H62282">
        <v>1739</v>
      </c>
      <c r="I62282" t="b">
        <v>0</v>
      </c>
      <c r="J62282" t="s">
        <v>36</v>
      </c>
    </row>
    <row r="62283" spans="1:10" x14ac:dyDescent="0.3">
      <c r="A62283">
        <v>41</v>
      </c>
      <c r="B62283">
        <v>321032</v>
      </c>
      <c r="C62283">
        <v>156</v>
      </c>
      <c r="D62283" s="2">
        <v>36650.682696759257</v>
      </c>
      <c r="E62283" t="s">
        <v>34</v>
      </c>
      <c r="F62283">
        <v>127</v>
      </c>
      <c r="G62283" t="s">
        <v>35</v>
      </c>
      <c r="H62283">
        <v>1740</v>
      </c>
      <c r="I62283" t="b">
        <v>0</v>
      </c>
      <c r="J62283" t="s">
        <v>36</v>
      </c>
    </row>
    <row r="62284" spans="1:10" x14ac:dyDescent="0.3">
      <c r="A62284">
        <v>41</v>
      </c>
      <c r="B62284">
        <v>321033</v>
      </c>
      <c r="C62284">
        <v>156</v>
      </c>
      <c r="D62284" s="2">
        <v>36650.686168981483</v>
      </c>
      <c r="E62284" t="s">
        <v>34</v>
      </c>
      <c r="F62284">
        <v>127</v>
      </c>
      <c r="G62284" t="s">
        <v>35</v>
      </c>
      <c r="H62284">
        <v>1741</v>
      </c>
      <c r="I62284" t="b">
        <v>0</v>
      </c>
      <c r="J62284" t="s">
        <v>36</v>
      </c>
    </row>
    <row r="62285" spans="1:10" x14ac:dyDescent="0.3">
      <c r="A62285">
        <v>41</v>
      </c>
      <c r="B62285">
        <v>321034</v>
      </c>
      <c r="C62285">
        <v>156</v>
      </c>
      <c r="D62285" s="2">
        <v>36650.689641203702</v>
      </c>
      <c r="E62285" t="s">
        <v>34</v>
      </c>
      <c r="F62285">
        <v>128</v>
      </c>
      <c r="G62285" t="s">
        <v>35</v>
      </c>
      <c r="H62285">
        <v>1742</v>
      </c>
      <c r="I62285" t="b">
        <v>0</v>
      </c>
      <c r="J62285" t="s">
        <v>36</v>
      </c>
    </row>
    <row r="62286" spans="1:10" x14ac:dyDescent="0.3">
      <c r="A62286">
        <v>41</v>
      </c>
      <c r="B62286">
        <v>321035</v>
      </c>
      <c r="C62286">
        <v>156</v>
      </c>
      <c r="D62286" s="2">
        <v>36650.693113425928</v>
      </c>
      <c r="E62286" t="s">
        <v>34</v>
      </c>
      <c r="F62286">
        <v>129</v>
      </c>
      <c r="G62286" t="s">
        <v>35</v>
      </c>
      <c r="H62286">
        <v>1743</v>
      </c>
      <c r="I62286" t="b">
        <v>0</v>
      </c>
      <c r="J62286" t="s">
        <v>36</v>
      </c>
    </row>
    <row r="62287" spans="1:10" x14ac:dyDescent="0.3">
      <c r="A62287">
        <v>41</v>
      </c>
      <c r="B62287">
        <v>321036</v>
      </c>
      <c r="C62287">
        <v>156</v>
      </c>
      <c r="D62287" s="2">
        <v>36650.696585648147</v>
      </c>
      <c r="E62287" t="s">
        <v>34</v>
      </c>
      <c r="F62287">
        <v>128</v>
      </c>
      <c r="G62287" t="s">
        <v>35</v>
      </c>
      <c r="H62287">
        <v>1744</v>
      </c>
      <c r="I62287" t="b">
        <v>0</v>
      </c>
      <c r="J62287" t="s">
        <v>36</v>
      </c>
    </row>
    <row r="62288" spans="1:10" x14ac:dyDescent="0.3">
      <c r="A62288">
        <v>41</v>
      </c>
      <c r="B62288">
        <v>321037</v>
      </c>
      <c r="C62288">
        <v>156</v>
      </c>
      <c r="D62288" s="2">
        <v>36650.700057870374</v>
      </c>
      <c r="E62288" t="s">
        <v>34</v>
      </c>
      <c r="F62288">
        <v>124</v>
      </c>
      <c r="G62288" t="s">
        <v>35</v>
      </c>
      <c r="H62288">
        <v>1745</v>
      </c>
      <c r="I62288" t="b">
        <v>0</v>
      </c>
      <c r="J62288" t="s">
        <v>36</v>
      </c>
    </row>
    <row r="62289" spans="1:10" x14ac:dyDescent="0.3">
      <c r="A62289">
        <v>41</v>
      </c>
      <c r="B62289">
        <v>321038</v>
      </c>
      <c r="C62289">
        <v>156</v>
      </c>
      <c r="D62289" s="2">
        <v>36650.703530092593</v>
      </c>
      <c r="E62289" t="s">
        <v>34</v>
      </c>
      <c r="F62289">
        <v>122</v>
      </c>
      <c r="G62289" t="s">
        <v>35</v>
      </c>
      <c r="H62289">
        <v>1746</v>
      </c>
      <c r="I62289" t="b">
        <v>0</v>
      </c>
      <c r="J62289" t="s">
        <v>36</v>
      </c>
    </row>
    <row r="62290" spans="1:10" x14ac:dyDescent="0.3">
      <c r="A62290">
        <v>41</v>
      </c>
      <c r="B62290">
        <v>321039</v>
      </c>
      <c r="C62290">
        <v>156</v>
      </c>
      <c r="D62290" s="2">
        <v>36650.707002314812</v>
      </c>
      <c r="E62290" t="s">
        <v>34</v>
      </c>
      <c r="F62290">
        <v>117</v>
      </c>
      <c r="G62290" t="s">
        <v>35</v>
      </c>
      <c r="H62290">
        <v>1747</v>
      </c>
      <c r="I62290" t="b">
        <v>0</v>
      </c>
      <c r="J62290" t="s">
        <v>36</v>
      </c>
    </row>
    <row r="62291" spans="1:10" x14ac:dyDescent="0.3">
      <c r="A62291">
        <v>41</v>
      </c>
      <c r="B62291">
        <v>321040</v>
      </c>
      <c r="C62291">
        <v>156</v>
      </c>
      <c r="D62291" s="2">
        <v>36650.710474537038</v>
      </c>
      <c r="E62291" t="s">
        <v>34</v>
      </c>
      <c r="F62291">
        <v>114</v>
      </c>
      <c r="G62291" t="s">
        <v>35</v>
      </c>
      <c r="H62291">
        <v>1748</v>
      </c>
      <c r="I62291" t="b">
        <v>0</v>
      </c>
      <c r="J62291" t="s">
        <v>36</v>
      </c>
    </row>
    <row r="62292" spans="1:10" x14ac:dyDescent="0.3">
      <c r="A62292">
        <v>41</v>
      </c>
      <c r="B62292">
        <v>321041</v>
      </c>
      <c r="C62292">
        <v>156</v>
      </c>
      <c r="D62292" s="2">
        <v>36650.713946759257</v>
      </c>
      <c r="E62292" t="s">
        <v>34</v>
      </c>
      <c r="F62292">
        <v>114</v>
      </c>
      <c r="G62292" t="s">
        <v>35</v>
      </c>
      <c r="H62292">
        <v>1749</v>
      </c>
      <c r="I62292" t="b">
        <v>0</v>
      </c>
      <c r="J62292" t="s">
        <v>36</v>
      </c>
    </row>
    <row r="62293" spans="1:10" x14ac:dyDescent="0.3">
      <c r="A62293">
        <v>41</v>
      </c>
      <c r="B62293">
        <v>321042</v>
      </c>
      <c r="C62293">
        <v>156</v>
      </c>
      <c r="D62293" s="2">
        <v>36650.717418981483</v>
      </c>
      <c r="E62293" t="s">
        <v>34</v>
      </c>
      <c r="F62293">
        <v>111</v>
      </c>
      <c r="G62293" t="s">
        <v>35</v>
      </c>
      <c r="H62293">
        <v>1750</v>
      </c>
      <c r="I62293" t="b">
        <v>0</v>
      </c>
      <c r="J62293" t="s">
        <v>36</v>
      </c>
    </row>
    <row r="62294" spans="1:10" x14ac:dyDescent="0.3">
      <c r="A62294">
        <v>41</v>
      </c>
      <c r="B62294">
        <v>321043</v>
      </c>
      <c r="C62294">
        <v>156</v>
      </c>
      <c r="D62294" s="2">
        <v>36650.720891203702</v>
      </c>
      <c r="E62294" t="s">
        <v>34</v>
      </c>
      <c r="F62294">
        <v>112</v>
      </c>
      <c r="G62294" t="s">
        <v>35</v>
      </c>
      <c r="H62294">
        <v>1751</v>
      </c>
      <c r="I62294" t="b">
        <v>0</v>
      </c>
      <c r="J62294" t="s">
        <v>36</v>
      </c>
    </row>
    <row r="62295" spans="1:10" x14ac:dyDescent="0.3">
      <c r="A62295">
        <v>41</v>
      </c>
      <c r="B62295">
        <v>321044</v>
      </c>
      <c r="C62295">
        <v>156</v>
      </c>
      <c r="D62295" s="2">
        <v>36650.724363425928</v>
      </c>
      <c r="E62295" t="s">
        <v>34</v>
      </c>
      <c r="F62295">
        <v>113</v>
      </c>
      <c r="G62295" t="s">
        <v>35</v>
      </c>
      <c r="H62295">
        <v>1752</v>
      </c>
      <c r="I62295" t="b">
        <v>0</v>
      </c>
      <c r="J62295" t="s">
        <v>36</v>
      </c>
    </row>
    <row r="62296" spans="1:10" x14ac:dyDescent="0.3">
      <c r="A62296">
        <v>41</v>
      </c>
      <c r="B62296">
        <v>321045</v>
      </c>
      <c r="C62296">
        <v>156</v>
      </c>
      <c r="D62296" s="2">
        <v>36650.727835648147</v>
      </c>
      <c r="E62296" t="s">
        <v>34</v>
      </c>
      <c r="F62296">
        <v>115</v>
      </c>
      <c r="G62296" t="s">
        <v>35</v>
      </c>
      <c r="H62296">
        <v>1753</v>
      </c>
      <c r="I62296" t="b">
        <v>0</v>
      </c>
      <c r="J62296" t="s">
        <v>36</v>
      </c>
    </row>
    <row r="62297" spans="1:10" x14ac:dyDescent="0.3">
      <c r="A62297">
        <v>41</v>
      </c>
      <c r="B62297">
        <v>321046</v>
      </c>
      <c r="C62297">
        <v>156</v>
      </c>
      <c r="D62297" s="2">
        <v>36650.731307870374</v>
      </c>
      <c r="E62297" t="s">
        <v>34</v>
      </c>
      <c r="F62297">
        <v>114</v>
      </c>
      <c r="G62297" t="s">
        <v>35</v>
      </c>
      <c r="H62297">
        <v>1754</v>
      </c>
      <c r="I62297" t="b">
        <v>0</v>
      </c>
      <c r="J62297" t="s">
        <v>36</v>
      </c>
    </row>
    <row r="62298" spans="1:10" x14ac:dyDescent="0.3">
      <c r="A62298">
        <v>41</v>
      </c>
      <c r="B62298">
        <v>321047</v>
      </c>
      <c r="C62298">
        <v>156</v>
      </c>
      <c r="D62298" s="2">
        <v>36650.734780092593</v>
      </c>
      <c r="E62298" t="s">
        <v>34</v>
      </c>
      <c r="F62298">
        <v>112</v>
      </c>
      <c r="G62298" t="s">
        <v>35</v>
      </c>
      <c r="H62298">
        <v>1755</v>
      </c>
      <c r="I62298" t="b">
        <v>0</v>
      </c>
      <c r="J62298" t="s">
        <v>36</v>
      </c>
    </row>
    <row r="62299" spans="1:10" x14ac:dyDescent="0.3">
      <c r="A62299">
        <v>41</v>
      </c>
      <c r="B62299">
        <v>321048</v>
      </c>
      <c r="C62299">
        <v>156</v>
      </c>
      <c r="D62299" s="2">
        <v>36650.738252314812</v>
      </c>
      <c r="E62299" t="s">
        <v>34</v>
      </c>
      <c r="F62299">
        <v>111</v>
      </c>
      <c r="G62299" t="s">
        <v>35</v>
      </c>
      <c r="H62299">
        <v>1756</v>
      </c>
      <c r="I62299" t="b">
        <v>0</v>
      </c>
      <c r="J62299" t="s">
        <v>36</v>
      </c>
    </row>
    <row r="62300" spans="1:10" x14ac:dyDescent="0.3">
      <c r="A62300">
        <v>41</v>
      </c>
      <c r="B62300">
        <v>321049</v>
      </c>
      <c r="C62300">
        <v>156</v>
      </c>
      <c r="D62300" s="2">
        <v>36650.741724537038</v>
      </c>
      <c r="E62300" t="s">
        <v>34</v>
      </c>
      <c r="F62300">
        <v>113</v>
      </c>
      <c r="G62300" t="s">
        <v>35</v>
      </c>
      <c r="H62300">
        <v>1757</v>
      </c>
      <c r="I62300" t="b">
        <v>0</v>
      </c>
      <c r="J62300" t="s">
        <v>36</v>
      </c>
    </row>
    <row r="62301" spans="1:10" x14ac:dyDescent="0.3">
      <c r="A62301">
        <v>41</v>
      </c>
      <c r="B62301">
        <v>321050</v>
      </c>
      <c r="C62301">
        <v>156</v>
      </c>
      <c r="D62301" s="2">
        <v>36650.745196759257</v>
      </c>
      <c r="E62301" t="s">
        <v>34</v>
      </c>
      <c r="F62301">
        <v>116</v>
      </c>
      <c r="G62301" t="s">
        <v>35</v>
      </c>
      <c r="H62301">
        <v>1758</v>
      </c>
      <c r="I62301" t="b">
        <v>0</v>
      </c>
      <c r="J62301" t="s">
        <v>36</v>
      </c>
    </row>
    <row r="62302" spans="1:10" x14ac:dyDescent="0.3">
      <c r="A62302">
        <v>41</v>
      </c>
      <c r="B62302">
        <v>321051</v>
      </c>
      <c r="C62302">
        <v>156</v>
      </c>
      <c r="D62302" s="2">
        <v>36650.748668981483</v>
      </c>
      <c r="E62302" t="s">
        <v>34</v>
      </c>
      <c r="F62302">
        <v>117</v>
      </c>
      <c r="G62302" t="s">
        <v>35</v>
      </c>
      <c r="H62302">
        <v>1759</v>
      </c>
      <c r="I62302" t="b">
        <v>0</v>
      </c>
      <c r="J62302" t="s">
        <v>36</v>
      </c>
    </row>
    <row r="62303" spans="1:10" x14ac:dyDescent="0.3">
      <c r="A62303">
        <v>41</v>
      </c>
      <c r="B62303">
        <v>321052</v>
      </c>
      <c r="C62303">
        <v>156</v>
      </c>
      <c r="D62303" s="2">
        <v>36650.752141203702</v>
      </c>
      <c r="E62303" t="s">
        <v>34</v>
      </c>
      <c r="F62303">
        <v>118</v>
      </c>
      <c r="G62303" t="s">
        <v>35</v>
      </c>
      <c r="H62303">
        <v>1760</v>
      </c>
      <c r="I62303" t="b">
        <v>0</v>
      </c>
      <c r="J62303" t="s">
        <v>36</v>
      </c>
    </row>
    <row r="62304" spans="1:10" x14ac:dyDescent="0.3">
      <c r="A62304">
        <v>41</v>
      </c>
      <c r="B62304">
        <v>321053</v>
      </c>
      <c r="C62304">
        <v>156</v>
      </c>
      <c r="D62304" s="2">
        <v>36650.755613425928</v>
      </c>
      <c r="E62304" t="s">
        <v>34</v>
      </c>
      <c r="F62304">
        <v>117</v>
      </c>
      <c r="G62304" t="s">
        <v>35</v>
      </c>
      <c r="H62304">
        <v>1761</v>
      </c>
      <c r="I62304" t="b">
        <v>0</v>
      </c>
      <c r="J62304" t="s">
        <v>36</v>
      </c>
    </row>
    <row r="62305" spans="1:10" x14ac:dyDescent="0.3">
      <c r="A62305">
        <v>41</v>
      </c>
      <c r="B62305">
        <v>321054</v>
      </c>
      <c r="C62305">
        <v>156</v>
      </c>
      <c r="D62305" s="2">
        <v>36650.759085648147</v>
      </c>
      <c r="E62305" t="s">
        <v>34</v>
      </c>
      <c r="F62305">
        <v>112</v>
      </c>
      <c r="G62305" t="s">
        <v>35</v>
      </c>
      <c r="H62305">
        <v>1762</v>
      </c>
      <c r="I62305" t="b">
        <v>0</v>
      </c>
      <c r="J62305" t="s">
        <v>36</v>
      </c>
    </row>
    <row r="62306" spans="1:10" x14ac:dyDescent="0.3">
      <c r="A62306">
        <v>41</v>
      </c>
      <c r="B62306">
        <v>321055</v>
      </c>
      <c r="C62306">
        <v>156</v>
      </c>
      <c r="D62306" s="2">
        <v>36650.762557870374</v>
      </c>
      <c r="E62306" t="s">
        <v>34</v>
      </c>
      <c r="F62306">
        <v>109</v>
      </c>
      <c r="G62306" t="s">
        <v>35</v>
      </c>
      <c r="H62306">
        <v>1763</v>
      </c>
      <c r="I62306" t="b">
        <v>0</v>
      </c>
      <c r="J62306" t="s">
        <v>36</v>
      </c>
    </row>
    <row r="62307" spans="1:10" x14ac:dyDescent="0.3">
      <c r="A62307">
        <v>41</v>
      </c>
      <c r="B62307">
        <v>321056</v>
      </c>
      <c r="C62307">
        <v>156</v>
      </c>
      <c r="D62307" s="2">
        <v>36650.766030092593</v>
      </c>
      <c r="E62307" t="s">
        <v>34</v>
      </c>
      <c r="F62307">
        <v>107</v>
      </c>
      <c r="G62307" t="s">
        <v>35</v>
      </c>
      <c r="H62307">
        <v>1764</v>
      </c>
      <c r="I62307" t="b">
        <v>0</v>
      </c>
      <c r="J62307" t="s">
        <v>36</v>
      </c>
    </row>
    <row r="62308" spans="1:10" x14ac:dyDescent="0.3">
      <c r="A62308">
        <v>41</v>
      </c>
      <c r="B62308">
        <v>321057</v>
      </c>
      <c r="C62308">
        <v>156</v>
      </c>
      <c r="D62308" s="2">
        <v>36650.769502314812</v>
      </c>
      <c r="E62308" t="s">
        <v>34</v>
      </c>
      <c r="F62308">
        <v>109</v>
      </c>
      <c r="G62308" t="s">
        <v>35</v>
      </c>
      <c r="H62308">
        <v>1765</v>
      </c>
      <c r="I62308" t="b">
        <v>0</v>
      </c>
      <c r="J62308" t="s">
        <v>36</v>
      </c>
    </row>
    <row r="62309" spans="1:10" x14ac:dyDescent="0.3">
      <c r="A62309">
        <v>41</v>
      </c>
      <c r="B62309">
        <v>321058</v>
      </c>
      <c r="C62309">
        <v>156</v>
      </c>
      <c r="D62309" s="2">
        <v>36650.772974537038</v>
      </c>
      <c r="E62309" t="s">
        <v>34</v>
      </c>
      <c r="F62309">
        <v>112</v>
      </c>
      <c r="G62309" t="s">
        <v>35</v>
      </c>
      <c r="H62309">
        <v>1766</v>
      </c>
      <c r="I62309" t="b">
        <v>0</v>
      </c>
      <c r="J62309" t="s">
        <v>36</v>
      </c>
    </row>
    <row r="62310" spans="1:10" x14ac:dyDescent="0.3">
      <c r="A62310">
        <v>41</v>
      </c>
      <c r="B62310">
        <v>321059</v>
      </c>
      <c r="C62310">
        <v>156</v>
      </c>
      <c r="D62310" s="2">
        <v>36650.776446759257</v>
      </c>
      <c r="E62310" t="s">
        <v>34</v>
      </c>
      <c r="F62310">
        <v>114</v>
      </c>
      <c r="G62310" t="s">
        <v>35</v>
      </c>
      <c r="H62310">
        <v>1767</v>
      </c>
      <c r="I62310" t="b">
        <v>0</v>
      </c>
      <c r="J62310" t="s">
        <v>36</v>
      </c>
    </row>
    <row r="62311" spans="1:10" x14ac:dyDescent="0.3">
      <c r="A62311">
        <v>41</v>
      </c>
      <c r="B62311">
        <v>321060</v>
      </c>
      <c r="C62311">
        <v>156</v>
      </c>
      <c r="D62311" s="2">
        <v>36650.779918981483</v>
      </c>
      <c r="E62311" t="s">
        <v>34</v>
      </c>
      <c r="F62311">
        <v>114</v>
      </c>
      <c r="G62311" t="s">
        <v>35</v>
      </c>
      <c r="H62311">
        <v>1768</v>
      </c>
      <c r="I62311" t="b">
        <v>0</v>
      </c>
      <c r="J62311" t="s">
        <v>36</v>
      </c>
    </row>
    <row r="62312" spans="1:10" x14ac:dyDescent="0.3">
      <c r="A62312">
        <v>41</v>
      </c>
      <c r="B62312">
        <v>321061</v>
      </c>
      <c r="C62312">
        <v>156</v>
      </c>
      <c r="D62312" s="2">
        <v>36650.783391203702</v>
      </c>
      <c r="E62312" t="s">
        <v>34</v>
      </c>
      <c r="F62312">
        <v>112</v>
      </c>
      <c r="G62312" t="s">
        <v>35</v>
      </c>
      <c r="H62312">
        <v>1769</v>
      </c>
      <c r="I62312" t="b">
        <v>0</v>
      </c>
      <c r="J62312" t="s">
        <v>36</v>
      </c>
    </row>
    <row r="62313" spans="1:10" x14ac:dyDescent="0.3">
      <c r="A62313">
        <v>41</v>
      </c>
      <c r="B62313">
        <v>321062</v>
      </c>
      <c r="C62313">
        <v>156</v>
      </c>
      <c r="D62313" s="2">
        <v>36650.786863425928</v>
      </c>
      <c r="E62313" t="s">
        <v>34</v>
      </c>
      <c r="F62313">
        <v>110</v>
      </c>
      <c r="G62313" t="s">
        <v>35</v>
      </c>
      <c r="H62313">
        <v>1770</v>
      </c>
      <c r="I62313" t="b">
        <v>0</v>
      </c>
      <c r="J62313" t="s">
        <v>36</v>
      </c>
    </row>
    <row r="62314" spans="1:10" x14ac:dyDescent="0.3">
      <c r="A62314">
        <v>41</v>
      </c>
      <c r="B62314">
        <v>321063</v>
      </c>
      <c r="C62314">
        <v>156</v>
      </c>
      <c r="D62314" s="2">
        <v>36650.790335648147</v>
      </c>
      <c r="E62314" t="s">
        <v>34</v>
      </c>
      <c r="F62314">
        <v>108</v>
      </c>
      <c r="G62314" t="s">
        <v>35</v>
      </c>
      <c r="H62314">
        <v>1771</v>
      </c>
      <c r="I62314" t="b">
        <v>0</v>
      </c>
      <c r="J62314" t="s">
        <v>36</v>
      </c>
    </row>
    <row r="62315" spans="1:10" x14ac:dyDescent="0.3">
      <c r="A62315">
        <v>41</v>
      </c>
      <c r="B62315">
        <v>321064</v>
      </c>
      <c r="C62315">
        <v>156</v>
      </c>
      <c r="D62315" s="2">
        <v>36650.793807870374</v>
      </c>
      <c r="E62315" t="s">
        <v>34</v>
      </c>
      <c r="F62315">
        <v>105</v>
      </c>
      <c r="G62315" t="s">
        <v>35</v>
      </c>
      <c r="H62315">
        <v>1772</v>
      </c>
      <c r="I62315" t="b">
        <v>0</v>
      </c>
      <c r="J62315" t="s">
        <v>36</v>
      </c>
    </row>
    <row r="62316" spans="1:10" x14ac:dyDescent="0.3">
      <c r="A62316">
        <v>41</v>
      </c>
      <c r="B62316">
        <v>321065</v>
      </c>
      <c r="C62316">
        <v>156</v>
      </c>
      <c r="D62316" s="2">
        <v>36650.797280092593</v>
      </c>
      <c r="E62316" t="s">
        <v>34</v>
      </c>
      <c r="F62316">
        <v>105</v>
      </c>
      <c r="G62316" t="s">
        <v>35</v>
      </c>
      <c r="H62316">
        <v>1773</v>
      </c>
      <c r="I62316" t="b">
        <v>0</v>
      </c>
      <c r="J62316" t="s">
        <v>36</v>
      </c>
    </row>
    <row r="62317" spans="1:10" x14ac:dyDescent="0.3">
      <c r="A62317">
        <v>41</v>
      </c>
      <c r="B62317">
        <v>321066</v>
      </c>
      <c r="C62317">
        <v>156</v>
      </c>
      <c r="D62317" s="2">
        <v>36650.800752314812</v>
      </c>
      <c r="E62317" t="s">
        <v>34</v>
      </c>
      <c r="F62317">
        <v>105</v>
      </c>
      <c r="G62317" t="s">
        <v>35</v>
      </c>
      <c r="H62317">
        <v>1774</v>
      </c>
      <c r="I62317" t="b">
        <v>0</v>
      </c>
      <c r="J62317" t="s">
        <v>36</v>
      </c>
    </row>
    <row r="62318" spans="1:10" x14ac:dyDescent="0.3">
      <c r="A62318">
        <v>41</v>
      </c>
      <c r="B62318">
        <v>321067</v>
      </c>
      <c r="C62318">
        <v>156</v>
      </c>
      <c r="D62318" s="2">
        <v>36650.804224537038</v>
      </c>
      <c r="E62318" t="s">
        <v>34</v>
      </c>
      <c r="F62318">
        <v>105</v>
      </c>
      <c r="G62318" t="s">
        <v>35</v>
      </c>
      <c r="H62318">
        <v>1775</v>
      </c>
      <c r="I62318" t="b">
        <v>0</v>
      </c>
      <c r="J62318" t="s">
        <v>36</v>
      </c>
    </row>
    <row r="62319" spans="1:10" x14ac:dyDescent="0.3">
      <c r="A62319">
        <v>41</v>
      </c>
      <c r="B62319">
        <v>321068</v>
      </c>
      <c r="C62319">
        <v>156</v>
      </c>
      <c r="D62319" s="2">
        <v>36650.807696759257</v>
      </c>
      <c r="E62319" t="s">
        <v>34</v>
      </c>
      <c r="F62319">
        <v>105</v>
      </c>
      <c r="G62319" t="s">
        <v>35</v>
      </c>
      <c r="H62319">
        <v>1776</v>
      </c>
      <c r="I62319" t="b">
        <v>0</v>
      </c>
      <c r="J62319" t="s">
        <v>36</v>
      </c>
    </row>
    <row r="62320" spans="1:10" x14ac:dyDescent="0.3">
      <c r="A62320">
        <v>41</v>
      </c>
      <c r="B62320">
        <v>321069</v>
      </c>
      <c r="C62320">
        <v>156</v>
      </c>
      <c r="D62320" s="2">
        <v>36650.811168981483</v>
      </c>
      <c r="E62320" t="s">
        <v>34</v>
      </c>
      <c r="F62320">
        <v>105</v>
      </c>
      <c r="G62320" t="s">
        <v>35</v>
      </c>
      <c r="H62320">
        <v>1777</v>
      </c>
      <c r="I62320" t="b">
        <v>0</v>
      </c>
      <c r="J62320" t="s">
        <v>36</v>
      </c>
    </row>
    <row r="62321" spans="1:10" x14ac:dyDescent="0.3">
      <c r="A62321">
        <v>41</v>
      </c>
      <c r="B62321">
        <v>321070</v>
      </c>
      <c r="C62321">
        <v>156</v>
      </c>
      <c r="D62321" s="2">
        <v>36650.814641203702</v>
      </c>
      <c r="E62321" t="s">
        <v>34</v>
      </c>
      <c r="F62321">
        <v>104</v>
      </c>
      <c r="G62321" t="s">
        <v>35</v>
      </c>
      <c r="H62321">
        <v>1778</v>
      </c>
      <c r="I62321" t="b">
        <v>0</v>
      </c>
      <c r="J62321" t="s">
        <v>36</v>
      </c>
    </row>
    <row r="62322" spans="1:10" x14ac:dyDescent="0.3">
      <c r="A62322">
        <v>41</v>
      </c>
      <c r="B62322">
        <v>321071</v>
      </c>
      <c r="C62322">
        <v>156</v>
      </c>
      <c r="D62322" s="2">
        <v>36650.818113425928</v>
      </c>
      <c r="E62322" t="s">
        <v>34</v>
      </c>
      <c r="F62322">
        <v>105</v>
      </c>
      <c r="G62322" t="s">
        <v>35</v>
      </c>
      <c r="H62322">
        <v>1779</v>
      </c>
      <c r="I62322" t="b">
        <v>0</v>
      </c>
      <c r="J62322" t="s">
        <v>36</v>
      </c>
    </row>
    <row r="62323" spans="1:10" x14ac:dyDescent="0.3">
      <c r="A62323">
        <v>41</v>
      </c>
      <c r="B62323">
        <v>321072</v>
      </c>
      <c r="C62323">
        <v>156</v>
      </c>
      <c r="D62323" s="2">
        <v>36650.821585648147</v>
      </c>
      <c r="E62323" t="s">
        <v>34</v>
      </c>
      <c r="F62323">
        <v>105</v>
      </c>
      <c r="G62323" t="s">
        <v>35</v>
      </c>
      <c r="H62323">
        <v>1780</v>
      </c>
      <c r="I62323" t="b">
        <v>0</v>
      </c>
      <c r="J62323" t="s">
        <v>36</v>
      </c>
    </row>
    <row r="62324" spans="1:10" x14ac:dyDescent="0.3">
      <c r="A62324">
        <v>41</v>
      </c>
      <c r="B62324">
        <v>321073</v>
      </c>
      <c r="C62324">
        <v>156</v>
      </c>
      <c r="D62324" s="2">
        <v>36650.825057870374</v>
      </c>
      <c r="E62324" t="s">
        <v>34</v>
      </c>
      <c r="F62324">
        <v>105</v>
      </c>
      <c r="G62324" t="s">
        <v>35</v>
      </c>
      <c r="H62324">
        <v>1781</v>
      </c>
      <c r="I62324" t="b">
        <v>0</v>
      </c>
      <c r="J62324" t="s">
        <v>36</v>
      </c>
    </row>
    <row r="62325" spans="1:10" x14ac:dyDescent="0.3">
      <c r="A62325">
        <v>41</v>
      </c>
      <c r="B62325">
        <v>321074</v>
      </c>
      <c r="C62325">
        <v>156</v>
      </c>
      <c r="D62325" s="2">
        <v>36650.828530092593</v>
      </c>
      <c r="E62325" t="s">
        <v>34</v>
      </c>
      <c r="F62325">
        <v>104</v>
      </c>
      <c r="G62325" t="s">
        <v>35</v>
      </c>
      <c r="H62325">
        <v>1782</v>
      </c>
      <c r="I62325" t="b">
        <v>0</v>
      </c>
      <c r="J62325" t="s">
        <v>36</v>
      </c>
    </row>
    <row r="62326" spans="1:10" x14ac:dyDescent="0.3">
      <c r="A62326">
        <v>41</v>
      </c>
      <c r="B62326">
        <v>321075</v>
      </c>
      <c r="C62326">
        <v>156</v>
      </c>
      <c r="D62326" s="2">
        <v>36650.832002314812</v>
      </c>
      <c r="E62326" t="s">
        <v>34</v>
      </c>
      <c r="F62326">
        <v>103</v>
      </c>
      <c r="G62326" t="s">
        <v>35</v>
      </c>
      <c r="H62326">
        <v>1783</v>
      </c>
      <c r="I62326" t="b">
        <v>0</v>
      </c>
      <c r="J62326" t="s">
        <v>36</v>
      </c>
    </row>
    <row r="62327" spans="1:10" x14ac:dyDescent="0.3">
      <c r="A62327">
        <v>41</v>
      </c>
      <c r="B62327">
        <v>321076</v>
      </c>
      <c r="C62327">
        <v>156</v>
      </c>
      <c r="D62327" s="2">
        <v>36650.835474537038</v>
      </c>
      <c r="E62327" t="s">
        <v>34</v>
      </c>
      <c r="F62327">
        <v>103</v>
      </c>
      <c r="G62327" t="s">
        <v>35</v>
      </c>
      <c r="H62327">
        <v>1784</v>
      </c>
      <c r="I62327" t="b">
        <v>0</v>
      </c>
      <c r="J62327" t="s">
        <v>36</v>
      </c>
    </row>
    <row r="62328" spans="1:10" x14ac:dyDescent="0.3">
      <c r="A62328">
        <v>41</v>
      </c>
      <c r="B62328">
        <v>321077</v>
      </c>
      <c r="C62328">
        <v>156</v>
      </c>
      <c r="D62328" s="2">
        <v>36650.838946759257</v>
      </c>
      <c r="E62328" t="s">
        <v>34</v>
      </c>
      <c r="F62328">
        <v>103</v>
      </c>
      <c r="G62328" t="s">
        <v>35</v>
      </c>
      <c r="H62328">
        <v>1785</v>
      </c>
      <c r="I62328" t="b">
        <v>0</v>
      </c>
      <c r="J62328" t="s">
        <v>36</v>
      </c>
    </row>
    <row r="62329" spans="1:10" x14ac:dyDescent="0.3">
      <c r="A62329">
        <v>41</v>
      </c>
      <c r="B62329">
        <v>321078</v>
      </c>
      <c r="C62329">
        <v>156</v>
      </c>
      <c r="D62329" s="2">
        <v>36650.842418981483</v>
      </c>
      <c r="E62329" t="s">
        <v>34</v>
      </c>
      <c r="F62329">
        <v>100</v>
      </c>
      <c r="G62329" t="s">
        <v>35</v>
      </c>
      <c r="H62329">
        <v>1786</v>
      </c>
      <c r="I62329" t="b">
        <v>0</v>
      </c>
      <c r="J62329" t="s">
        <v>36</v>
      </c>
    </row>
    <row r="62330" spans="1:10" x14ac:dyDescent="0.3">
      <c r="A62330">
        <v>41</v>
      </c>
      <c r="B62330">
        <v>321079</v>
      </c>
      <c r="C62330">
        <v>156</v>
      </c>
      <c r="D62330" s="2">
        <v>36650.845891203702</v>
      </c>
      <c r="E62330" t="s">
        <v>34</v>
      </c>
      <c r="F62330">
        <v>99</v>
      </c>
      <c r="G62330" t="s">
        <v>35</v>
      </c>
      <c r="H62330">
        <v>1787</v>
      </c>
      <c r="I62330" t="b">
        <v>0</v>
      </c>
      <c r="J62330" t="s">
        <v>36</v>
      </c>
    </row>
    <row r="62331" spans="1:10" x14ac:dyDescent="0.3">
      <c r="A62331">
        <v>41</v>
      </c>
      <c r="B62331">
        <v>321080</v>
      </c>
      <c r="C62331">
        <v>156</v>
      </c>
      <c r="D62331" s="2">
        <v>36650.849363425928</v>
      </c>
      <c r="E62331" t="s">
        <v>34</v>
      </c>
      <c r="F62331">
        <v>100</v>
      </c>
      <c r="G62331" t="s">
        <v>35</v>
      </c>
      <c r="H62331">
        <v>1788</v>
      </c>
      <c r="I62331" t="b">
        <v>0</v>
      </c>
      <c r="J62331" t="s">
        <v>36</v>
      </c>
    </row>
    <row r="62332" spans="1:10" x14ac:dyDescent="0.3">
      <c r="A62332">
        <v>41</v>
      </c>
      <c r="B62332">
        <v>321081</v>
      </c>
      <c r="C62332">
        <v>156</v>
      </c>
      <c r="D62332" s="2">
        <v>36650.852835648147</v>
      </c>
      <c r="E62332" t="s">
        <v>34</v>
      </c>
      <c r="F62332">
        <v>105</v>
      </c>
      <c r="G62332" t="s">
        <v>35</v>
      </c>
      <c r="H62332">
        <v>1789</v>
      </c>
      <c r="I62332" t="b">
        <v>0</v>
      </c>
      <c r="J62332" t="s">
        <v>36</v>
      </c>
    </row>
    <row r="62333" spans="1:10" x14ac:dyDescent="0.3">
      <c r="A62333">
        <v>41</v>
      </c>
      <c r="B62333">
        <v>321082</v>
      </c>
      <c r="C62333">
        <v>156</v>
      </c>
      <c r="D62333" s="2">
        <v>36650.856307870374</v>
      </c>
      <c r="E62333" t="s">
        <v>34</v>
      </c>
      <c r="F62333">
        <v>109</v>
      </c>
      <c r="G62333" t="s">
        <v>35</v>
      </c>
      <c r="H62333">
        <v>1790</v>
      </c>
      <c r="I62333" t="b">
        <v>0</v>
      </c>
      <c r="J62333" t="s">
        <v>36</v>
      </c>
    </row>
    <row r="62334" spans="1:10" x14ac:dyDescent="0.3">
      <c r="A62334">
        <v>41</v>
      </c>
      <c r="B62334">
        <v>321083</v>
      </c>
      <c r="C62334">
        <v>156</v>
      </c>
      <c r="D62334" s="2">
        <v>36650.859780092593</v>
      </c>
      <c r="E62334" t="s">
        <v>34</v>
      </c>
      <c r="F62334">
        <v>114</v>
      </c>
      <c r="G62334" t="s">
        <v>35</v>
      </c>
      <c r="H62334">
        <v>1791</v>
      </c>
      <c r="I62334" t="b">
        <v>0</v>
      </c>
      <c r="J62334" t="s">
        <v>36</v>
      </c>
    </row>
    <row r="62335" spans="1:10" x14ac:dyDescent="0.3">
      <c r="A62335">
        <v>41</v>
      </c>
      <c r="B62335">
        <v>321084</v>
      </c>
      <c r="C62335">
        <v>156</v>
      </c>
      <c r="D62335" s="2">
        <v>36650.863252314812</v>
      </c>
      <c r="E62335" t="s">
        <v>34</v>
      </c>
      <c r="F62335">
        <v>113</v>
      </c>
      <c r="G62335" t="s">
        <v>35</v>
      </c>
      <c r="H62335">
        <v>1792</v>
      </c>
      <c r="I62335" t="b">
        <v>0</v>
      </c>
      <c r="J62335" t="s">
        <v>36</v>
      </c>
    </row>
    <row r="62336" spans="1:10" x14ac:dyDescent="0.3">
      <c r="A62336">
        <v>41</v>
      </c>
      <c r="B62336">
        <v>321085</v>
      </c>
      <c r="C62336">
        <v>156</v>
      </c>
      <c r="D62336" s="2">
        <v>36650.866724537038</v>
      </c>
      <c r="E62336" t="s">
        <v>34</v>
      </c>
      <c r="F62336">
        <v>114</v>
      </c>
      <c r="G62336" t="s">
        <v>35</v>
      </c>
      <c r="H62336">
        <v>1793</v>
      </c>
      <c r="I62336" t="b">
        <v>0</v>
      </c>
      <c r="J62336" t="s">
        <v>36</v>
      </c>
    </row>
    <row r="62337" spans="1:10" x14ac:dyDescent="0.3">
      <c r="A62337">
        <v>41</v>
      </c>
      <c r="B62337">
        <v>321086</v>
      </c>
      <c r="C62337">
        <v>156</v>
      </c>
      <c r="D62337" s="2">
        <v>36650.870196759257</v>
      </c>
      <c r="E62337" t="s">
        <v>34</v>
      </c>
      <c r="F62337">
        <v>116</v>
      </c>
      <c r="G62337" t="s">
        <v>35</v>
      </c>
      <c r="H62337">
        <v>1794</v>
      </c>
      <c r="I62337" t="b">
        <v>0</v>
      </c>
      <c r="J62337" t="s">
        <v>36</v>
      </c>
    </row>
    <row r="62338" spans="1:10" x14ac:dyDescent="0.3">
      <c r="A62338">
        <v>41</v>
      </c>
      <c r="B62338">
        <v>321087</v>
      </c>
      <c r="C62338">
        <v>156</v>
      </c>
      <c r="D62338" s="2">
        <v>36650.873668981483</v>
      </c>
      <c r="E62338" t="s">
        <v>34</v>
      </c>
      <c r="F62338">
        <v>113</v>
      </c>
      <c r="G62338" t="s">
        <v>35</v>
      </c>
      <c r="H62338">
        <v>1795</v>
      </c>
      <c r="I62338" t="b">
        <v>0</v>
      </c>
      <c r="J62338" t="s">
        <v>36</v>
      </c>
    </row>
    <row r="62339" spans="1:10" x14ac:dyDescent="0.3">
      <c r="A62339">
        <v>41</v>
      </c>
      <c r="B62339">
        <v>321088</v>
      </c>
      <c r="C62339">
        <v>156</v>
      </c>
      <c r="D62339" s="2">
        <v>36650.877141203702</v>
      </c>
      <c r="E62339" t="s">
        <v>34</v>
      </c>
      <c r="F62339">
        <v>105</v>
      </c>
      <c r="G62339" t="s">
        <v>35</v>
      </c>
      <c r="H62339">
        <v>1796</v>
      </c>
      <c r="I62339" t="b">
        <v>0</v>
      </c>
      <c r="J62339" t="s">
        <v>36</v>
      </c>
    </row>
    <row r="62340" spans="1:10" x14ac:dyDescent="0.3">
      <c r="A62340">
        <v>41</v>
      </c>
      <c r="B62340">
        <v>321089</v>
      </c>
      <c r="C62340">
        <v>156</v>
      </c>
      <c r="D62340" s="2">
        <v>36650.880613425928</v>
      </c>
      <c r="E62340" t="s">
        <v>34</v>
      </c>
      <c r="F62340">
        <v>101</v>
      </c>
      <c r="G62340" t="s">
        <v>35</v>
      </c>
      <c r="H62340">
        <v>1797</v>
      </c>
      <c r="I62340" t="b">
        <v>0</v>
      </c>
      <c r="J62340" t="s">
        <v>36</v>
      </c>
    </row>
    <row r="62341" spans="1:10" x14ac:dyDescent="0.3">
      <c r="A62341">
        <v>41</v>
      </c>
      <c r="B62341">
        <v>321090</v>
      </c>
      <c r="C62341">
        <v>156</v>
      </c>
      <c r="D62341" s="2">
        <v>36650.884085648147</v>
      </c>
      <c r="E62341" t="s">
        <v>34</v>
      </c>
      <c r="F62341">
        <v>98</v>
      </c>
      <c r="G62341" t="s">
        <v>35</v>
      </c>
      <c r="H62341">
        <v>1798</v>
      </c>
      <c r="I62341" t="b">
        <v>0</v>
      </c>
      <c r="J62341" t="s">
        <v>36</v>
      </c>
    </row>
    <row r="62342" spans="1:10" x14ac:dyDescent="0.3">
      <c r="A62342">
        <v>41</v>
      </c>
      <c r="B62342">
        <v>321091</v>
      </c>
      <c r="C62342">
        <v>156</v>
      </c>
      <c r="D62342" s="2">
        <v>36650.887557870374</v>
      </c>
      <c r="E62342" t="s">
        <v>34</v>
      </c>
      <c r="F62342">
        <v>99</v>
      </c>
      <c r="G62342" t="s">
        <v>35</v>
      </c>
      <c r="H62342">
        <v>1799</v>
      </c>
      <c r="I62342" t="b">
        <v>0</v>
      </c>
      <c r="J62342" t="s">
        <v>36</v>
      </c>
    </row>
    <row r="62343" spans="1:10" x14ac:dyDescent="0.3">
      <c r="A62343">
        <v>41</v>
      </c>
      <c r="B62343">
        <v>321092</v>
      </c>
      <c r="C62343">
        <v>156</v>
      </c>
      <c r="D62343" s="2">
        <v>36650.891030092593</v>
      </c>
      <c r="E62343" t="s">
        <v>34</v>
      </c>
      <c r="F62343">
        <v>105</v>
      </c>
      <c r="G62343" t="s">
        <v>35</v>
      </c>
      <c r="H62343">
        <v>1800</v>
      </c>
      <c r="I62343" t="b">
        <v>0</v>
      </c>
      <c r="J62343" t="s">
        <v>36</v>
      </c>
    </row>
    <row r="62344" spans="1:10" x14ac:dyDescent="0.3">
      <c r="A62344">
        <v>41</v>
      </c>
      <c r="B62344">
        <v>321093</v>
      </c>
      <c r="C62344">
        <v>156</v>
      </c>
      <c r="D62344" s="2">
        <v>36650.894502314812</v>
      </c>
      <c r="E62344" t="s">
        <v>34</v>
      </c>
      <c r="F62344">
        <v>107</v>
      </c>
      <c r="G62344" t="s">
        <v>35</v>
      </c>
      <c r="H62344">
        <v>1801</v>
      </c>
      <c r="I62344" t="b">
        <v>0</v>
      </c>
      <c r="J62344" t="s">
        <v>36</v>
      </c>
    </row>
    <row r="62345" spans="1:10" x14ac:dyDescent="0.3">
      <c r="A62345">
        <v>41</v>
      </c>
      <c r="B62345">
        <v>321094</v>
      </c>
      <c r="C62345">
        <v>156</v>
      </c>
      <c r="D62345" s="2">
        <v>36650.897974537038</v>
      </c>
      <c r="E62345" t="s">
        <v>34</v>
      </c>
      <c r="F62345">
        <v>106</v>
      </c>
      <c r="G62345" t="s">
        <v>35</v>
      </c>
      <c r="H62345">
        <v>1802</v>
      </c>
      <c r="I62345" t="b">
        <v>0</v>
      </c>
      <c r="J62345" t="s">
        <v>36</v>
      </c>
    </row>
    <row r="62346" spans="1:10" x14ac:dyDescent="0.3">
      <c r="A62346">
        <v>41</v>
      </c>
      <c r="B62346">
        <v>321095</v>
      </c>
      <c r="C62346">
        <v>156</v>
      </c>
      <c r="D62346" s="2">
        <v>36650.901446759257</v>
      </c>
      <c r="E62346" t="s">
        <v>34</v>
      </c>
      <c r="F62346">
        <v>105</v>
      </c>
      <c r="G62346" t="s">
        <v>35</v>
      </c>
      <c r="H62346">
        <v>1803</v>
      </c>
      <c r="I62346" t="b">
        <v>0</v>
      </c>
      <c r="J62346" t="s">
        <v>36</v>
      </c>
    </row>
    <row r="62347" spans="1:10" x14ac:dyDescent="0.3">
      <c r="A62347">
        <v>41</v>
      </c>
      <c r="B62347">
        <v>321096</v>
      </c>
      <c r="C62347">
        <v>156</v>
      </c>
      <c r="D62347" s="2">
        <v>36650.904918981483</v>
      </c>
      <c r="E62347" t="s">
        <v>34</v>
      </c>
      <c r="F62347">
        <v>104</v>
      </c>
      <c r="G62347" t="s">
        <v>35</v>
      </c>
      <c r="H62347">
        <v>1804</v>
      </c>
      <c r="I62347" t="b">
        <v>0</v>
      </c>
      <c r="J62347" t="s">
        <v>36</v>
      </c>
    </row>
    <row r="62348" spans="1:10" x14ac:dyDescent="0.3">
      <c r="A62348">
        <v>41</v>
      </c>
      <c r="B62348">
        <v>321097</v>
      </c>
      <c r="C62348">
        <v>156</v>
      </c>
      <c r="D62348" s="2">
        <v>36650.908391203702</v>
      </c>
      <c r="E62348" t="s">
        <v>34</v>
      </c>
      <c r="F62348">
        <v>102</v>
      </c>
      <c r="G62348" t="s">
        <v>35</v>
      </c>
      <c r="H62348">
        <v>1805</v>
      </c>
      <c r="I62348" t="b">
        <v>0</v>
      </c>
      <c r="J62348" t="s">
        <v>36</v>
      </c>
    </row>
    <row r="62349" spans="1:10" x14ac:dyDescent="0.3">
      <c r="A62349">
        <v>41</v>
      </c>
      <c r="B62349">
        <v>321098</v>
      </c>
      <c r="C62349">
        <v>156</v>
      </c>
      <c r="D62349" s="2">
        <v>36650.911863425928</v>
      </c>
      <c r="E62349" t="s">
        <v>34</v>
      </c>
      <c r="F62349">
        <v>102</v>
      </c>
      <c r="G62349" t="s">
        <v>35</v>
      </c>
      <c r="H62349">
        <v>1806</v>
      </c>
      <c r="I62349" t="b">
        <v>0</v>
      </c>
      <c r="J62349" t="s">
        <v>36</v>
      </c>
    </row>
    <row r="62350" spans="1:10" x14ac:dyDescent="0.3">
      <c r="A62350">
        <v>41</v>
      </c>
      <c r="B62350">
        <v>321099</v>
      </c>
      <c r="C62350">
        <v>156</v>
      </c>
      <c r="D62350" s="2">
        <v>36650.915335648147</v>
      </c>
      <c r="E62350" t="s">
        <v>34</v>
      </c>
      <c r="F62350">
        <v>100</v>
      </c>
      <c r="G62350" t="s">
        <v>35</v>
      </c>
      <c r="H62350">
        <v>1807</v>
      </c>
      <c r="I62350" t="b">
        <v>0</v>
      </c>
      <c r="J62350" t="s">
        <v>36</v>
      </c>
    </row>
    <row r="62351" spans="1:10" x14ac:dyDescent="0.3">
      <c r="A62351">
        <v>41</v>
      </c>
      <c r="B62351">
        <v>321100</v>
      </c>
      <c r="C62351">
        <v>156</v>
      </c>
      <c r="D62351" s="2">
        <v>36650.918807870374</v>
      </c>
      <c r="E62351" t="s">
        <v>34</v>
      </c>
      <c r="F62351">
        <v>102</v>
      </c>
      <c r="G62351" t="s">
        <v>35</v>
      </c>
      <c r="H62351">
        <v>1808</v>
      </c>
      <c r="I62351" t="b">
        <v>0</v>
      </c>
      <c r="J62351" t="s">
        <v>36</v>
      </c>
    </row>
    <row r="62352" spans="1:10" x14ac:dyDescent="0.3">
      <c r="A62352">
        <v>41</v>
      </c>
      <c r="B62352">
        <v>321101</v>
      </c>
      <c r="C62352">
        <v>156</v>
      </c>
      <c r="D62352" s="2">
        <v>36650.922280092593</v>
      </c>
      <c r="E62352" t="s">
        <v>34</v>
      </c>
      <c r="F62352">
        <v>104</v>
      </c>
      <c r="G62352" t="s">
        <v>35</v>
      </c>
      <c r="H62352">
        <v>1809</v>
      </c>
      <c r="I62352" t="b">
        <v>0</v>
      </c>
      <c r="J62352" t="s">
        <v>36</v>
      </c>
    </row>
    <row r="62353" spans="1:10" x14ac:dyDescent="0.3">
      <c r="A62353">
        <v>41</v>
      </c>
      <c r="B62353">
        <v>321102</v>
      </c>
      <c r="C62353">
        <v>156</v>
      </c>
      <c r="D62353" s="2">
        <v>36650.925752314812</v>
      </c>
      <c r="E62353" t="s">
        <v>34</v>
      </c>
      <c r="F62353">
        <v>110</v>
      </c>
      <c r="G62353" t="s">
        <v>35</v>
      </c>
      <c r="H62353">
        <v>1810</v>
      </c>
      <c r="I62353" t="b">
        <v>0</v>
      </c>
      <c r="J62353" t="s">
        <v>36</v>
      </c>
    </row>
    <row r="62354" spans="1:10" x14ac:dyDescent="0.3">
      <c r="A62354">
        <v>41</v>
      </c>
      <c r="B62354">
        <v>321103</v>
      </c>
      <c r="C62354">
        <v>156</v>
      </c>
      <c r="D62354" s="2">
        <v>36650.929224537038</v>
      </c>
      <c r="E62354" t="s">
        <v>34</v>
      </c>
      <c r="F62354">
        <v>119</v>
      </c>
      <c r="G62354" t="s">
        <v>35</v>
      </c>
      <c r="H62354">
        <v>1811</v>
      </c>
      <c r="I62354" t="b">
        <v>0</v>
      </c>
      <c r="J62354" t="s">
        <v>36</v>
      </c>
    </row>
    <row r="62355" spans="1:10" x14ac:dyDescent="0.3">
      <c r="A62355">
        <v>41</v>
      </c>
      <c r="B62355">
        <v>321104</v>
      </c>
      <c r="C62355">
        <v>156</v>
      </c>
      <c r="D62355" s="2">
        <v>36650.932696759257</v>
      </c>
      <c r="E62355" t="s">
        <v>34</v>
      </c>
      <c r="F62355">
        <v>118</v>
      </c>
      <c r="G62355" t="s">
        <v>35</v>
      </c>
      <c r="H62355">
        <v>1812</v>
      </c>
      <c r="I62355" t="b">
        <v>0</v>
      </c>
      <c r="J62355" t="s">
        <v>36</v>
      </c>
    </row>
    <row r="62356" spans="1:10" x14ac:dyDescent="0.3">
      <c r="A62356">
        <v>41</v>
      </c>
      <c r="B62356">
        <v>321105</v>
      </c>
      <c r="C62356">
        <v>156</v>
      </c>
      <c r="D62356" s="2">
        <v>36650.936168981483</v>
      </c>
      <c r="E62356" t="s">
        <v>34</v>
      </c>
      <c r="F62356">
        <v>119</v>
      </c>
      <c r="G62356" t="s">
        <v>35</v>
      </c>
      <c r="H62356">
        <v>1813</v>
      </c>
      <c r="I62356" t="b">
        <v>0</v>
      </c>
      <c r="J62356" t="s">
        <v>36</v>
      </c>
    </row>
    <row r="62357" spans="1:10" x14ac:dyDescent="0.3">
      <c r="A62357">
        <v>41</v>
      </c>
      <c r="B62357">
        <v>321106</v>
      </c>
      <c r="C62357">
        <v>156</v>
      </c>
      <c r="D62357" s="2">
        <v>36650.939641203702</v>
      </c>
      <c r="E62357" t="s">
        <v>34</v>
      </c>
      <c r="F62357">
        <v>119</v>
      </c>
      <c r="G62357" t="s">
        <v>35</v>
      </c>
      <c r="H62357">
        <v>1814</v>
      </c>
      <c r="I62357" t="b">
        <v>0</v>
      </c>
      <c r="J62357" t="s">
        <v>36</v>
      </c>
    </row>
    <row r="62358" spans="1:10" x14ac:dyDescent="0.3">
      <c r="A62358">
        <v>41</v>
      </c>
      <c r="B62358">
        <v>321107</v>
      </c>
      <c r="C62358">
        <v>156</v>
      </c>
      <c r="D62358" s="2">
        <v>36650.943113425928</v>
      </c>
      <c r="E62358" t="s">
        <v>34</v>
      </c>
      <c r="F62358">
        <v>117</v>
      </c>
      <c r="G62358" t="s">
        <v>35</v>
      </c>
      <c r="H62358">
        <v>1815</v>
      </c>
      <c r="I62358" t="b">
        <v>0</v>
      </c>
      <c r="J62358" t="s">
        <v>36</v>
      </c>
    </row>
    <row r="62359" spans="1:10" x14ac:dyDescent="0.3">
      <c r="A62359">
        <v>41</v>
      </c>
      <c r="B62359">
        <v>321108</v>
      </c>
      <c r="C62359">
        <v>156</v>
      </c>
      <c r="D62359" s="2">
        <v>36650.946585648147</v>
      </c>
      <c r="E62359" t="s">
        <v>34</v>
      </c>
      <c r="F62359">
        <v>114</v>
      </c>
      <c r="G62359" t="s">
        <v>35</v>
      </c>
      <c r="H62359">
        <v>1816</v>
      </c>
      <c r="I62359" t="b">
        <v>0</v>
      </c>
      <c r="J62359" t="s">
        <v>36</v>
      </c>
    </row>
    <row r="62360" spans="1:10" x14ac:dyDescent="0.3">
      <c r="A62360">
        <v>41</v>
      </c>
      <c r="B62360">
        <v>321109</v>
      </c>
      <c r="C62360">
        <v>156</v>
      </c>
      <c r="D62360" s="2">
        <v>36650.950057870374</v>
      </c>
      <c r="E62360" t="s">
        <v>34</v>
      </c>
      <c r="F62360">
        <v>117</v>
      </c>
      <c r="G62360" t="s">
        <v>35</v>
      </c>
      <c r="H62360">
        <v>1817</v>
      </c>
      <c r="I62360" t="b">
        <v>0</v>
      </c>
      <c r="J62360" t="s">
        <v>36</v>
      </c>
    </row>
    <row r="62361" spans="1:10" x14ac:dyDescent="0.3">
      <c r="A62361">
        <v>41</v>
      </c>
      <c r="B62361">
        <v>321110</v>
      </c>
      <c r="C62361">
        <v>156</v>
      </c>
      <c r="D62361" s="2">
        <v>36650.953530092593</v>
      </c>
      <c r="E62361" t="s">
        <v>34</v>
      </c>
      <c r="F62361">
        <v>119</v>
      </c>
      <c r="G62361" t="s">
        <v>35</v>
      </c>
      <c r="H62361">
        <v>1818</v>
      </c>
      <c r="I62361" t="b">
        <v>0</v>
      </c>
      <c r="J62361" t="s">
        <v>36</v>
      </c>
    </row>
    <row r="62362" spans="1:10" x14ac:dyDescent="0.3">
      <c r="A62362">
        <v>41</v>
      </c>
      <c r="B62362">
        <v>321111</v>
      </c>
      <c r="C62362">
        <v>156</v>
      </c>
      <c r="D62362" s="2">
        <v>36650.957002314812</v>
      </c>
      <c r="E62362" t="s">
        <v>34</v>
      </c>
      <c r="F62362">
        <v>117</v>
      </c>
      <c r="G62362" t="s">
        <v>35</v>
      </c>
      <c r="H62362">
        <v>1819</v>
      </c>
      <c r="I62362" t="b">
        <v>0</v>
      </c>
      <c r="J62362" t="s">
        <v>36</v>
      </c>
    </row>
    <row r="62363" spans="1:10" x14ac:dyDescent="0.3">
      <c r="A62363">
        <v>41</v>
      </c>
      <c r="B62363">
        <v>321112</v>
      </c>
      <c r="C62363">
        <v>156</v>
      </c>
      <c r="D62363" s="2">
        <v>36650.960474537038</v>
      </c>
      <c r="E62363" t="s">
        <v>34</v>
      </c>
      <c r="F62363">
        <v>111</v>
      </c>
      <c r="G62363" t="s">
        <v>35</v>
      </c>
      <c r="H62363">
        <v>1820</v>
      </c>
      <c r="I62363" t="b">
        <v>0</v>
      </c>
      <c r="J62363" t="s">
        <v>36</v>
      </c>
    </row>
    <row r="62364" spans="1:10" x14ac:dyDescent="0.3">
      <c r="A62364">
        <v>41</v>
      </c>
      <c r="B62364">
        <v>321113</v>
      </c>
      <c r="C62364">
        <v>156</v>
      </c>
      <c r="D62364" s="2">
        <v>36650.963946759257</v>
      </c>
      <c r="E62364" t="s">
        <v>34</v>
      </c>
      <c r="F62364">
        <v>110</v>
      </c>
      <c r="G62364" t="s">
        <v>35</v>
      </c>
      <c r="H62364">
        <v>1821</v>
      </c>
      <c r="I62364" t="b">
        <v>0</v>
      </c>
      <c r="J62364" t="s">
        <v>36</v>
      </c>
    </row>
    <row r="62365" spans="1:10" x14ac:dyDescent="0.3">
      <c r="A62365">
        <v>41</v>
      </c>
      <c r="B62365">
        <v>321114</v>
      </c>
      <c r="C62365">
        <v>156</v>
      </c>
      <c r="D62365" s="2">
        <v>36650.967418981483</v>
      </c>
      <c r="E62365" t="s">
        <v>34</v>
      </c>
      <c r="F62365">
        <v>112</v>
      </c>
      <c r="G62365" t="s">
        <v>35</v>
      </c>
      <c r="H62365">
        <v>1822</v>
      </c>
      <c r="I62365" t="b">
        <v>0</v>
      </c>
      <c r="J62365" t="s">
        <v>36</v>
      </c>
    </row>
    <row r="62366" spans="1:10" x14ac:dyDescent="0.3">
      <c r="A62366">
        <v>41</v>
      </c>
      <c r="B62366">
        <v>321115</v>
      </c>
      <c r="C62366">
        <v>156</v>
      </c>
      <c r="D62366" s="2">
        <v>36650.970891203702</v>
      </c>
      <c r="E62366" t="s">
        <v>34</v>
      </c>
      <c r="F62366">
        <v>113</v>
      </c>
      <c r="G62366" t="s">
        <v>35</v>
      </c>
      <c r="H62366">
        <v>1823</v>
      </c>
      <c r="I62366" t="b">
        <v>0</v>
      </c>
      <c r="J62366" t="s">
        <v>36</v>
      </c>
    </row>
    <row r="62367" spans="1:10" x14ac:dyDescent="0.3">
      <c r="A62367">
        <v>41</v>
      </c>
      <c r="B62367">
        <v>321116</v>
      </c>
      <c r="C62367">
        <v>156</v>
      </c>
      <c r="D62367" s="2">
        <v>36650.974363425928</v>
      </c>
      <c r="E62367" t="s">
        <v>34</v>
      </c>
      <c r="F62367">
        <v>113</v>
      </c>
      <c r="G62367" t="s">
        <v>35</v>
      </c>
      <c r="H62367">
        <v>1824</v>
      </c>
      <c r="I62367" t="b">
        <v>0</v>
      </c>
      <c r="J62367" t="s">
        <v>36</v>
      </c>
    </row>
    <row r="62368" spans="1:10" x14ac:dyDescent="0.3">
      <c r="A62368">
        <v>41</v>
      </c>
      <c r="B62368">
        <v>321117</v>
      </c>
      <c r="C62368">
        <v>156</v>
      </c>
      <c r="D62368" s="2">
        <v>36650.977835648147</v>
      </c>
      <c r="E62368" t="s">
        <v>34</v>
      </c>
      <c r="F62368">
        <v>113</v>
      </c>
      <c r="G62368" t="s">
        <v>35</v>
      </c>
      <c r="H62368">
        <v>1825</v>
      </c>
      <c r="I62368" t="b">
        <v>0</v>
      </c>
      <c r="J62368" t="s">
        <v>36</v>
      </c>
    </row>
    <row r="62369" spans="1:10" x14ac:dyDescent="0.3">
      <c r="A62369">
        <v>41</v>
      </c>
      <c r="B62369">
        <v>321118</v>
      </c>
      <c r="C62369">
        <v>156</v>
      </c>
      <c r="D62369" s="2">
        <v>36650.981307870374</v>
      </c>
      <c r="E62369" t="s">
        <v>34</v>
      </c>
      <c r="F62369">
        <v>111</v>
      </c>
      <c r="G62369" t="s">
        <v>35</v>
      </c>
      <c r="H62369">
        <v>1826</v>
      </c>
      <c r="I62369" t="b">
        <v>0</v>
      </c>
      <c r="J62369" t="s">
        <v>36</v>
      </c>
    </row>
    <row r="62370" spans="1:10" x14ac:dyDescent="0.3">
      <c r="A62370">
        <v>41</v>
      </c>
      <c r="B62370">
        <v>321119</v>
      </c>
      <c r="C62370">
        <v>156</v>
      </c>
      <c r="D62370" s="2">
        <v>36650.984780092593</v>
      </c>
      <c r="E62370" t="s">
        <v>34</v>
      </c>
      <c r="F62370">
        <v>109</v>
      </c>
      <c r="G62370" t="s">
        <v>35</v>
      </c>
      <c r="H62370">
        <v>1827</v>
      </c>
      <c r="I62370" t="b">
        <v>0</v>
      </c>
      <c r="J62370" t="s">
        <v>36</v>
      </c>
    </row>
    <row r="62371" spans="1:10" x14ac:dyDescent="0.3">
      <c r="A62371">
        <v>41</v>
      </c>
      <c r="B62371">
        <v>321120</v>
      </c>
      <c r="C62371">
        <v>156</v>
      </c>
      <c r="D62371" s="2">
        <v>36650.988252314812</v>
      </c>
      <c r="E62371" t="s">
        <v>34</v>
      </c>
      <c r="F62371">
        <v>107</v>
      </c>
      <c r="G62371" t="s">
        <v>35</v>
      </c>
      <c r="H62371">
        <v>1828</v>
      </c>
      <c r="I62371" t="b">
        <v>0</v>
      </c>
      <c r="J62371" t="s">
        <v>36</v>
      </c>
    </row>
    <row r="62372" spans="1:10" x14ac:dyDescent="0.3">
      <c r="A62372">
        <v>41</v>
      </c>
      <c r="B62372">
        <v>321121</v>
      </c>
      <c r="C62372">
        <v>156</v>
      </c>
      <c r="D62372" s="2">
        <v>36650.991724537038</v>
      </c>
      <c r="E62372" t="s">
        <v>34</v>
      </c>
      <c r="F62372">
        <v>105</v>
      </c>
      <c r="G62372" t="s">
        <v>35</v>
      </c>
      <c r="H62372">
        <v>1829</v>
      </c>
      <c r="I62372" t="b">
        <v>0</v>
      </c>
      <c r="J62372" t="s">
        <v>36</v>
      </c>
    </row>
    <row r="62373" spans="1:10" x14ac:dyDescent="0.3">
      <c r="A62373">
        <v>41</v>
      </c>
      <c r="B62373">
        <v>321122</v>
      </c>
      <c r="C62373">
        <v>156</v>
      </c>
      <c r="D62373" s="2">
        <v>36650.995196759257</v>
      </c>
      <c r="E62373" t="s">
        <v>34</v>
      </c>
      <c r="F62373">
        <v>105</v>
      </c>
      <c r="G62373" t="s">
        <v>35</v>
      </c>
      <c r="H62373">
        <v>1830</v>
      </c>
      <c r="I62373" t="b">
        <v>0</v>
      </c>
      <c r="J62373" t="s">
        <v>36</v>
      </c>
    </row>
    <row r="62374" spans="1:10" x14ac:dyDescent="0.3">
      <c r="A62374">
        <v>41</v>
      </c>
      <c r="B62374">
        <v>321123</v>
      </c>
      <c r="C62374">
        <v>156</v>
      </c>
      <c r="D62374" s="2">
        <v>36650.998668981483</v>
      </c>
      <c r="E62374" t="s">
        <v>34</v>
      </c>
      <c r="F62374">
        <v>104</v>
      </c>
      <c r="G62374" t="s">
        <v>35</v>
      </c>
      <c r="H62374">
        <v>1831</v>
      </c>
      <c r="I62374" t="b">
        <v>0</v>
      </c>
      <c r="J62374" t="s">
        <v>36</v>
      </c>
    </row>
    <row r="62375" spans="1:10" x14ac:dyDescent="0.3">
      <c r="A62375">
        <v>41</v>
      </c>
      <c r="B62375">
        <v>321124</v>
      </c>
      <c r="C62375">
        <v>156</v>
      </c>
      <c r="D62375" s="2">
        <v>36651.002141203702</v>
      </c>
      <c r="E62375" t="s">
        <v>34</v>
      </c>
      <c r="F62375">
        <v>105</v>
      </c>
      <c r="G62375" t="s">
        <v>35</v>
      </c>
      <c r="H62375">
        <v>1832</v>
      </c>
      <c r="I62375" t="b">
        <v>0</v>
      </c>
      <c r="J62375" t="s">
        <v>36</v>
      </c>
    </row>
    <row r="62376" spans="1:10" x14ac:dyDescent="0.3">
      <c r="A62376">
        <v>41</v>
      </c>
      <c r="B62376">
        <v>321125</v>
      </c>
      <c r="C62376">
        <v>156</v>
      </c>
      <c r="D62376" s="2">
        <v>36651.005613425928</v>
      </c>
      <c r="E62376" t="s">
        <v>34</v>
      </c>
      <c r="F62376">
        <v>106</v>
      </c>
      <c r="G62376" t="s">
        <v>35</v>
      </c>
      <c r="H62376">
        <v>1833</v>
      </c>
      <c r="I62376" t="b">
        <v>0</v>
      </c>
      <c r="J62376" t="s">
        <v>36</v>
      </c>
    </row>
    <row r="62377" spans="1:10" x14ac:dyDescent="0.3">
      <c r="A62377">
        <v>41</v>
      </c>
      <c r="B62377">
        <v>321126</v>
      </c>
      <c r="C62377">
        <v>156</v>
      </c>
      <c r="D62377" s="2">
        <v>36651.009085648147</v>
      </c>
      <c r="E62377" t="s">
        <v>34</v>
      </c>
      <c r="F62377">
        <v>105</v>
      </c>
      <c r="G62377" t="s">
        <v>35</v>
      </c>
      <c r="H62377">
        <v>1834</v>
      </c>
      <c r="I62377" t="b">
        <v>0</v>
      </c>
      <c r="J62377" t="s">
        <v>36</v>
      </c>
    </row>
    <row r="62378" spans="1:10" x14ac:dyDescent="0.3">
      <c r="A62378">
        <v>41</v>
      </c>
      <c r="B62378">
        <v>321127</v>
      </c>
      <c r="C62378">
        <v>156</v>
      </c>
      <c r="D62378" s="2">
        <v>36651.012557870374</v>
      </c>
      <c r="E62378" t="s">
        <v>34</v>
      </c>
      <c r="F62378">
        <v>104</v>
      </c>
      <c r="G62378" t="s">
        <v>35</v>
      </c>
      <c r="H62378">
        <v>1835</v>
      </c>
      <c r="I62378" t="b">
        <v>0</v>
      </c>
      <c r="J62378" t="s">
        <v>36</v>
      </c>
    </row>
    <row r="62379" spans="1:10" x14ac:dyDescent="0.3">
      <c r="A62379">
        <v>41</v>
      </c>
      <c r="B62379">
        <v>321128</v>
      </c>
      <c r="C62379">
        <v>156</v>
      </c>
      <c r="D62379" s="2">
        <v>36651.016030092593</v>
      </c>
      <c r="E62379" t="s">
        <v>34</v>
      </c>
      <c r="F62379">
        <v>101</v>
      </c>
      <c r="G62379" t="s">
        <v>35</v>
      </c>
      <c r="H62379">
        <v>1836</v>
      </c>
      <c r="I62379" t="b">
        <v>0</v>
      </c>
      <c r="J62379" t="s">
        <v>36</v>
      </c>
    </row>
    <row r="62380" spans="1:10" x14ac:dyDescent="0.3">
      <c r="A62380">
        <v>41</v>
      </c>
      <c r="B62380">
        <v>321129</v>
      </c>
      <c r="C62380">
        <v>156</v>
      </c>
      <c r="D62380" s="2">
        <v>36651.019502314812</v>
      </c>
      <c r="E62380" t="s">
        <v>34</v>
      </c>
      <c r="F62380">
        <v>98</v>
      </c>
      <c r="G62380" t="s">
        <v>35</v>
      </c>
      <c r="H62380">
        <v>1837</v>
      </c>
      <c r="I62380" t="b">
        <v>0</v>
      </c>
      <c r="J62380" t="s">
        <v>36</v>
      </c>
    </row>
    <row r="62381" spans="1:10" x14ac:dyDescent="0.3">
      <c r="A62381">
        <v>41</v>
      </c>
      <c r="B62381">
        <v>321130</v>
      </c>
      <c r="C62381">
        <v>156</v>
      </c>
      <c r="D62381" s="2">
        <v>36651.022974537038</v>
      </c>
      <c r="E62381" t="s">
        <v>34</v>
      </c>
      <c r="F62381">
        <v>97</v>
      </c>
      <c r="G62381" t="s">
        <v>35</v>
      </c>
      <c r="H62381">
        <v>1838</v>
      </c>
      <c r="I62381" t="b">
        <v>0</v>
      </c>
      <c r="J62381" t="s">
        <v>36</v>
      </c>
    </row>
    <row r="62382" spans="1:10" x14ac:dyDescent="0.3">
      <c r="A62382">
        <v>41</v>
      </c>
      <c r="B62382">
        <v>321131</v>
      </c>
      <c r="C62382">
        <v>156</v>
      </c>
      <c r="D62382" s="2">
        <v>36651.026446759257</v>
      </c>
      <c r="E62382" t="s">
        <v>34</v>
      </c>
      <c r="F62382">
        <v>95</v>
      </c>
      <c r="G62382" t="s">
        <v>35</v>
      </c>
      <c r="H62382">
        <v>1839</v>
      </c>
      <c r="I62382" t="b">
        <v>0</v>
      </c>
      <c r="J62382" t="s">
        <v>36</v>
      </c>
    </row>
    <row r="62383" spans="1:10" x14ac:dyDescent="0.3">
      <c r="A62383">
        <v>41</v>
      </c>
      <c r="B62383">
        <v>321132</v>
      </c>
      <c r="C62383">
        <v>156</v>
      </c>
      <c r="D62383" s="2">
        <v>36651.029918981483</v>
      </c>
      <c r="E62383" t="s">
        <v>34</v>
      </c>
      <c r="F62383">
        <v>96</v>
      </c>
      <c r="G62383" t="s">
        <v>35</v>
      </c>
      <c r="H62383">
        <v>1840</v>
      </c>
      <c r="I62383" t="b">
        <v>0</v>
      </c>
      <c r="J62383" t="s">
        <v>36</v>
      </c>
    </row>
    <row r="62384" spans="1:10" x14ac:dyDescent="0.3">
      <c r="A62384">
        <v>41</v>
      </c>
      <c r="B62384">
        <v>321133</v>
      </c>
      <c r="C62384">
        <v>156</v>
      </c>
      <c r="D62384" s="2">
        <v>36651.033391203702</v>
      </c>
      <c r="E62384" t="s">
        <v>34</v>
      </c>
      <c r="F62384">
        <v>99</v>
      </c>
      <c r="G62384" t="s">
        <v>35</v>
      </c>
      <c r="H62384">
        <v>1841</v>
      </c>
      <c r="I62384" t="b">
        <v>0</v>
      </c>
      <c r="J62384" t="s">
        <v>36</v>
      </c>
    </row>
    <row r="62385" spans="1:10" x14ac:dyDescent="0.3">
      <c r="A62385">
        <v>41</v>
      </c>
      <c r="B62385">
        <v>321134</v>
      </c>
      <c r="C62385">
        <v>156</v>
      </c>
      <c r="D62385" s="2">
        <v>36651.036863425928</v>
      </c>
      <c r="E62385" t="s">
        <v>34</v>
      </c>
      <c r="F62385">
        <v>98</v>
      </c>
      <c r="G62385" t="s">
        <v>35</v>
      </c>
      <c r="H62385">
        <v>1842</v>
      </c>
      <c r="I62385" t="b">
        <v>0</v>
      </c>
      <c r="J62385" t="s">
        <v>36</v>
      </c>
    </row>
    <row r="62386" spans="1:10" x14ac:dyDescent="0.3">
      <c r="A62386">
        <v>41</v>
      </c>
      <c r="B62386">
        <v>321135</v>
      </c>
      <c r="C62386">
        <v>156</v>
      </c>
      <c r="D62386" s="2">
        <v>36651.040335648147</v>
      </c>
      <c r="E62386" t="s">
        <v>34</v>
      </c>
      <c r="F62386">
        <v>100</v>
      </c>
      <c r="G62386" t="s">
        <v>35</v>
      </c>
      <c r="H62386">
        <v>1843</v>
      </c>
      <c r="I62386" t="b">
        <v>0</v>
      </c>
      <c r="J62386" t="s">
        <v>36</v>
      </c>
    </row>
    <row r="62387" spans="1:10" x14ac:dyDescent="0.3">
      <c r="A62387">
        <v>41</v>
      </c>
      <c r="B62387">
        <v>321136</v>
      </c>
      <c r="C62387">
        <v>156</v>
      </c>
      <c r="D62387" s="2">
        <v>36651.043807870374</v>
      </c>
      <c r="E62387" t="s">
        <v>34</v>
      </c>
      <c r="F62387">
        <v>98</v>
      </c>
      <c r="G62387" t="s">
        <v>35</v>
      </c>
      <c r="H62387">
        <v>1844</v>
      </c>
      <c r="I62387" t="b">
        <v>0</v>
      </c>
      <c r="J62387" t="s">
        <v>36</v>
      </c>
    </row>
    <row r="62388" spans="1:10" x14ac:dyDescent="0.3">
      <c r="A62388">
        <v>41</v>
      </c>
      <c r="B62388">
        <v>321137</v>
      </c>
      <c r="C62388">
        <v>156</v>
      </c>
      <c r="D62388" s="2">
        <v>36651.047280092593</v>
      </c>
      <c r="E62388" t="s">
        <v>34</v>
      </c>
      <c r="F62388">
        <v>97</v>
      </c>
      <c r="G62388" t="s">
        <v>35</v>
      </c>
      <c r="H62388">
        <v>1845</v>
      </c>
      <c r="I62388" t="b">
        <v>0</v>
      </c>
      <c r="J62388" t="s">
        <v>36</v>
      </c>
    </row>
    <row r="62389" spans="1:10" x14ac:dyDescent="0.3">
      <c r="A62389">
        <v>41</v>
      </c>
      <c r="B62389">
        <v>321138</v>
      </c>
      <c r="C62389">
        <v>156</v>
      </c>
      <c r="D62389" s="2">
        <v>36651.050752314812</v>
      </c>
      <c r="E62389" t="s">
        <v>34</v>
      </c>
      <c r="F62389">
        <v>97</v>
      </c>
      <c r="G62389" t="s">
        <v>35</v>
      </c>
      <c r="H62389">
        <v>1846</v>
      </c>
      <c r="I62389" t="b">
        <v>0</v>
      </c>
      <c r="J62389" t="s">
        <v>36</v>
      </c>
    </row>
    <row r="62390" spans="1:10" x14ac:dyDescent="0.3">
      <c r="A62390">
        <v>41</v>
      </c>
      <c r="B62390">
        <v>321139</v>
      </c>
      <c r="C62390">
        <v>156</v>
      </c>
      <c r="D62390" s="2">
        <v>36651.054224537038</v>
      </c>
      <c r="E62390" t="s">
        <v>34</v>
      </c>
      <c r="F62390">
        <v>96</v>
      </c>
      <c r="G62390" t="s">
        <v>35</v>
      </c>
      <c r="H62390">
        <v>1847</v>
      </c>
      <c r="I62390" t="b">
        <v>0</v>
      </c>
      <c r="J62390" t="s">
        <v>36</v>
      </c>
    </row>
    <row r="62391" spans="1:10" x14ac:dyDescent="0.3">
      <c r="A62391">
        <v>41</v>
      </c>
      <c r="B62391">
        <v>321140</v>
      </c>
      <c r="C62391">
        <v>156</v>
      </c>
      <c r="D62391" s="2">
        <v>36651.057696759257</v>
      </c>
      <c r="E62391" t="s">
        <v>34</v>
      </c>
      <c r="F62391">
        <v>96</v>
      </c>
      <c r="G62391" t="s">
        <v>35</v>
      </c>
      <c r="H62391">
        <v>1848</v>
      </c>
      <c r="I62391" t="b">
        <v>0</v>
      </c>
      <c r="J62391" t="s">
        <v>36</v>
      </c>
    </row>
    <row r="62392" spans="1:10" x14ac:dyDescent="0.3">
      <c r="A62392">
        <v>41</v>
      </c>
      <c r="B62392">
        <v>321141</v>
      </c>
      <c r="C62392">
        <v>156</v>
      </c>
      <c r="D62392" s="2">
        <v>36651.061168981483</v>
      </c>
      <c r="E62392" t="s">
        <v>34</v>
      </c>
      <c r="F62392">
        <v>95</v>
      </c>
      <c r="G62392" t="s">
        <v>35</v>
      </c>
      <c r="H62392">
        <v>1849</v>
      </c>
      <c r="I62392" t="b">
        <v>0</v>
      </c>
      <c r="J62392" t="s">
        <v>36</v>
      </c>
    </row>
    <row r="62393" spans="1:10" x14ac:dyDescent="0.3">
      <c r="A62393">
        <v>41</v>
      </c>
      <c r="B62393">
        <v>321142</v>
      </c>
      <c r="C62393">
        <v>156</v>
      </c>
      <c r="D62393" s="2">
        <v>36651.064641203702</v>
      </c>
      <c r="E62393" t="s">
        <v>34</v>
      </c>
      <c r="F62393">
        <v>96</v>
      </c>
      <c r="G62393" t="s">
        <v>35</v>
      </c>
      <c r="H62393">
        <v>1850</v>
      </c>
      <c r="I62393" t="b">
        <v>0</v>
      </c>
      <c r="J62393" t="s">
        <v>36</v>
      </c>
    </row>
    <row r="62394" spans="1:10" x14ac:dyDescent="0.3">
      <c r="A62394">
        <v>41</v>
      </c>
      <c r="B62394">
        <v>321143</v>
      </c>
      <c r="C62394">
        <v>156</v>
      </c>
      <c r="D62394" s="2">
        <v>36651.068113425928</v>
      </c>
      <c r="E62394" t="s">
        <v>34</v>
      </c>
      <c r="F62394">
        <v>96</v>
      </c>
      <c r="G62394" t="s">
        <v>35</v>
      </c>
      <c r="H62394">
        <v>1851</v>
      </c>
      <c r="I62394" t="b">
        <v>0</v>
      </c>
      <c r="J62394" t="s">
        <v>36</v>
      </c>
    </row>
    <row r="62395" spans="1:10" x14ac:dyDescent="0.3">
      <c r="A62395">
        <v>41</v>
      </c>
      <c r="B62395">
        <v>321144</v>
      </c>
      <c r="C62395">
        <v>156</v>
      </c>
      <c r="D62395" s="2">
        <v>36651.071585648147</v>
      </c>
      <c r="E62395" t="s">
        <v>34</v>
      </c>
      <c r="F62395">
        <v>96</v>
      </c>
      <c r="G62395" t="s">
        <v>35</v>
      </c>
      <c r="H62395">
        <v>1852</v>
      </c>
      <c r="I62395" t="b">
        <v>0</v>
      </c>
      <c r="J62395" t="s">
        <v>36</v>
      </c>
    </row>
    <row r="62396" spans="1:10" x14ac:dyDescent="0.3">
      <c r="A62396">
        <v>41</v>
      </c>
      <c r="B62396">
        <v>321145</v>
      </c>
      <c r="C62396">
        <v>156</v>
      </c>
      <c r="D62396" s="2">
        <v>36651.075057870374</v>
      </c>
      <c r="E62396" t="s">
        <v>34</v>
      </c>
      <c r="F62396">
        <v>96</v>
      </c>
      <c r="G62396" t="s">
        <v>35</v>
      </c>
      <c r="H62396">
        <v>1853</v>
      </c>
      <c r="I62396" t="b">
        <v>0</v>
      </c>
      <c r="J62396" t="s">
        <v>36</v>
      </c>
    </row>
    <row r="62397" spans="1:10" x14ac:dyDescent="0.3">
      <c r="A62397">
        <v>41</v>
      </c>
      <c r="B62397">
        <v>321146</v>
      </c>
      <c r="C62397">
        <v>156</v>
      </c>
      <c r="D62397" s="2">
        <v>36651.078530092593</v>
      </c>
      <c r="E62397" t="s">
        <v>34</v>
      </c>
      <c r="F62397">
        <v>94</v>
      </c>
      <c r="G62397" t="s">
        <v>35</v>
      </c>
      <c r="H62397">
        <v>1854</v>
      </c>
      <c r="I62397" t="b">
        <v>0</v>
      </c>
      <c r="J62397" t="s">
        <v>36</v>
      </c>
    </row>
    <row r="62398" spans="1:10" x14ac:dyDescent="0.3">
      <c r="A62398">
        <v>41</v>
      </c>
      <c r="B62398">
        <v>321147</v>
      </c>
      <c r="C62398">
        <v>156</v>
      </c>
      <c r="D62398" s="2">
        <v>36651.082002314812</v>
      </c>
      <c r="E62398" t="s">
        <v>34</v>
      </c>
      <c r="F62398">
        <v>95</v>
      </c>
      <c r="G62398" t="s">
        <v>35</v>
      </c>
      <c r="H62398">
        <v>1855</v>
      </c>
      <c r="I62398" t="b">
        <v>0</v>
      </c>
      <c r="J62398" t="s">
        <v>36</v>
      </c>
    </row>
    <row r="62399" spans="1:10" x14ac:dyDescent="0.3">
      <c r="A62399">
        <v>41</v>
      </c>
      <c r="B62399">
        <v>321148</v>
      </c>
      <c r="C62399">
        <v>156</v>
      </c>
      <c r="D62399" s="2">
        <v>36651.085474537038</v>
      </c>
      <c r="E62399" t="s">
        <v>34</v>
      </c>
      <c r="F62399">
        <v>93</v>
      </c>
      <c r="G62399" t="s">
        <v>35</v>
      </c>
      <c r="H62399">
        <v>1856</v>
      </c>
      <c r="I62399" t="b">
        <v>0</v>
      </c>
      <c r="J62399" t="s">
        <v>36</v>
      </c>
    </row>
    <row r="62400" spans="1:10" x14ac:dyDescent="0.3">
      <c r="A62400">
        <v>41</v>
      </c>
      <c r="B62400">
        <v>321149</v>
      </c>
      <c r="C62400">
        <v>156</v>
      </c>
      <c r="D62400" s="2">
        <v>36651.088946759257</v>
      </c>
      <c r="E62400" t="s">
        <v>34</v>
      </c>
      <c r="F62400">
        <v>95</v>
      </c>
      <c r="G62400" t="s">
        <v>35</v>
      </c>
      <c r="H62400">
        <v>1857</v>
      </c>
      <c r="I62400" t="b">
        <v>0</v>
      </c>
      <c r="J62400" t="s">
        <v>36</v>
      </c>
    </row>
    <row r="62401" spans="1:10" x14ac:dyDescent="0.3">
      <c r="A62401">
        <v>41</v>
      </c>
      <c r="B62401">
        <v>321150</v>
      </c>
      <c r="C62401">
        <v>156</v>
      </c>
      <c r="D62401" s="2">
        <v>36651.092418981483</v>
      </c>
      <c r="E62401" t="s">
        <v>34</v>
      </c>
      <c r="F62401">
        <v>95</v>
      </c>
      <c r="G62401" t="s">
        <v>35</v>
      </c>
      <c r="H62401">
        <v>1858</v>
      </c>
      <c r="I62401" t="b">
        <v>0</v>
      </c>
      <c r="J62401" t="s">
        <v>36</v>
      </c>
    </row>
    <row r="62402" spans="1:10" x14ac:dyDescent="0.3">
      <c r="A62402">
        <v>41</v>
      </c>
      <c r="B62402">
        <v>321151</v>
      </c>
      <c r="C62402">
        <v>156</v>
      </c>
      <c r="D62402" s="2">
        <v>36651.095891203702</v>
      </c>
      <c r="E62402" t="s">
        <v>34</v>
      </c>
      <c r="F62402">
        <v>94</v>
      </c>
      <c r="G62402" t="s">
        <v>35</v>
      </c>
      <c r="H62402">
        <v>1859</v>
      </c>
      <c r="I62402" t="b">
        <v>0</v>
      </c>
      <c r="J62402" t="s">
        <v>36</v>
      </c>
    </row>
    <row r="62403" spans="1:10" x14ac:dyDescent="0.3">
      <c r="A62403">
        <v>41</v>
      </c>
      <c r="B62403">
        <v>321152</v>
      </c>
      <c r="C62403">
        <v>156</v>
      </c>
      <c r="D62403" s="2">
        <v>36651.099363425928</v>
      </c>
      <c r="E62403" t="s">
        <v>34</v>
      </c>
      <c r="F62403">
        <v>96</v>
      </c>
      <c r="G62403" t="s">
        <v>35</v>
      </c>
      <c r="H62403">
        <v>1860</v>
      </c>
      <c r="I62403" t="b">
        <v>0</v>
      </c>
      <c r="J62403" t="s">
        <v>36</v>
      </c>
    </row>
    <row r="62404" spans="1:10" x14ac:dyDescent="0.3">
      <c r="A62404">
        <v>41</v>
      </c>
      <c r="B62404">
        <v>321153</v>
      </c>
      <c r="C62404">
        <v>156</v>
      </c>
      <c r="D62404" s="2">
        <v>36651.102835648147</v>
      </c>
      <c r="E62404" t="s">
        <v>34</v>
      </c>
      <c r="F62404">
        <v>94</v>
      </c>
      <c r="G62404" t="s">
        <v>35</v>
      </c>
      <c r="H62404">
        <v>1861</v>
      </c>
      <c r="I62404" t="b">
        <v>0</v>
      </c>
      <c r="J62404" t="s">
        <v>36</v>
      </c>
    </row>
    <row r="62405" spans="1:10" x14ac:dyDescent="0.3">
      <c r="A62405">
        <v>41</v>
      </c>
      <c r="B62405">
        <v>321154</v>
      </c>
      <c r="C62405">
        <v>156</v>
      </c>
      <c r="D62405" s="2">
        <v>36651.106307870374</v>
      </c>
      <c r="E62405" t="s">
        <v>34</v>
      </c>
      <c r="F62405">
        <v>95</v>
      </c>
      <c r="G62405" t="s">
        <v>35</v>
      </c>
      <c r="H62405">
        <v>1862</v>
      </c>
      <c r="I62405" t="b">
        <v>0</v>
      </c>
      <c r="J62405" t="s">
        <v>36</v>
      </c>
    </row>
    <row r="62406" spans="1:10" x14ac:dyDescent="0.3">
      <c r="A62406">
        <v>41</v>
      </c>
      <c r="B62406">
        <v>321155</v>
      </c>
      <c r="C62406">
        <v>156</v>
      </c>
      <c r="D62406" s="2">
        <v>36651.109780092593</v>
      </c>
      <c r="E62406" t="s">
        <v>34</v>
      </c>
      <c r="F62406">
        <v>94</v>
      </c>
      <c r="G62406" t="s">
        <v>35</v>
      </c>
      <c r="H62406">
        <v>1863</v>
      </c>
      <c r="I62406" t="b">
        <v>0</v>
      </c>
      <c r="J62406" t="s">
        <v>36</v>
      </c>
    </row>
    <row r="62407" spans="1:10" x14ac:dyDescent="0.3">
      <c r="A62407">
        <v>41</v>
      </c>
      <c r="B62407">
        <v>321156</v>
      </c>
      <c r="C62407">
        <v>156</v>
      </c>
      <c r="D62407" s="2">
        <v>36651.113252314812</v>
      </c>
      <c r="E62407" t="s">
        <v>34</v>
      </c>
      <c r="F62407">
        <v>94</v>
      </c>
      <c r="G62407" t="s">
        <v>35</v>
      </c>
      <c r="H62407">
        <v>1864</v>
      </c>
      <c r="I62407" t="b">
        <v>0</v>
      </c>
      <c r="J62407" t="s">
        <v>36</v>
      </c>
    </row>
    <row r="62408" spans="1:10" x14ac:dyDescent="0.3">
      <c r="A62408">
        <v>41</v>
      </c>
      <c r="B62408">
        <v>321157</v>
      </c>
      <c r="C62408">
        <v>156</v>
      </c>
      <c r="D62408" s="2">
        <v>36651.116724537038</v>
      </c>
      <c r="E62408" t="s">
        <v>34</v>
      </c>
      <c r="F62408">
        <v>93</v>
      </c>
      <c r="G62408" t="s">
        <v>35</v>
      </c>
      <c r="H62408">
        <v>1865</v>
      </c>
      <c r="I62408" t="b">
        <v>0</v>
      </c>
      <c r="J62408" t="s">
        <v>36</v>
      </c>
    </row>
    <row r="62409" spans="1:10" x14ac:dyDescent="0.3">
      <c r="A62409">
        <v>41</v>
      </c>
      <c r="B62409">
        <v>321158</v>
      </c>
      <c r="C62409">
        <v>156</v>
      </c>
      <c r="D62409" s="2">
        <v>36651.120196759257</v>
      </c>
      <c r="E62409" t="s">
        <v>34</v>
      </c>
      <c r="F62409">
        <v>92</v>
      </c>
      <c r="G62409" t="s">
        <v>35</v>
      </c>
      <c r="H62409">
        <v>1866</v>
      </c>
      <c r="I62409" t="b">
        <v>0</v>
      </c>
      <c r="J62409" t="s">
        <v>36</v>
      </c>
    </row>
    <row r="62410" spans="1:10" x14ac:dyDescent="0.3">
      <c r="A62410">
        <v>41</v>
      </c>
      <c r="B62410">
        <v>321159</v>
      </c>
      <c r="C62410">
        <v>156</v>
      </c>
      <c r="D62410" s="2">
        <v>36651.123668981483</v>
      </c>
      <c r="E62410" t="s">
        <v>34</v>
      </c>
      <c r="F62410">
        <v>94</v>
      </c>
      <c r="G62410" t="s">
        <v>35</v>
      </c>
      <c r="H62410">
        <v>1867</v>
      </c>
      <c r="I62410" t="b">
        <v>0</v>
      </c>
      <c r="J62410" t="s">
        <v>36</v>
      </c>
    </row>
    <row r="62411" spans="1:10" x14ac:dyDescent="0.3">
      <c r="A62411">
        <v>41</v>
      </c>
      <c r="B62411">
        <v>321160</v>
      </c>
      <c r="C62411">
        <v>156</v>
      </c>
      <c r="D62411" s="2">
        <v>36651.127141203702</v>
      </c>
      <c r="E62411" t="s">
        <v>34</v>
      </c>
      <c r="F62411">
        <v>94</v>
      </c>
      <c r="G62411" t="s">
        <v>35</v>
      </c>
      <c r="H62411">
        <v>1868</v>
      </c>
      <c r="I62411" t="b">
        <v>0</v>
      </c>
      <c r="J62411" t="s">
        <v>36</v>
      </c>
    </row>
    <row r="62412" spans="1:10" x14ac:dyDescent="0.3">
      <c r="A62412">
        <v>41</v>
      </c>
      <c r="B62412">
        <v>321161</v>
      </c>
      <c r="C62412">
        <v>156</v>
      </c>
      <c r="D62412" s="2">
        <v>36651.130613425928</v>
      </c>
      <c r="E62412" t="s">
        <v>34</v>
      </c>
      <c r="F62412">
        <v>96</v>
      </c>
      <c r="G62412" t="s">
        <v>35</v>
      </c>
      <c r="H62412">
        <v>1869</v>
      </c>
      <c r="I62412" t="b">
        <v>0</v>
      </c>
      <c r="J62412" t="s">
        <v>36</v>
      </c>
    </row>
    <row r="62413" spans="1:10" x14ac:dyDescent="0.3">
      <c r="A62413">
        <v>41</v>
      </c>
      <c r="B62413">
        <v>321162</v>
      </c>
      <c r="C62413">
        <v>156</v>
      </c>
      <c r="D62413" s="2">
        <v>36651.134085648147</v>
      </c>
      <c r="E62413" t="s">
        <v>34</v>
      </c>
      <c r="F62413">
        <v>94</v>
      </c>
      <c r="G62413" t="s">
        <v>35</v>
      </c>
      <c r="H62413">
        <v>1870</v>
      </c>
      <c r="I62413" t="b">
        <v>0</v>
      </c>
      <c r="J62413" t="s">
        <v>36</v>
      </c>
    </row>
    <row r="62414" spans="1:10" x14ac:dyDescent="0.3">
      <c r="A62414">
        <v>41</v>
      </c>
      <c r="B62414">
        <v>321163</v>
      </c>
      <c r="C62414">
        <v>156</v>
      </c>
      <c r="D62414" s="2">
        <v>36651.137557870374</v>
      </c>
      <c r="E62414" t="s">
        <v>34</v>
      </c>
      <c r="F62414">
        <v>92</v>
      </c>
      <c r="G62414" t="s">
        <v>35</v>
      </c>
      <c r="H62414">
        <v>1871</v>
      </c>
      <c r="I62414" t="b">
        <v>0</v>
      </c>
      <c r="J62414" t="s">
        <v>36</v>
      </c>
    </row>
    <row r="62415" spans="1:10" x14ac:dyDescent="0.3">
      <c r="A62415">
        <v>41</v>
      </c>
      <c r="B62415">
        <v>321164</v>
      </c>
      <c r="C62415">
        <v>156</v>
      </c>
      <c r="D62415" s="2">
        <v>36651.141030092593</v>
      </c>
      <c r="E62415" t="s">
        <v>34</v>
      </c>
      <c r="F62415">
        <v>93</v>
      </c>
      <c r="G62415" t="s">
        <v>35</v>
      </c>
      <c r="H62415">
        <v>1872</v>
      </c>
      <c r="I62415" t="b">
        <v>0</v>
      </c>
      <c r="J62415" t="s">
        <v>36</v>
      </c>
    </row>
    <row r="62416" spans="1:10" x14ac:dyDescent="0.3">
      <c r="A62416">
        <v>41</v>
      </c>
      <c r="B62416">
        <v>321165</v>
      </c>
      <c r="C62416">
        <v>156</v>
      </c>
      <c r="D62416" s="2">
        <v>36651.144502314812</v>
      </c>
      <c r="E62416" t="s">
        <v>34</v>
      </c>
      <c r="F62416">
        <v>93</v>
      </c>
      <c r="G62416" t="s">
        <v>35</v>
      </c>
      <c r="H62416">
        <v>1873</v>
      </c>
      <c r="I62416" t="b">
        <v>0</v>
      </c>
      <c r="J62416" t="s">
        <v>36</v>
      </c>
    </row>
    <row r="62417" spans="1:10" x14ac:dyDescent="0.3">
      <c r="A62417">
        <v>41</v>
      </c>
      <c r="B62417">
        <v>321166</v>
      </c>
      <c r="C62417">
        <v>156</v>
      </c>
      <c r="D62417" s="2">
        <v>36651.147974537038</v>
      </c>
      <c r="E62417" t="s">
        <v>34</v>
      </c>
      <c r="F62417">
        <v>94</v>
      </c>
      <c r="G62417" t="s">
        <v>35</v>
      </c>
      <c r="H62417">
        <v>1874</v>
      </c>
      <c r="I62417" t="b">
        <v>0</v>
      </c>
      <c r="J62417" t="s">
        <v>36</v>
      </c>
    </row>
    <row r="62418" spans="1:10" x14ac:dyDescent="0.3">
      <c r="A62418">
        <v>41</v>
      </c>
      <c r="B62418">
        <v>321167</v>
      </c>
      <c r="C62418">
        <v>156</v>
      </c>
      <c r="D62418" s="2">
        <v>36651.151446759257</v>
      </c>
      <c r="E62418" t="s">
        <v>34</v>
      </c>
      <c r="F62418">
        <v>94</v>
      </c>
      <c r="G62418" t="s">
        <v>35</v>
      </c>
      <c r="H62418">
        <v>1875</v>
      </c>
      <c r="I62418" t="b">
        <v>0</v>
      </c>
      <c r="J62418" t="s">
        <v>36</v>
      </c>
    </row>
    <row r="62419" spans="1:10" x14ac:dyDescent="0.3">
      <c r="A62419">
        <v>41</v>
      </c>
      <c r="B62419">
        <v>321168</v>
      </c>
      <c r="C62419">
        <v>156</v>
      </c>
      <c r="D62419" s="2">
        <v>36651.154918981483</v>
      </c>
      <c r="E62419" t="s">
        <v>34</v>
      </c>
      <c r="F62419">
        <v>91</v>
      </c>
      <c r="G62419" t="s">
        <v>35</v>
      </c>
      <c r="H62419">
        <v>1876</v>
      </c>
      <c r="I62419" t="b">
        <v>0</v>
      </c>
      <c r="J62419" t="s">
        <v>36</v>
      </c>
    </row>
    <row r="62420" spans="1:10" x14ac:dyDescent="0.3">
      <c r="A62420">
        <v>41</v>
      </c>
      <c r="B62420">
        <v>321169</v>
      </c>
      <c r="C62420">
        <v>156</v>
      </c>
      <c r="D62420" s="2">
        <v>36651.158391203702</v>
      </c>
      <c r="E62420" t="s">
        <v>34</v>
      </c>
      <c r="F62420">
        <v>94</v>
      </c>
      <c r="G62420" t="s">
        <v>35</v>
      </c>
      <c r="H62420">
        <v>1877</v>
      </c>
      <c r="I62420" t="b">
        <v>0</v>
      </c>
      <c r="J62420" t="s">
        <v>36</v>
      </c>
    </row>
    <row r="62421" spans="1:10" x14ac:dyDescent="0.3">
      <c r="A62421">
        <v>41</v>
      </c>
      <c r="B62421">
        <v>321170</v>
      </c>
      <c r="C62421">
        <v>156</v>
      </c>
      <c r="D62421" s="2">
        <v>36651.161863425928</v>
      </c>
      <c r="E62421" t="s">
        <v>34</v>
      </c>
      <c r="F62421">
        <v>93</v>
      </c>
      <c r="G62421" t="s">
        <v>35</v>
      </c>
      <c r="H62421">
        <v>1878</v>
      </c>
      <c r="I62421" t="b">
        <v>0</v>
      </c>
      <c r="J62421" t="s">
        <v>36</v>
      </c>
    </row>
    <row r="62422" spans="1:10" x14ac:dyDescent="0.3">
      <c r="A62422">
        <v>41</v>
      </c>
      <c r="B62422">
        <v>321171</v>
      </c>
      <c r="C62422">
        <v>156</v>
      </c>
      <c r="D62422" s="2">
        <v>36651.165335648147</v>
      </c>
      <c r="E62422" t="s">
        <v>34</v>
      </c>
      <c r="F62422">
        <v>95</v>
      </c>
      <c r="G62422" t="s">
        <v>35</v>
      </c>
      <c r="H62422">
        <v>1879</v>
      </c>
      <c r="I62422" t="b">
        <v>0</v>
      </c>
      <c r="J62422" t="s">
        <v>36</v>
      </c>
    </row>
    <row r="62423" spans="1:10" x14ac:dyDescent="0.3">
      <c r="A62423">
        <v>41</v>
      </c>
      <c r="B62423">
        <v>321172</v>
      </c>
      <c r="C62423">
        <v>156</v>
      </c>
      <c r="D62423" s="2">
        <v>36651.168807870374</v>
      </c>
      <c r="E62423" t="s">
        <v>34</v>
      </c>
      <c r="F62423">
        <v>93</v>
      </c>
      <c r="G62423" t="s">
        <v>35</v>
      </c>
      <c r="H62423">
        <v>1880</v>
      </c>
      <c r="I62423" t="b">
        <v>0</v>
      </c>
      <c r="J62423" t="s">
        <v>36</v>
      </c>
    </row>
    <row r="62424" spans="1:10" x14ac:dyDescent="0.3">
      <c r="A62424">
        <v>41</v>
      </c>
      <c r="B62424">
        <v>321173</v>
      </c>
      <c r="C62424">
        <v>156</v>
      </c>
      <c r="D62424" s="2">
        <v>36651.172280092593</v>
      </c>
      <c r="E62424" t="s">
        <v>34</v>
      </c>
      <c r="F62424">
        <v>94</v>
      </c>
      <c r="G62424" t="s">
        <v>35</v>
      </c>
      <c r="H62424">
        <v>1881</v>
      </c>
      <c r="I62424" t="b">
        <v>0</v>
      </c>
      <c r="J62424" t="s">
        <v>36</v>
      </c>
    </row>
    <row r="62425" spans="1:10" x14ac:dyDescent="0.3">
      <c r="A62425">
        <v>41</v>
      </c>
      <c r="B62425">
        <v>321174</v>
      </c>
      <c r="C62425">
        <v>156</v>
      </c>
      <c r="D62425" s="2">
        <v>36651.175752314812</v>
      </c>
      <c r="E62425" t="s">
        <v>34</v>
      </c>
      <c r="F62425">
        <v>94</v>
      </c>
      <c r="G62425" t="s">
        <v>35</v>
      </c>
      <c r="H62425">
        <v>1882</v>
      </c>
      <c r="I62425" t="b">
        <v>0</v>
      </c>
      <c r="J62425" t="s">
        <v>36</v>
      </c>
    </row>
    <row r="62426" spans="1:10" x14ac:dyDescent="0.3">
      <c r="A62426">
        <v>41</v>
      </c>
      <c r="B62426">
        <v>321175</v>
      </c>
      <c r="C62426">
        <v>156</v>
      </c>
      <c r="D62426" s="2">
        <v>36651.179224537038</v>
      </c>
      <c r="E62426" t="s">
        <v>34</v>
      </c>
      <c r="F62426">
        <v>93</v>
      </c>
      <c r="G62426" t="s">
        <v>35</v>
      </c>
      <c r="H62426">
        <v>1883</v>
      </c>
      <c r="I62426" t="b">
        <v>0</v>
      </c>
      <c r="J62426" t="s">
        <v>36</v>
      </c>
    </row>
    <row r="62427" spans="1:10" x14ac:dyDescent="0.3">
      <c r="A62427">
        <v>41</v>
      </c>
      <c r="B62427">
        <v>321176</v>
      </c>
      <c r="C62427">
        <v>156</v>
      </c>
      <c r="D62427" s="2">
        <v>36651.182696759257</v>
      </c>
      <c r="E62427" t="s">
        <v>34</v>
      </c>
      <c r="F62427">
        <v>94</v>
      </c>
      <c r="G62427" t="s">
        <v>35</v>
      </c>
      <c r="H62427">
        <v>1884</v>
      </c>
      <c r="I62427" t="b">
        <v>0</v>
      </c>
      <c r="J62427" t="s">
        <v>36</v>
      </c>
    </row>
    <row r="62428" spans="1:10" x14ac:dyDescent="0.3">
      <c r="A62428">
        <v>41</v>
      </c>
      <c r="B62428">
        <v>321177</v>
      </c>
      <c r="C62428">
        <v>156</v>
      </c>
      <c r="D62428" s="2">
        <v>36651.186168981483</v>
      </c>
      <c r="E62428" t="s">
        <v>34</v>
      </c>
      <c r="F62428">
        <v>93</v>
      </c>
      <c r="G62428" t="s">
        <v>35</v>
      </c>
      <c r="H62428">
        <v>1885</v>
      </c>
      <c r="I62428" t="b">
        <v>0</v>
      </c>
      <c r="J62428" t="s">
        <v>36</v>
      </c>
    </row>
    <row r="62429" spans="1:10" x14ac:dyDescent="0.3">
      <c r="A62429">
        <v>41</v>
      </c>
      <c r="B62429">
        <v>321178</v>
      </c>
      <c r="C62429">
        <v>156</v>
      </c>
      <c r="D62429" s="2">
        <v>36651.189641203702</v>
      </c>
      <c r="E62429" t="s">
        <v>34</v>
      </c>
      <c r="F62429">
        <v>94</v>
      </c>
      <c r="G62429" t="s">
        <v>35</v>
      </c>
      <c r="H62429">
        <v>1886</v>
      </c>
      <c r="I62429" t="b">
        <v>0</v>
      </c>
      <c r="J62429" t="s">
        <v>36</v>
      </c>
    </row>
    <row r="62430" spans="1:10" x14ac:dyDescent="0.3">
      <c r="A62430">
        <v>41</v>
      </c>
      <c r="B62430">
        <v>321179</v>
      </c>
      <c r="C62430">
        <v>156</v>
      </c>
      <c r="D62430" s="2">
        <v>36651.193113425928</v>
      </c>
      <c r="E62430" t="s">
        <v>34</v>
      </c>
      <c r="F62430">
        <v>95</v>
      </c>
      <c r="G62430" t="s">
        <v>35</v>
      </c>
      <c r="H62430">
        <v>1887</v>
      </c>
      <c r="I62430" t="b">
        <v>0</v>
      </c>
      <c r="J62430" t="s">
        <v>36</v>
      </c>
    </row>
    <row r="62431" spans="1:10" x14ac:dyDescent="0.3">
      <c r="A62431">
        <v>41</v>
      </c>
      <c r="B62431">
        <v>321180</v>
      </c>
      <c r="C62431">
        <v>156</v>
      </c>
      <c r="D62431" s="2">
        <v>36651.196585648147</v>
      </c>
      <c r="E62431" t="s">
        <v>34</v>
      </c>
      <c r="F62431">
        <v>96</v>
      </c>
      <c r="G62431" t="s">
        <v>35</v>
      </c>
      <c r="H62431">
        <v>1888</v>
      </c>
      <c r="I62431" t="b">
        <v>0</v>
      </c>
      <c r="J62431" t="s">
        <v>36</v>
      </c>
    </row>
    <row r="62432" spans="1:10" x14ac:dyDescent="0.3">
      <c r="A62432">
        <v>41</v>
      </c>
      <c r="B62432">
        <v>321181</v>
      </c>
      <c r="C62432">
        <v>156</v>
      </c>
      <c r="D62432" s="2">
        <v>36651.200057870374</v>
      </c>
      <c r="E62432" t="s">
        <v>34</v>
      </c>
      <c r="F62432">
        <v>97</v>
      </c>
      <c r="G62432" t="s">
        <v>35</v>
      </c>
      <c r="H62432">
        <v>1889</v>
      </c>
      <c r="I62432" t="b">
        <v>0</v>
      </c>
      <c r="J62432" t="s">
        <v>36</v>
      </c>
    </row>
    <row r="62433" spans="1:10" x14ac:dyDescent="0.3">
      <c r="A62433">
        <v>41</v>
      </c>
      <c r="B62433">
        <v>321182</v>
      </c>
      <c r="C62433">
        <v>156</v>
      </c>
      <c r="D62433" s="2">
        <v>36651.203530092593</v>
      </c>
      <c r="E62433" t="s">
        <v>34</v>
      </c>
      <c r="F62433">
        <v>93</v>
      </c>
      <c r="G62433" t="s">
        <v>35</v>
      </c>
      <c r="H62433">
        <v>1890</v>
      </c>
      <c r="I62433" t="b">
        <v>0</v>
      </c>
      <c r="J62433" t="s">
        <v>36</v>
      </c>
    </row>
    <row r="62434" spans="1:10" x14ac:dyDescent="0.3">
      <c r="A62434">
        <v>41</v>
      </c>
      <c r="B62434">
        <v>321183</v>
      </c>
      <c r="C62434">
        <v>156</v>
      </c>
      <c r="D62434" s="2">
        <v>36651.207002314812</v>
      </c>
      <c r="E62434" t="s">
        <v>34</v>
      </c>
      <c r="F62434">
        <v>92</v>
      </c>
      <c r="G62434" t="s">
        <v>35</v>
      </c>
      <c r="H62434">
        <v>1891</v>
      </c>
      <c r="I62434" t="b">
        <v>0</v>
      </c>
      <c r="J62434" t="s">
        <v>36</v>
      </c>
    </row>
    <row r="62435" spans="1:10" x14ac:dyDescent="0.3">
      <c r="A62435">
        <v>41</v>
      </c>
      <c r="B62435">
        <v>321184</v>
      </c>
      <c r="C62435">
        <v>156</v>
      </c>
      <c r="D62435" s="2">
        <v>36651.210474537038</v>
      </c>
      <c r="E62435" t="s">
        <v>34</v>
      </c>
      <c r="F62435">
        <v>91</v>
      </c>
      <c r="G62435" t="s">
        <v>35</v>
      </c>
      <c r="H62435">
        <v>1892</v>
      </c>
      <c r="I62435" t="b">
        <v>0</v>
      </c>
      <c r="J62435" t="s">
        <v>36</v>
      </c>
    </row>
    <row r="62436" spans="1:10" x14ac:dyDescent="0.3">
      <c r="A62436">
        <v>41</v>
      </c>
      <c r="B62436">
        <v>321185</v>
      </c>
      <c r="C62436">
        <v>156</v>
      </c>
      <c r="D62436" s="2">
        <v>36651.213946759257</v>
      </c>
      <c r="E62436" t="s">
        <v>34</v>
      </c>
      <c r="F62436">
        <v>89</v>
      </c>
      <c r="G62436" t="s">
        <v>35</v>
      </c>
      <c r="H62436">
        <v>1893</v>
      </c>
      <c r="I62436" t="b">
        <v>0</v>
      </c>
      <c r="J62436" t="s">
        <v>36</v>
      </c>
    </row>
    <row r="62437" spans="1:10" x14ac:dyDescent="0.3">
      <c r="A62437">
        <v>41</v>
      </c>
      <c r="B62437">
        <v>321186</v>
      </c>
      <c r="C62437">
        <v>156</v>
      </c>
      <c r="D62437" s="2">
        <v>36651.217418981483</v>
      </c>
      <c r="E62437" t="s">
        <v>34</v>
      </c>
      <c r="F62437">
        <v>92</v>
      </c>
      <c r="G62437" t="s">
        <v>35</v>
      </c>
      <c r="H62437">
        <v>1894</v>
      </c>
      <c r="I62437" t="b">
        <v>0</v>
      </c>
      <c r="J62437" t="s">
        <v>36</v>
      </c>
    </row>
    <row r="62438" spans="1:10" x14ac:dyDescent="0.3">
      <c r="A62438">
        <v>41</v>
      </c>
      <c r="B62438">
        <v>321187</v>
      </c>
      <c r="C62438">
        <v>156</v>
      </c>
      <c r="D62438" s="2">
        <v>36651.220891203702</v>
      </c>
      <c r="E62438" t="s">
        <v>34</v>
      </c>
      <c r="F62438">
        <v>91</v>
      </c>
      <c r="G62438" t="s">
        <v>35</v>
      </c>
      <c r="H62438">
        <v>1895</v>
      </c>
      <c r="I62438" t="b">
        <v>0</v>
      </c>
      <c r="J62438" t="s">
        <v>36</v>
      </c>
    </row>
    <row r="62439" spans="1:10" x14ac:dyDescent="0.3">
      <c r="A62439">
        <v>41</v>
      </c>
      <c r="B62439">
        <v>321188</v>
      </c>
      <c r="C62439">
        <v>156</v>
      </c>
      <c r="D62439" s="2">
        <v>36651.224363425928</v>
      </c>
      <c r="E62439" t="s">
        <v>34</v>
      </c>
      <c r="F62439">
        <v>90</v>
      </c>
      <c r="G62439" t="s">
        <v>35</v>
      </c>
      <c r="H62439">
        <v>1896</v>
      </c>
      <c r="I62439" t="b">
        <v>0</v>
      </c>
      <c r="J62439" t="s">
        <v>36</v>
      </c>
    </row>
    <row r="62440" spans="1:10" x14ac:dyDescent="0.3">
      <c r="A62440">
        <v>41</v>
      </c>
      <c r="B62440">
        <v>321189</v>
      </c>
      <c r="C62440">
        <v>156</v>
      </c>
      <c r="D62440" s="2">
        <v>36651.227835648147</v>
      </c>
      <c r="E62440" t="s">
        <v>34</v>
      </c>
      <c r="F62440">
        <v>90</v>
      </c>
      <c r="G62440" t="s">
        <v>35</v>
      </c>
      <c r="H62440">
        <v>1897</v>
      </c>
      <c r="I62440" t="b">
        <v>0</v>
      </c>
      <c r="J62440" t="s">
        <v>36</v>
      </c>
    </row>
    <row r="62441" spans="1:10" x14ac:dyDescent="0.3">
      <c r="A62441">
        <v>41</v>
      </c>
      <c r="B62441">
        <v>321190</v>
      </c>
      <c r="C62441">
        <v>156</v>
      </c>
      <c r="D62441" s="2">
        <v>36651.231307870374</v>
      </c>
      <c r="E62441" t="s">
        <v>34</v>
      </c>
      <c r="F62441">
        <v>90</v>
      </c>
      <c r="G62441" t="s">
        <v>35</v>
      </c>
      <c r="H62441">
        <v>1898</v>
      </c>
      <c r="I62441" t="b">
        <v>0</v>
      </c>
      <c r="J62441" t="s">
        <v>36</v>
      </c>
    </row>
    <row r="62442" spans="1:10" x14ac:dyDescent="0.3">
      <c r="A62442">
        <v>41</v>
      </c>
      <c r="B62442">
        <v>321191</v>
      </c>
      <c r="C62442">
        <v>156</v>
      </c>
      <c r="D62442" s="2">
        <v>36651.234780092593</v>
      </c>
      <c r="E62442" t="s">
        <v>34</v>
      </c>
      <c r="F62442">
        <v>92</v>
      </c>
      <c r="G62442" t="s">
        <v>35</v>
      </c>
      <c r="H62442">
        <v>1899</v>
      </c>
      <c r="I62442" t="b">
        <v>0</v>
      </c>
      <c r="J62442" t="s">
        <v>36</v>
      </c>
    </row>
    <row r="62443" spans="1:10" x14ac:dyDescent="0.3">
      <c r="A62443">
        <v>41</v>
      </c>
      <c r="B62443">
        <v>321192</v>
      </c>
      <c r="C62443">
        <v>156</v>
      </c>
      <c r="D62443" s="2">
        <v>36651.238252314812</v>
      </c>
      <c r="E62443" t="s">
        <v>34</v>
      </c>
      <c r="F62443">
        <v>90</v>
      </c>
      <c r="G62443" t="s">
        <v>35</v>
      </c>
      <c r="H62443">
        <v>1900</v>
      </c>
      <c r="I62443" t="b">
        <v>0</v>
      </c>
      <c r="J62443" t="s">
        <v>36</v>
      </c>
    </row>
    <row r="62444" spans="1:10" x14ac:dyDescent="0.3">
      <c r="A62444">
        <v>41</v>
      </c>
      <c r="B62444">
        <v>321193</v>
      </c>
      <c r="C62444">
        <v>156</v>
      </c>
      <c r="D62444" s="2">
        <v>36651.241724537038</v>
      </c>
      <c r="E62444" t="s">
        <v>34</v>
      </c>
      <c r="F62444">
        <v>90</v>
      </c>
      <c r="G62444" t="s">
        <v>35</v>
      </c>
      <c r="H62444">
        <v>1901</v>
      </c>
      <c r="I62444" t="b">
        <v>0</v>
      </c>
      <c r="J62444" t="s">
        <v>36</v>
      </c>
    </row>
    <row r="62445" spans="1:10" x14ac:dyDescent="0.3">
      <c r="A62445">
        <v>41</v>
      </c>
      <c r="B62445">
        <v>321194</v>
      </c>
      <c r="C62445">
        <v>156</v>
      </c>
      <c r="D62445" s="2">
        <v>36651.245196759257</v>
      </c>
      <c r="E62445" t="s">
        <v>34</v>
      </c>
      <c r="F62445">
        <v>91</v>
      </c>
      <c r="G62445" t="s">
        <v>35</v>
      </c>
      <c r="H62445">
        <v>1902</v>
      </c>
      <c r="I62445" t="b">
        <v>0</v>
      </c>
      <c r="J62445" t="s">
        <v>36</v>
      </c>
    </row>
    <row r="62446" spans="1:10" x14ac:dyDescent="0.3">
      <c r="A62446">
        <v>41</v>
      </c>
      <c r="B62446">
        <v>321195</v>
      </c>
      <c r="C62446">
        <v>156</v>
      </c>
      <c r="D62446" s="2">
        <v>36651.248668981483</v>
      </c>
      <c r="E62446" t="s">
        <v>34</v>
      </c>
      <c r="F62446">
        <v>85</v>
      </c>
      <c r="G62446" t="s">
        <v>35</v>
      </c>
      <c r="H62446">
        <v>1903</v>
      </c>
      <c r="I62446" t="b">
        <v>0</v>
      </c>
      <c r="J62446" t="s">
        <v>36</v>
      </c>
    </row>
    <row r="62447" spans="1:10" x14ac:dyDescent="0.3">
      <c r="A62447">
        <v>41</v>
      </c>
      <c r="B62447">
        <v>321196</v>
      </c>
      <c r="C62447">
        <v>156</v>
      </c>
      <c r="D62447" s="2">
        <v>36651.252141203702</v>
      </c>
      <c r="E62447" t="s">
        <v>34</v>
      </c>
      <c r="F62447">
        <v>86</v>
      </c>
      <c r="G62447" t="s">
        <v>35</v>
      </c>
      <c r="H62447">
        <v>1904</v>
      </c>
      <c r="I62447" t="b">
        <v>0</v>
      </c>
      <c r="J62447" t="s">
        <v>36</v>
      </c>
    </row>
    <row r="62448" spans="1:10" x14ac:dyDescent="0.3">
      <c r="A62448">
        <v>41</v>
      </c>
      <c r="B62448">
        <v>321197</v>
      </c>
      <c r="C62448">
        <v>156</v>
      </c>
      <c r="D62448" s="2">
        <v>36651.255613425928</v>
      </c>
      <c r="E62448" t="s">
        <v>34</v>
      </c>
      <c r="F62448">
        <v>88</v>
      </c>
      <c r="G62448" t="s">
        <v>35</v>
      </c>
      <c r="H62448">
        <v>1905</v>
      </c>
      <c r="I62448" t="b">
        <v>0</v>
      </c>
      <c r="J62448" t="s">
        <v>36</v>
      </c>
    </row>
    <row r="62449" spans="1:10" x14ac:dyDescent="0.3">
      <c r="A62449">
        <v>41</v>
      </c>
      <c r="B62449">
        <v>321198</v>
      </c>
      <c r="C62449">
        <v>156</v>
      </c>
      <c r="D62449" s="2">
        <v>36651.259085648147</v>
      </c>
      <c r="E62449" t="s">
        <v>34</v>
      </c>
      <c r="F62449">
        <v>86</v>
      </c>
      <c r="G62449" t="s">
        <v>35</v>
      </c>
      <c r="H62449">
        <v>1906</v>
      </c>
      <c r="I62449" t="b">
        <v>0</v>
      </c>
      <c r="J62449" t="s">
        <v>36</v>
      </c>
    </row>
    <row r="62450" spans="1:10" x14ac:dyDescent="0.3">
      <c r="A62450">
        <v>41</v>
      </c>
      <c r="B62450">
        <v>321199</v>
      </c>
      <c r="C62450">
        <v>156</v>
      </c>
      <c r="D62450" s="2">
        <v>36651.262557870374</v>
      </c>
      <c r="E62450" t="s">
        <v>34</v>
      </c>
      <c r="F62450">
        <v>88</v>
      </c>
      <c r="G62450" t="s">
        <v>35</v>
      </c>
      <c r="H62450">
        <v>1907</v>
      </c>
      <c r="I62450" t="b">
        <v>0</v>
      </c>
      <c r="J62450" t="s">
        <v>36</v>
      </c>
    </row>
    <row r="62451" spans="1:10" x14ac:dyDescent="0.3">
      <c r="A62451">
        <v>41</v>
      </c>
      <c r="B62451">
        <v>321200</v>
      </c>
      <c r="C62451">
        <v>156</v>
      </c>
      <c r="D62451" s="2">
        <v>36651.266030092593</v>
      </c>
      <c r="E62451" t="s">
        <v>34</v>
      </c>
      <c r="F62451">
        <v>90</v>
      </c>
      <c r="G62451" t="s">
        <v>35</v>
      </c>
      <c r="H62451">
        <v>1908</v>
      </c>
      <c r="I62451" t="b">
        <v>0</v>
      </c>
      <c r="J62451" t="s">
        <v>36</v>
      </c>
    </row>
    <row r="62452" spans="1:10" x14ac:dyDescent="0.3">
      <c r="A62452">
        <v>41</v>
      </c>
      <c r="B62452">
        <v>321201</v>
      </c>
      <c r="C62452">
        <v>156</v>
      </c>
      <c r="D62452" s="2">
        <v>36651.269502314812</v>
      </c>
      <c r="E62452" t="s">
        <v>34</v>
      </c>
      <c r="F62452">
        <v>91</v>
      </c>
      <c r="G62452" t="s">
        <v>35</v>
      </c>
      <c r="H62452">
        <v>1909</v>
      </c>
      <c r="I62452" t="b">
        <v>0</v>
      </c>
      <c r="J62452" t="s">
        <v>36</v>
      </c>
    </row>
    <row r="62453" spans="1:10" x14ac:dyDescent="0.3">
      <c r="A62453">
        <v>41</v>
      </c>
      <c r="B62453">
        <v>321202</v>
      </c>
      <c r="C62453">
        <v>156</v>
      </c>
      <c r="D62453" s="2">
        <v>36651.272974537038</v>
      </c>
      <c r="E62453" t="s">
        <v>34</v>
      </c>
      <c r="F62453">
        <v>91</v>
      </c>
      <c r="G62453" t="s">
        <v>35</v>
      </c>
      <c r="H62453">
        <v>1910</v>
      </c>
      <c r="I62453" t="b">
        <v>0</v>
      </c>
      <c r="J62453" t="s">
        <v>36</v>
      </c>
    </row>
    <row r="62454" spans="1:10" x14ac:dyDescent="0.3">
      <c r="A62454">
        <v>41</v>
      </c>
      <c r="B62454">
        <v>321203</v>
      </c>
      <c r="C62454">
        <v>156</v>
      </c>
      <c r="D62454" s="2">
        <v>36651.276446759257</v>
      </c>
      <c r="E62454" t="s">
        <v>34</v>
      </c>
      <c r="F62454">
        <v>87</v>
      </c>
      <c r="G62454" t="s">
        <v>35</v>
      </c>
      <c r="H62454">
        <v>1911</v>
      </c>
      <c r="I62454" t="b">
        <v>0</v>
      </c>
      <c r="J62454" t="s">
        <v>36</v>
      </c>
    </row>
    <row r="62455" spans="1:10" x14ac:dyDescent="0.3">
      <c r="A62455">
        <v>41</v>
      </c>
      <c r="B62455">
        <v>321204</v>
      </c>
      <c r="C62455">
        <v>156</v>
      </c>
      <c r="D62455" s="2">
        <v>36651.279918981483</v>
      </c>
      <c r="E62455" t="s">
        <v>34</v>
      </c>
      <c r="F62455">
        <v>87</v>
      </c>
      <c r="G62455" t="s">
        <v>35</v>
      </c>
      <c r="H62455">
        <v>1912</v>
      </c>
      <c r="I62455" t="b">
        <v>0</v>
      </c>
      <c r="J62455" t="s">
        <v>36</v>
      </c>
    </row>
    <row r="62456" spans="1:10" x14ac:dyDescent="0.3">
      <c r="A62456">
        <v>41</v>
      </c>
      <c r="B62456">
        <v>321205</v>
      </c>
      <c r="C62456">
        <v>156</v>
      </c>
      <c r="D62456" s="2">
        <v>36651.283391203702</v>
      </c>
      <c r="E62456" t="s">
        <v>34</v>
      </c>
      <c r="F62456">
        <v>88</v>
      </c>
      <c r="G62456" t="s">
        <v>35</v>
      </c>
      <c r="H62456">
        <v>1913</v>
      </c>
      <c r="I62456" t="b">
        <v>0</v>
      </c>
      <c r="J62456" t="s">
        <v>36</v>
      </c>
    </row>
    <row r="62457" spans="1:10" x14ac:dyDescent="0.3">
      <c r="A62457">
        <v>41</v>
      </c>
      <c r="B62457">
        <v>321206</v>
      </c>
      <c r="C62457">
        <v>156</v>
      </c>
      <c r="D62457" s="2">
        <v>36651.286863425928</v>
      </c>
      <c r="E62457" t="s">
        <v>34</v>
      </c>
      <c r="F62457">
        <v>86</v>
      </c>
      <c r="G62457" t="s">
        <v>35</v>
      </c>
      <c r="H62457">
        <v>1914</v>
      </c>
      <c r="I62457" t="b">
        <v>0</v>
      </c>
      <c r="J62457" t="s">
        <v>36</v>
      </c>
    </row>
    <row r="62458" spans="1:10" x14ac:dyDescent="0.3">
      <c r="A62458">
        <v>41</v>
      </c>
      <c r="B62458">
        <v>321207</v>
      </c>
      <c r="C62458">
        <v>156</v>
      </c>
      <c r="D62458" s="2">
        <v>36651.290335648147</v>
      </c>
      <c r="E62458" t="s">
        <v>34</v>
      </c>
      <c r="F62458">
        <v>86</v>
      </c>
      <c r="G62458" t="s">
        <v>35</v>
      </c>
      <c r="H62458">
        <v>1915</v>
      </c>
      <c r="I62458" t="b">
        <v>0</v>
      </c>
      <c r="J62458" t="s">
        <v>36</v>
      </c>
    </row>
    <row r="62459" spans="1:10" x14ac:dyDescent="0.3">
      <c r="A62459">
        <v>41</v>
      </c>
      <c r="B62459">
        <v>321208</v>
      </c>
      <c r="C62459">
        <v>156</v>
      </c>
      <c r="D62459" s="2">
        <v>36651.293807870374</v>
      </c>
      <c r="E62459" t="s">
        <v>34</v>
      </c>
      <c r="F62459">
        <v>86</v>
      </c>
      <c r="G62459" t="s">
        <v>35</v>
      </c>
      <c r="H62459">
        <v>1916</v>
      </c>
      <c r="I62459" t="b">
        <v>0</v>
      </c>
      <c r="J62459" t="s">
        <v>36</v>
      </c>
    </row>
    <row r="62460" spans="1:10" x14ac:dyDescent="0.3">
      <c r="A62460">
        <v>41</v>
      </c>
      <c r="B62460">
        <v>321209</v>
      </c>
      <c r="C62460">
        <v>156</v>
      </c>
      <c r="D62460" s="2">
        <v>36651.297280092593</v>
      </c>
      <c r="E62460" t="s">
        <v>34</v>
      </c>
      <c r="F62460">
        <v>84</v>
      </c>
      <c r="G62460" t="s">
        <v>35</v>
      </c>
      <c r="H62460">
        <v>1917</v>
      </c>
      <c r="I62460" t="b">
        <v>0</v>
      </c>
      <c r="J62460" t="s">
        <v>36</v>
      </c>
    </row>
    <row r="62461" spans="1:10" x14ac:dyDescent="0.3">
      <c r="A62461">
        <v>41</v>
      </c>
      <c r="B62461">
        <v>321210</v>
      </c>
      <c r="C62461">
        <v>156</v>
      </c>
      <c r="D62461" s="2">
        <v>36651.300752314812</v>
      </c>
      <c r="E62461" t="s">
        <v>34</v>
      </c>
      <c r="F62461">
        <v>86</v>
      </c>
      <c r="G62461" t="s">
        <v>35</v>
      </c>
      <c r="H62461">
        <v>1918</v>
      </c>
      <c r="I62461" t="b">
        <v>0</v>
      </c>
      <c r="J62461" t="s">
        <v>36</v>
      </c>
    </row>
    <row r="62462" spans="1:10" x14ac:dyDescent="0.3">
      <c r="A62462">
        <v>41</v>
      </c>
      <c r="B62462">
        <v>321211</v>
      </c>
      <c r="C62462">
        <v>156</v>
      </c>
      <c r="D62462" s="2">
        <v>36651.304224537038</v>
      </c>
      <c r="E62462" t="s">
        <v>34</v>
      </c>
      <c r="F62462">
        <v>88</v>
      </c>
      <c r="G62462" t="s">
        <v>35</v>
      </c>
      <c r="H62462">
        <v>1919</v>
      </c>
      <c r="I62462" t="b">
        <v>0</v>
      </c>
      <c r="J62462" t="s">
        <v>36</v>
      </c>
    </row>
    <row r="62463" spans="1:10" x14ac:dyDescent="0.3">
      <c r="A62463">
        <v>41</v>
      </c>
      <c r="B62463">
        <v>321212</v>
      </c>
      <c r="C62463">
        <v>156</v>
      </c>
      <c r="D62463" s="2">
        <v>36651.307696759257</v>
      </c>
      <c r="E62463" t="s">
        <v>34</v>
      </c>
      <c r="F62463">
        <v>90</v>
      </c>
      <c r="G62463" t="s">
        <v>35</v>
      </c>
      <c r="H62463">
        <v>1920</v>
      </c>
      <c r="I62463" t="b">
        <v>0</v>
      </c>
      <c r="J62463" t="s">
        <v>36</v>
      </c>
    </row>
    <row r="62464" spans="1:10" x14ac:dyDescent="0.3">
      <c r="A62464">
        <v>41</v>
      </c>
      <c r="B62464">
        <v>321213</v>
      </c>
      <c r="C62464">
        <v>156</v>
      </c>
      <c r="D62464" s="2">
        <v>36651.311168981483</v>
      </c>
      <c r="E62464" t="s">
        <v>34</v>
      </c>
      <c r="F62464">
        <v>89</v>
      </c>
      <c r="G62464" t="s">
        <v>35</v>
      </c>
      <c r="H62464">
        <v>1921</v>
      </c>
      <c r="I62464" t="b">
        <v>0</v>
      </c>
      <c r="J62464" t="s">
        <v>36</v>
      </c>
    </row>
    <row r="62465" spans="1:10" x14ac:dyDescent="0.3">
      <c r="A62465">
        <v>41</v>
      </c>
      <c r="B62465">
        <v>321214</v>
      </c>
      <c r="C62465">
        <v>156</v>
      </c>
      <c r="D62465" s="2">
        <v>36651.314641203702</v>
      </c>
      <c r="E62465" t="s">
        <v>34</v>
      </c>
      <c r="F62465">
        <v>88</v>
      </c>
      <c r="G62465" t="s">
        <v>35</v>
      </c>
      <c r="H62465">
        <v>1922</v>
      </c>
      <c r="I62465" t="b">
        <v>0</v>
      </c>
      <c r="J62465" t="s">
        <v>36</v>
      </c>
    </row>
    <row r="62466" spans="1:10" x14ac:dyDescent="0.3">
      <c r="A62466">
        <v>41</v>
      </c>
      <c r="B62466">
        <v>321215</v>
      </c>
      <c r="C62466">
        <v>156</v>
      </c>
      <c r="D62466" s="2">
        <v>36651.318113425928</v>
      </c>
      <c r="E62466" t="s">
        <v>34</v>
      </c>
      <c r="F62466">
        <v>89</v>
      </c>
      <c r="G62466" t="s">
        <v>35</v>
      </c>
      <c r="H62466">
        <v>1923</v>
      </c>
      <c r="I62466" t="b">
        <v>0</v>
      </c>
      <c r="J62466" t="s">
        <v>36</v>
      </c>
    </row>
    <row r="62467" spans="1:10" x14ac:dyDescent="0.3">
      <c r="A62467">
        <v>41</v>
      </c>
      <c r="B62467">
        <v>321216</v>
      </c>
      <c r="C62467">
        <v>156</v>
      </c>
      <c r="D62467" s="2">
        <v>36651.321585648147</v>
      </c>
      <c r="E62467" t="s">
        <v>34</v>
      </c>
      <c r="F62467">
        <v>89</v>
      </c>
      <c r="G62467" t="s">
        <v>35</v>
      </c>
      <c r="H62467">
        <v>1924</v>
      </c>
      <c r="I62467" t="b">
        <v>0</v>
      </c>
      <c r="J62467" t="s">
        <v>36</v>
      </c>
    </row>
    <row r="62468" spans="1:10" x14ac:dyDescent="0.3">
      <c r="A62468">
        <v>41</v>
      </c>
      <c r="B62468">
        <v>321217</v>
      </c>
      <c r="C62468">
        <v>156</v>
      </c>
      <c r="D62468" s="2">
        <v>36651.325057870374</v>
      </c>
      <c r="E62468" t="s">
        <v>34</v>
      </c>
      <c r="F62468">
        <v>90</v>
      </c>
      <c r="G62468" t="s">
        <v>35</v>
      </c>
      <c r="H62468">
        <v>1925</v>
      </c>
      <c r="I62468" t="b">
        <v>0</v>
      </c>
      <c r="J62468" t="s">
        <v>36</v>
      </c>
    </row>
    <row r="62469" spans="1:10" x14ac:dyDescent="0.3">
      <c r="A62469">
        <v>41</v>
      </c>
      <c r="B62469">
        <v>321218</v>
      </c>
      <c r="C62469">
        <v>156</v>
      </c>
      <c r="D62469" s="2">
        <v>36651.328530092593</v>
      </c>
      <c r="E62469" t="s">
        <v>34</v>
      </c>
      <c r="F62469">
        <v>90</v>
      </c>
      <c r="G62469" t="s">
        <v>35</v>
      </c>
      <c r="H62469">
        <v>1926</v>
      </c>
      <c r="I62469" t="b">
        <v>0</v>
      </c>
      <c r="J62469" t="s">
        <v>36</v>
      </c>
    </row>
    <row r="62470" spans="1:10" x14ac:dyDescent="0.3">
      <c r="A62470">
        <v>41</v>
      </c>
      <c r="B62470">
        <v>321219</v>
      </c>
      <c r="C62470">
        <v>156</v>
      </c>
      <c r="D62470" s="2">
        <v>36651.332002314812</v>
      </c>
      <c r="E62470" t="s">
        <v>34</v>
      </c>
      <c r="F62470">
        <v>89</v>
      </c>
      <c r="G62470" t="s">
        <v>35</v>
      </c>
      <c r="H62470">
        <v>1927</v>
      </c>
      <c r="I62470" t="b">
        <v>0</v>
      </c>
      <c r="J62470" t="s">
        <v>36</v>
      </c>
    </row>
    <row r="62471" spans="1:10" x14ac:dyDescent="0.3">
      <c r="A62471">
        <v>41</v>
      </c>
      <c r="B62471">
        <v>321220</v>
      </c>
      <c r="C62471">
        <v>156</v>
      </c>
      <c r="D62471" s="2">
        <v>36651.335474537038</v>
      </c>
      <c r="E62471" t="s">
        <v>34</v>
      </c>
      <c r="F62471">
        <v>90</v>
      </c>
      <c r="G62471" t="s">
        <v>35</v>
      </c>
      <c r="H62471">
        <v>1928</v>
      </c>
      <c r="I62471" t="b">
        <v>0</v>
      </c>
      <c r="J62471" t="s">
        <v>36</v>
      </c>
    </row>
    <row r="62472" spans="1:10" x14ac:dyDescent="0.3">
      <c r="A62472">
        <v>41</v>
      </c>
      <c r="B62472">
        <v>321221</v>
      </c>
      <c r="C62472">
        <v>156</v>
      </c>
      <c r="D62472" s="2">
        <v>36651.338946759257</v>
      </c>
      <c r="E62472" t="s">
        <v>34</v>
      </c>
      <c r="F62472">
        <v>89</v>
      </c>
      <c r="G62472" t="s">
        <v>35</v>
      </c>
      <c r="H62472">
        <v>1929</v>
      </c>
      <c r="I62472" t="b">
        <v>0</v>
      </c>
      <c r="J62472" t="s">
        <v>36</v>
      </c>
    </row>
    <row r="62473" spans="1:10" x14ac:dyDescent="0.3">
      <c r="A62473">
        <v>41</v>
      </c>
      <c r="B62473">
        <v>321222</v>
      </c>
      <c r="C62473">
        <v>156</v>
      </c>
      <c r="D62473" s="2">
        <v>36651.342418981483</v>
      </c>
      <c r="E62473" t="s">
        <v>34</v>
      </c>
      <c r="F62473">
        <v>89</v>
      </c>
      <c r="G62473" t="s">
        <v>35</v>
      </c>
      <c r="H62473">
        <v>1930</v>
      </c>
      <c r="I62473" t="b">
        <v>0</v>
      </c>
      <c r="J62473" t="s">
        <v>36</v>
      </c>
    </row>
    <row r="62474" spans="1:10" x14ac:dyDescent="0.3">
      <c r="A62474">
        <v>41</v>
      </c>
      <c r="B62474">
        <v>321223</v>
      </c>
      <c r="C62474">
        <v>156</v>
      </c>
      <c r="D62474" s="2">
        <v>36651.345891203702</v>
      </c>
      <c r="E62474" t="s">
        <v>34</v>
      </c>
      <c r="F62474">
        <v>91</v>
      </c>
      <c r="G62474" t="s">
        <v>35</v>
      </c>
      <c r="H62474">
        <v>1931</v>
      </c>
      <c r="I62474" t="b">
        <v>0</v>
      </c>
      <c r="J62474" t="s">
        <v>36</v>
      </c>
    </row>
    <row r="62475" spans="1:10" x14ac:dyDescent="0.3">
      <c r="A62475">
        <v>41</v>
      </c>
      <c r="B62475">
        <v>321224</v>
      </c>
      <c r="C62475">
        <v>156</v>
      </c>
      <c r="D62475" s="2">
        <v>36651.349363425928</v>
      </c>
      <c r="E62475" t="s">
        <v>34</v>
      </c>
      <c r="F62475">
        <v>91</v>
      </c>
      <c r="G62475" t="s">
        <v>35</v>
      </c>
      <c r="H62475">
        <v>1932</v>
      </c>
      <c r="I62475" t="b">
        <v>0</v>
      </c>
      <c r="J62475" t="s">
        <v>36</v>
      </c>
    </row>
    <row r="62476" spans="1:10" x14ac:dyDescent="0.3">
      <c r="A62476">
        <v>41</v>
      </c>
      <c r="B62476">
        <v>321225</v>
      </c>
      <c r="C62476">
        <v>156</v>
      </c>
      <c r="D62476" s="2">
        <v>36651.352835648147</v>
      </c>
      <c r="E62476" t="s">
        <v>34</v>
      </c>
      <c r="F62476">
        <v>90</v>
      </c>
      <c r="G62476" t="s">
        <v>35</v>
      </c>
      <c r="H62476">
        <v>1933</v>
      </c>
      <c r="I62476" t="b">
        <v>0</v>
      </c>
      <c r="J62476" t="s">
        <v>36</v>
      </c>
    </row>
    <row r="62477" spans="1:10" x14ac:dyDescent="0.3">
      <c r="A62477">
        <v>41</v>
      </c>
      <c r="B62477">
        <v>321226</v>
      </c>
      <c r="C62477">
        <v>156</v>
      </c>
      <c r="D62477" s="2">
        <v>36651.356307870374</v>
      </c>
      <c r="E62477" t="s">
        <v>34</v>
      </c>
      <c r="F62477">
        <v>90</v>
      </c>
      <c r="G62477" t="s">
        <v>35</v>
      </c>
      <c r="H62477">
        <v>1934</v>
      </c>
      <c r="I62477" t="b">
        <v>0</v>
      </c>
      <c r="J62477" t="s">
        <v>36</v>
      </c>
    </row>
    <row r="62478" spans="1:10" x14ac:dyDescent="0.3">
      <c r="A62478">
        <v>41</v>
      </c>
      <c r="B62478">
        <v>321227</v>
      </c>
      <c r="C62478">
        <v>156</v>
      </c>
      <c r="D62478" s="2">
        <v>36651.359780092593</v>
      </c>
      <c r="E62478" t="s">
        <v>34</v>
      </c>
      <c r="F62478">
        <v>89</v>
      </c>
      <c r="G62478" t="s">
        <v>35</v>
      </c>
      <c r="H62478">
        <v>1935</v>
      </c>
      <c r="I62478" t="b">
        <v>0</v>
      </c>
      <c r="J62478" t="s">
        <v>36</v>
      </c>
    </row>
    <row r="62479" spans="1:10" x14ac:dyDescent="0.3">
      <c r="A62479">
        <v>41</v>
      </c>
      <c r="B62479">
        <v>321228</v>
      </c>
      <c r="C62479">
        <v>156</v>
      </c>
      <c r="D62479" s="2">
        <v>36651.363252314812</v>
      </c>
      <c r="E62479" t="s">
        <v>34</v>
      </c>
      <c r="F62479">
        <v>90</v>
      </c>
      <c r="G62479" t="s">
        <v>35</v>
      </c>
      <c r="H62479">
        <v>1936</v>
      </c>
      <c r="I62479" t="b">
        <v>0</v>
      </c>
      <c r="J62479" t="s">
        <v>36</v>
      </c>
    </row>
    <row r="62480" spans="1:10" x14ac:dyDescent="0.3">
      <c r="A62480">
        <v>41</v>
      </c>
      <c r="B62480">
        <v>321229</v>
      </c>
      <c r="C62480">
        <v>156</v>
      </c>
      <c r="D62480" s="2">
        <v>36651.366724537038</v>
      </c>
      <c r="E62480" t="s">
        <v>34</v>
      </c>
      <c r="F62480">
        <v>92</v>
      </c>
      <c r="G62480" t="s">
        <v>35</v>
      </c>
      <c r="H62480">
        <v>1937</v>
      </c>
      <c r="I62480" t="b">
        <v>0</v>
      </c>
      <c r="J62480" t="s">
        <v>36</v>
      </c>
    </row>
    <row r="62481" spans="1:10" x14ac:dyDescent="0.3">
      <c r="A62481">
        <v>41</v>
      </c>
      <c r="B62481">
        <v>321230</v>
      </c>
      <c r="C62481">
        <v>156</v>
      </c>
      <c r="D62481" s="2">
        <v>36651.370196759257</v>
      </c>
      <c r="E62481" t="s">
        <v>34</v>
      </c>
      <c r="F62481">
        <v>91</v>
      </c>
      <c r="G62481" t="s">
        <v>35</v>
      </c>
      <c r="H62481">
        <v>1938</v>
      </c>
      <c r="I62481" t="b">
        <v>0</v>
      </c>
      <c r="J62481" t="s">
        <v>36</v>
      </c>
    </row>
    <row r="62482" spans="1:10" x14ac:dyDescent="0.3">
      <c r="A62482">
        <v>41</v>
      </c>
      <c r="B62482">
        <v>321231</v>
      </c>
      <c r="C62482">
        <v>156</v>
      </c>
      <c r="D62482" s="2">
        <v>36651.373668981483</v>
      </c>
      <c r="E62482" t="s">
        <v>34</v>
      </c>
      <c r="F62482">
        <v>91</v>
      </c>
      <c r="G62482" t="s">
        <v>35</v>
      </c>
      <c r="H62482">
        <v>1939</v>
      </c>
      <c r="I62482" t="b">
        <v>0</v>
      </c>
      <c r="J62482" t="s">
        <v>36</v>
      </c>
    </row>
    <row r="62483" spans="1:10" x14ac:dyDescent="0.3">
      <c r="A62483">
        <v>41</v>
      </c>
      <c r="B62483">
        <v>321232</v>
      </c>
      <c r="C62483">
        <v>156</v>
      </c>
      <c r="D62483" s="2">
        <v>36651.377141203702</v>
      </c>
      <c r="E62483" t="s">
        <v>34</v>
      </c>
      <c r="F62483">
        <v>92</v>
      </c>
      <c r="G62483" t="s">
        <v>35</v>
      </c>
      <c r="H62483">
        <v>1940</v>
      </c>
      <c r="I62483" t="b">
        <v>0</v>
      </c>
      <c r="J62483" t="s">
        <v>36</v>
      </c>
    </row>
    <row r="62484" spans="1:10" x14ac:dyDescent="0.3">
      <c r="A62484">
        <v>41</v>
      </c>
      <c r="B62484">
        <v>321233</v>
      </c>
      <c r="C62484">
        <v>156</v>
      </c>
      <c r="D62484" s="2">
        <v>36651.380613425928</v>
      </c>
      <c r="E62484" t="s">
        <v>34</v>
      </c>
      <c r="F62484">
        <v>92</v>
      </c>
      <c r="G62484" t="s">
        <v>35</v>
      </c>
      <c r="H62484">
        <v>1941</v>
      </c>
      <c r="I62484" t="b">
        <v>0</v>
      </c>
      <c r="J62484" t="s">
        <v>36</v>
      </c>
    </row>
    <row r="62485" spans="1:10" x14ac:dyDescent="0.3">
      <c r="A62485">
        <v>41</v>
      </c>
      <c r="B62485">
        <v>321234</v>
      </c>
      <c r="C62485">
        <v>156</v>
      </c>
      <c r="D62485" s="2">
        <v>36651.384085648147</v>
      </c>
      <c r="E62485" t="s">
        <v>34</v>
      </c>
      <c r="F62485">
        <v>95</v>
      </c>
      <c r="G62485" t="s">
        <v>35</v>
      </c>
      <c r="H62485">
        <v>1942</v>
      </c>
      <c r="I62485" t="b">
        <v>0</v>
      </c>
      <c r="J62485" t="s">
        <v>36</v>
      </c>
    </row>
    <row r="62486" spans="1:10" x14ac:dyDescent="0.3">
      <c r="A62486">
        <v>41</v>
      </c>
      <c r="B62486">
        <v>321235</v>
      </c>
      <c r="C62486">
        <v>156</v>
      </c>
      <c r="D62486" s="2">
        <v>36651.387557870374</v>
      </c>
      <c r="E62486" t="s">
        <v>34</v>
      </c>
      <c r="F62486">
        <v>95</v>
      </c>
      <c r="G62486" t="s">
        <v>35</v>
      </c>
      <c r="H62486">
        <v>1943</v>
      </c>
      <c r="I62486" t="b">
        <v>0</v>
      </c>
      <c r="J62486" t="s">
        <v>36</v>
      </c>
    </row>
    <row r="62487" spans="1:10" x14ac:dyDescent="0.3">
      <c r="A62487">
        <v>41</v>
      </c>
      <c r="B62487">
        <v>321236</v>
      </c>
      <c r="C62487">
        <v>156</v>
      </c>
      <c r="D62487" s="2">
        <v>36651.391030092593</v>
      </c>
      <c r="E62487" t="s">
        <v>34</v>
      </c>
      <c r="F62487">
        <v>94</v>
      </c>
      <c r="G62487" t="s">
        <v>35</v>
      </c>
      <c r="H62487">
        <v>1944</v>
      </c>
      <c r="I62487" t="b">
        <v>0</v>
      </c>
      <c r="J62487" t="s">
        <v>36</v>
      </c>
    </row>
    <row r="62488" spans="1:10" x14ac:dyDescent="0.3">
      <c r="A62488">
        <v>41</v>
      </c>
      <c r="B62488">
        <v>321237</v>
      </c>
      <c r="C62488">
        <v>156</v>
      </c>
      <c r="D62488" s="2">
        <v>36651.394502314812</v>
      </c>
      <c r="E62488" t="s">
        <v>34</v>
      </c>
      <c r="F62488">
        <v>97</v>
      </c>
      <c r="G62488" t="s">
        <v>35</v>
      </c>
      <c r="H62488">
        <v>1945</v>
      </c>
      <c r="I62488" t="b">
        <v>0</v>
      </c>
      <c r="J62488" t="s">
        <v>36</v>
      </c>
    </row>
    <row r="62489" spans="1:10" x14ac:dyDescent="0.3">
      <c r="A62489">
        <v>41</v>
      </c>
      <c r="B62489">
        <v>321238</v>
      </c>
      <c r="C62489">
        <v>156</v>
      </c>
      <c r="D62489" s="2">
        <v>36651.397974537038</v>
      </c>
      <c r="E62489" t="s">
        <v>34</v>
      </c>
      <c r="F62489">
        <v>94</v>
      </c>
      <c r="G62489" t="s">
        <v>35</v>
      </c>
      <c r="H62489">
        <v>1946</v>
      </c>
      <c r="I62489" t="b">
        <v>0</v>
      </c>
      <c r="J62489" t="s">
        <v>36</v>
      </c>
    </row>
    <row r="62490" spans="1:10" x14ac:dyDescent="0.3">
      <c r="A62490">
        <v>41</v>
      </c>
      <c r="B62490">
        <v>321239</v>
      </c>
      <c r="C62490">
        <v>156</v>
      </c>
      <c r="D62490" s="2">
        <v>36651.401446759257</v>
      </c>
      <c r="E62490" t="s">
        <v>34</v>
      </c>
      <c r="F62490">
        <v>95</v>
      </c>
      <c r="G62490" t="s">
        <v>35</v>
      </c>
      <c r="H62490">
        <v>1947</v>
      </c>
      <c r="I62490" t="b">
        <v>0</v>
      </c>
      <c r="J62490" t="s">
        <v>36</v>
      </c>
    </row>
    <row r="62491" spans="1:10" x14ac:dyDescent="0.3">
      <c r="A62491">
        <v>41</v>
      </c>
      <c r="B62491">
        <v>321240</v>
      </c>
      <c r="C62491">
        <v>156</v>
      </c>
      <c r="D62491" s="2">
        <v>36651.404918981483</v>
      </c>
      <c r="E62491" t="s">
        <v>34</v>
      </c>
      <c r="F62491">
        <v>97</v>
      </c>
      <c r="G62491" t="s">
        <v>35</v>
      </c>
      <c r="H62491">
        <v>1948</v>
      </c>
      <c r="I62491" t="b">
        <v>0</v>
      </c>
      <c r="J62491" t="s">
        <v>36</v>
      </c>
    </row>
    <row r="62492" spans="1:10" x14ac:dyDescent="0.3">
      <c r="A62492">
        <v>41</v>
      </c>
      <c r="B62492">
        <v>321241</v>
      </c>
      <c r="C62492">
        <v>156</v>
      </c>
      <c r="D62492" s="2">
        <v>36651.408391203702</v>
      </c>
      <c r="E62492" t="s">
        <v>34</v>
      </c>
      <c r="F62492">
        <v>96</v>
      </c>
      <c r="G62492" t="s">
        <v>35</v>
      </c>
      <c r="H62492">
        <v>1949</v>
      </c>
      <c r="I62492" t="b">
        <v>0</v>
      </c>
      <c r="J62492" t="s">
        <v>36</v>
      </c>
    </row>
    <row r="62493" spans="1:10" x14ac:dyDescent="0.3">
      <c r="A62493">
        <v>41</v>
      </c>
      <c r="B62493">
        <v>321242</v>
      </c>
      <c r="C62493">
        <v>156</v>
      </c>
      <c r="D62493" s="2">
        <v>36651.411863425928</v>
      </c>
      <c r="E62493" t="s">
        <v>34</v>
      </c>
      <c r="F62493">
        <v>96</v>
      </c>
      <c r="G62493" t="s">
        <v>35</v>
      </c>
      <c r="H62493">
        <v>1950</v>
      </c>
      <c r="I62493" t="b">
        <v>0</v>
      </c>
      <c r="J62493" t="s">
        <v>36</v>
      </c>
    </row>
    <row r="62494" spans="1:10" x14ac:dyDescent="0.3">
      <c r="A62494">
        <v>41</v>
      </c>
      <c r="B62494">
        <v>321243</v>
      </c>
      <c r="C62494">
        <v>156</v>
      </c>
      <c r="D62494" s="2">
        <v>36651.415335648147</v>
      </c>
      <c r="E62494" t="s">
        <v>34</v>
      </c>
      <c r="F62494">
        <v>97</v>
      </c>
      <c r="G62494" t="s">
        <v>35</v>
      </c>
      <c r="H62494">
        <v>1951</v>
      </c>
      <c r="I62494" t="b">
        <v>0</v>
      </c>
      <c r="J62494" t="s">
        <v>36</v>
      </c>
    </row>
    <row r="62495" spans="1:10" x14ac:dyDescent="0.3">
      <c r="A62495">
        <v>41</v>
      </c>
      <c r="B62495">
        <v>321244</v>
      </c>
      <c r="C62495">
        <v>156</v>
      </c>
      <c r="D62495" s="2">
        <v>36651.418807870374</v>
      </c>
      <c r="E62495" t="s">
        <v>34</v>
      </c>
      <c r="F62495">
        <v>105</v>
      </c>
      <c r="G62495" t="s">
        <v>35</v>
      </c>
      <c r="H62495">
        <v>1952</v>
      </c>
      <c r="I62495" t="b">
        <v>0</v>
      </c>
      <c r="J62495" t="s">
        <v>36</v>
      </c>
    </row>
    <row r="62496" spans="1:10" x14ac:dyDescent="0.3">
      <c r="A62496">
        <v>41</v>
      </c>
      <c r="B62496">
        <v>321245</v>
      </c>
      <c r="C62496">
        <v>156</v>
      </c>
      <c r="D62496" s="2">
        <v>36651.422280092593</v>
      </c>
      <c r="E62496" t="s">
        <v>34</v>
      </c>
      <c r="F62496">
        <v>128</v>
      </c>
      <c r="G62496" t="s">
        <v>35</v>
      </c>
      <c r="H62496">
        <v>1953</v>
      </c>
      <c r="I62496" t="b">
        <v>0</v>
      </c>
      <c r="J62496" t="s">
        <v>36</v>
      </c>
    </row>
    <row r="62497" spans="1:10" x14ac:dyDescent="0.3">
      <c r="A62497">
        <v>41</v>
      </c>
      <c r="B62497">
        <v>321246</v>
      </c>
      <c r="C62497">
        <v>156</v>
      </c>
      <c r="D62497" s="2">
        <v>36651.425752314812</v>
      </c>
      <c r="E62497" t="s">
        <v>34</v>
      </c>
      <c r="F62497">
        <v>150</v>
      </c>
      <c r="G62497" t="s">
        <v>35</v>
      </c>
      <c r="H62497">
        <v>1954</v>
      </c>
      <c r="I62497" t="b">
        <v>0</v>
      </c>
      <c r="J62497" t="s">
        <v>36</v>
      </c>
    </row>
    <row r="62498" spans="1:10" x14ac:dyDescent="0.3">
      <c r="A62498">
        <v>41</v>
      </c>
      <c r="B62498">
        <v>321247</v>
      </c>
      <c r="C62498">
        <v>156</v>
      </c>
      <c r="D62498" s="2">
        <v>36651.429224537038</v>
      </c>
      <c r="E62498" t="s">
        <v>34</v>
      </c>
      <c r="F62498">
        <v>165</v>
      </c>
      <c r="G62498" t="s">
        <v>35</v>
      </c>
      <c r="H62498">
        <v>1955</v>
      </c>
      <c r="I62498" t="b">
        <v>0</v>
      </c>
      <c r="J62498" t="s">
        <v>36</v>
      </c>
    </row>
    <row r="62499" spans="1:10" x14ac:dyDescent="0.3">
      <c r="A62499">
        <v>41</v>
      </c>
      <c r="B62499">
        <v>321248</v>
      </c>
      <c r="C62499">
        <v>156</v>
      </c>
      <c r="D62499" s="2">
        <v>36651.432696759257</v>
      </c>
      <c r="E62499" t="s">
        <v>34</v>
      </c>
      <c r="F62499">
        <v>169</v>
      </c>
      <c r="G62499" t="s">
        <v>35</v>
      </c>
      <c r="H62499">
        <v>1956</v>
      </c>
      <c r="I62499" t="b">
        <v>0</v>
      </c>
      <c r="J62499" t="s">
        <v>36</v>
      </c>
    </row>
    <row r="62500" spans="1:10" x14ac:dyDescent="0.3">
      <c r="A62500">
        <v>41</v>
      </c>
      <c r="B62500">
        <v>321249</v>
      </c>
      <c r="C62500">
        <v>156</v>
      </c>
      <c r="D62500" s="2">
        <v>36651.436168981483</v>
      </c>
      <c r="E62500" t="s">
        <v>34</v>
      </c>
      <c r="F62500">
        <v>168</v>
      </c>
      <c r="G62500" t="s">
        <v>35</v>
      </c>
      <c r="H62500">
        <v>1957</v>
      </c>
      <c r="I62500" t="b">
        <v>0</v>
      </c>
      <c r="J62500" t="s">
        <v>36</v>
      </c>
    </row>
    <row r="62501" spans="1:10" x14ac:dyDescent="0.3">
      <c r="A62501">
        <v>41</v>
      </c>
      <c r="B62501">
        <v>321250</v>
      </c>
      <c r="C62501">
        <v>156</v>
      </c>
      <c r="D62501" s="2">
        <v>36651.439641203702</v>
      </c>
      <c r="E62501" t="s">
        <v>34</v>
      </c>
      <c r="F62501">
        <v>162</v>
      </c>
      <c r="G62501" t="s">
        <v>35</v>
      </c>
      <c r="H62501">
        <v>1958</v>
      </c>
      <c r="I62501" t="b">
        <v>0</v>
      </c>
      <c r="J62501" t="s">
        <v>36</v>
      </c>
    </row>
    <row r="62502" spans="1:10" x14ac:dyDescent="0.3">
      <c r="A62502">
        <v>41</v>
      </c>
      <c r="B62502">
        <v>321251</v>
      </c>
      <c r="C62502">
        <v>156</v>
      </c>
      <c r="D62502" s="2">
        <v>36651.443113425928</v>
      </c>
      <c r="E62502" t="s">
        <v>34</v>
      </c>
      <c r="F62502">
        <v>157</v>
      </c>
      <c r="G62502" t="s">
        <v>35</v>
      </c>
      <c r="H62502">
        <v>1959</v>
      </c>
      <c r="I62502" t="b">
        <v>0</v>
      </c>
      <c r="J62502" t="s">
        <v>36</v>
      </c>
    </row>
    <row r="62503" spans="1:10" x14ac:dyDescent="0.3">
      <c r="A62503">
        <v>41</v>
      </c>
      <c r="B62503">
        <v>321252</v>
      </c>
      <c r="C62503">
        <v>156</v>
      </c>
      <c r="D62503" s="2">
        <v>36651.446585648147</v>
      </c>
      <c r="E62503" t="s">
        <v>34</v>
      </c>
      <c r="F62503">
        <v>152</v>
      </c>
      <c r="G62503" t="s">
        <v>35</v>
      </c>
      <c r="H62503">
        <v>1960</v>
      </c>
      <c r="I62503" t="b">
        <v>0</v>
      </c>
      <c r="J62503" t="s">
        <v>36</v>
      </c>
    </row>
    <row r="62504" spans="1:10" x14ac:dyDescent="0.3">
      <c r="A62504">
        <v>41</v>
      </c>
      <c r="B62504">
        <v>321253</v>
      </c>
      <c r="C62504">
        <v>156</v>
      </c>
      <c r="D62504" s="2">
        <v>36651.450057870374</v>
      </c>
      <c r="E62504" t="s">
        <v>34</v>
      </c>
      <c r="F62504">
        <v>148</v>
      </c>
      <c r="G62504" t="s">
        <v>35</v>
      </c>
      <c r="H62504">
        <v>1961</v>
      </c>
      <c r="I62504" t="b">
        <v>0</v>
      </c>
      <c r="J62504" t="s">
        <v>36</v>
      </c>
    </row>
    <row r="62505" spans="1:10" x14ac:dyDescent="0.3">
      <c r="A62505">
        <v>41</v>
      </c>
      <c r="B62505">
        <v>321254</v>
      </c>
      <c r="C62505">
        <v>156</v>
      </c>
      <c r="D62505" s="2">
        <v>36651.453530092593</v>
      </c>
      <c r="E62505" t="s">
        <v>34</v>
      </c>
      <c r="F62505">
        <v>141</v>
      </c>
      <c r="G62505" t="s">
        <v>35</v>
      </c>
      <c r="H62505">
        <v>1962</v>
      </c>
      <c r="I62505" t="b">
        <v>0</v>
      </c>
      <c r="J62505" t="s">
        <v>36</v>
      </c>
    </row>
    <row r="62506" spans="1:10" x14ac:dyDescent="0.3">
      <c r="A62506">
        <v>41</v>
      </c>
      <c r="B62506">
        <v>321255</v>
      </c>
      <c r="C62506">
        <v>156</v>
      </c>
      <c r="D62506" s="2">
        <v>36651.457002314812</v>
      </c>
      <c r="E62506" t="s">
        <v>34</v>
      </c>
      <c r="F62506">
        <v>132</v>
      </c>
      <c r="G62506" t="s">
        <v>35</v>
      </c>
      <c r="H62506">
        <v>1963</v>
      </c>
      <c r="I62506" t="b">
        <v>0</v>
      </c>
      <c r="J62506" t="s">
        <v>36</v>
      </c>
    </row>
    <row r="62507" spans="1:10" x14ac:dyDescent="0.3">
      <c r="A62507">
        <v>14</v>
      </c>
      <c r="B62507">
        <v>321256</v>
      </c>
      <c r="C62507">
        <v>157</v>
      </c>
      <c r="D62507" s="2">
        <v>36647.598344907405</v>
      </c>
      <c r="E62507" t="s">
        <v>34</v>
      </c>
      <c r="F62507">
        <v>120</v>
      </c>
      <c r="G62507" t="s">
        <v>35</v>
      </c>
      <c r="H62507">
        <v>5</v>
      </c>
      <c r="I62507" t="b">
        <v>0</v>
      </c>
      <c r="J62507" t="s">
        <v>36</v>
      </c>
    </row>
    <row r="62508" spans="1:10" x14ac:dyDescent="0.3">
      <c r="A62508">
        <v>14</v>
      </c>
      <c r="B62508">
        <v>321257</v>
      </c>
      <c r="C62508">
        <v>157</v>
      </c>
      <c r="D62508" s="2">
        <v>36647.601817129631</v>
      </c>
      <c r="E62508" t="s">
        <v>34</v>
      </c>
      <c r="F62508">
        <v>111</v>
      </c>
      <c r="G62508" t="s">
        <v>35</v>
      </c>
      <c r="H62508">
        <v>6</v>
      </c>
      <c r="I62508" t="b">
        <v>0</v>
      </c>
      <c r="J62508" t="s">
        <v>36</v>
      </c>
    </row>
    <row r="62509" spans="1:10" x14ac:dyDescent="0.3">
      <c r="A62509">
        <v>14</v>
      </c>
      <c r="B62509">
        <v>321258</v>
      </c>
      <c r="C62509">
        <v>157</v>
      </c>
      <c r="D62509" s="2">
        <v>36647.60528935185</v>
      </c>
      <c r="E62509" t="s">
        <v>34</v>
      </c>
      <c r="F62509">
        <v>111</v>
      </c>
      <c r="G62509" t="s">
        <v>35</v>
      </c>
      <c r="H62509">
        <v>7</v>
      </c>
      <c r="I62509" t="b">
        <v>0</v>
      </c>
      <c r="J62509" t="s">
        <v>36</v>
      </c>
    </row>
    <row r="62510" spans="1:10" x14ac:dyDescent="0.3">
      <c r="A62510">
        <v>14</v>
      </c>
      <c r="B62510">
        <v>321259</v>
      </c>
      <c r="C62510">
        <v>157</v>
      </c>
      <c r="D62510" s="2">
        <v>36647.608761574076</v>
      </c>
      <c r="E62510" t="s">
        <v>34</v>
      </c>
      <c r="F62510">
        <v>112</v>
      </c>
      <c r="G62510" t="s">
        <v>35</v>
      </c>
      <c r="H62510">
        <v>8</v>
      </c>
      <c r="I62510" t="b">
        <v>0</v>
      </c>
      <c r="J62510" t="s">
        <v>36</v>
      </c>
    </row>
    <row r="62511" spans="1:10" x14ac:dyDescent="0.3">
      <c r="A62511">
        <v>14</v>
      </c>
      <c r="B62511">
        <v>321260</v>
      </c>
      <c r="C62511">
        <v>157</v>
      </c>
      <c r="D62511" s="2">
        <v>36647.612233796295</v>
      </c>
      <c r="E62511" t="s">
        <v>34</v>
      </c>
      <c r="F62511">
        <v>115</v>
      </c>
      <c r="G62511" t="s">
        <v>35</v>
      </c>
      <c r="H62511">
        <v>9</v>
      </c>
      <c r="I62511" t="b">
        <v>0</v>
      </c>
      <c r="J62511" t="s">
        <v>36</v>
      </c>
    </row>
    <row r="62512" spans="1:10" x14ac:dyDescent="0.3">
      <c r="A62512">
        <v>14</v>
      </c>
      <c r="B62512">
        <v>321261</v>
      </c>
      <c r="C62512">
        <v>157</v>
      </c>
      <c r="D62512" s="2">
        <v>36647.615706018521</v>
      </c>
      <c r="E62512" t="s">
        <v>34</v>
      </c>
      <c r="F62512">
        <v>118</v>
      </c>
      <c r="G62512" t="s">
        <v>35</v>
      </c>
      <c r="H62512">
        <v>10</v>
      </c>
      <c r="I62512" t="b">
        <v>0</v>
      </c>
      <c r="J62512" t="s">
        <v>36</v>
      </c>
    </row>
    <row r="62513" spans="1:10" x14ac:dyDescent="0.3">
      <c r="A62513">
        <v>14</v>
      </c>
      <c r="B62513">
        <v>321262</v>
      </c>
      <c r="C62513">
        <v>157</v>
      </c>
      <c r="D62513" s="2">
        <v>36647.61917824074</v>
      </c>
      <c r="E62513" t="s">
        <v>34</v>
      </c>
      <c r="F62513">
        <v>120</v>
      </c>
      <c r="G62513" t="s">
        <v>35</v>
      </c>
      <c r="H62513">
        <v>11</v>
      </c>
      <c r="I62513" t="b">
        <v>0</v>
      </c>
      <c r="J62513" t="s">
        <v>36</v>
      </c>
    </row>
    <row r="62514" spans="1:10" x14ac:dyDescent="0.3">
      <c r="A62514">
        <v>14</v>
      </c>
      <c r="B62514">
        <v>321263</v>
      </c>
      <c r="C62514">
        <v>157</v>
      </c>
      <c r="D62514" s="2">
        <v>36647.622650462959</v>
      </c>
      <c r="E62514" t="s">
        <v>34</v>
      </c>
      <c r="F62514">
        <v>112</v>
      </c>
      <c r="G62514" t="s">
        <v>35</v>
      </c>
      <c r="H62514">
        <v>12</v>
      </c>
      <c r="I62514" t="b">
        <v>0</v>
      </c>
      <c r="J62514" t="s">
        <v>36</v>
      </c>
    </row>
    <row r="62515" spans="1:10" x14ac:dyDescent="0.3">
      <c r="A62515">
        <v>14</v>
      </c>
      <c r="B62515">
        <v>321264</v>
      </c>
      <c r="C62515">
        <v>157</v>
      </c>
      <c r="D62515" s="2">
        <v>36647.626122685186</v>
      </c>
      <c r="E62515" t="s">
        <v>34</v>
      </c>
      <c r="F62515">
        <v>110</v>
      </c>
      <c r="G62515" t="s">
        <v>35</v>
      </c>
      <c r="H62515">
        <v>13</v>
      </c>
      <c r="I62515" t="b">
        <v>0</v>
      </c>
      <c r="J62515" t="s">
        <v>36</v>
      </c>
    </row>
    <row r="62516" spans="1:10" x14ac:dyDescent="0.3">
      <c r="A62516">
        <v>14</v>
      </c>
      <c r="B62516">
        <v>321265</v>
      </c>
      <c r="C62516">
        <v>157</v>
      </c>
      <c r="D62516" s="2">
        <v>36647.629594907405</v>
      </c>
      <c r="E62516" t="s">
        <v>34</v>
      </c>
      <c r="F62516">
        <v>109</v>
      </c>
      <c r="G62516" t="s">
        <v>35</v>
      </c>
      <c r="H62516">
        <v>14</v>
      </c>
      <c r="I62516" t="b">
        <v>0</v>
      </c>
      <c r="J62516" t="s">
        <v>36</v>
      </c>
    </row>
    <row r="62517" spans="1:10" x14ac:dyDescent="0.3">
      <c r="A62517">
        <v>14</v>
      </c>
      <c r="B62517">
        <v>321266</v>
      </c>
      <c r="C62517">
        <v>157</v>
      </c>
      <c r="D62517" s="2">
        <v>36647.633067129631</v>
      </c>
      <c r="E62517" t="s">
        <v>34</v>
      </c>
      <c r="F62517">
        <v>113</v>
      </c>
      <c r="G62517" t="s">
        <v>35</v>
      </c>
      <c r="H62517">
        <v>15</v>
      </c>
      <c r="I62517" t="b">
        <v>0</v>
      </c>
      <c r="J62517" t="s">
        <v>36</v>
      </c>
    </row>
    <row r="62518" spans="1:10" x14ac:dyDescent="0.3">
      <c r="A62518">
        <v>14</v>
      </c>
      <c r="B62518">
        <v>321267</v>
      </c>
      <c r="C62518">
        <v>157</v>
      </c>
      <c r="D62518" s="2">
        <v>36647.63653935185</v>
      </c>
      <c r="E62518" t="s">
        <v>34</v>
      </c>
      <c r="F62518">
        <v>110</v>
      </c>
      <c r="G62518" t="s">
        <v>35</v>
      </c>
      <c r="H62518">
        <v>16</v>
      </c>
      <c r="I62518" t="b">
        <v>0</v>
      </c>
      <c r="J62518" t="s">
        <v>36</v>
      </c>
    </row>
    <row r="62519" spans="1:10" x14ac:dyDescent="0.3">
      <c r="A62519">
        <v>14</v>
      </c>
      <c r="B62519">
        <v>321268</v>
      </c>
      <c r="C62519">
        <v>157</v>
      </c>
      <c r="D62519" s="2">
        <v>36647.640011574076</v>
      </c>
      <c r="E62519" t="s">
        <v>34</v>
      </c>
      <c r="F62519">
        <v>109</v>
      </c>
      <c r="G62519" t="s">
        <v>35</v>
      </c>
      <c r="H62519">
        <v>17</v>
      </c>
      <c r="I62519" t="b">
        <v>0</v>
      </c>
      <c r="J62519" t="s">
        <v>36</v>
      </c>
    </row>
    <row r="62520" spans="1:10" x14ac:dyDescent="0.3">
      <c r="A62520">
        <v>14</v>
      </c>
      <c r="B62520">
        <v>321269</v>
      </c>
      <c r="C62520">
        <v>157</v>
      </c>
      <c r="D62520" s="2">
        <v>36647.643483796295</v>
      </c>
      <c r="E62520" t="s">
        <v>34</v>
      </c>
      <c r="F62520">
        <v>111</v>
      </c>
      <c r="G62520" t="s">
        <v>35</v>
      </c>
      <c r="H62520">
        <v>18</v>
      </c>
      <c r="I62520" t="b">
        <v>0</v>
      </c>
      <c r="J62520" t="s">
        <v>36</v>
      </c>
    </row>
    <row r="62521" spans="1:10" x14ac:dyDescent="0.3">
      <c r="A62521">
        <v>14</v>
      </c>
      <c r="B62521">
        <v>321270</v>
      </c>
      <c r="C62521">
        <v>157</v>
      </c>
      <c r="D62521" s="2">
        <v>36647.646956018521</v>
      </c>
      <c r="E62521" t="s">
        <v>34</v>
      </c>
      <c r="F62521">
        <v>115</v>
      </c>
      <c r="G62521" t="s">
        <v>35</v>
      </c>
      <c r="H62521">
        <v>19</v>
      </c>
      <c r="I62521" t="b">
        <v>0</v>
      </c>
      <c r="J62521" t="s">
        <v>36</v>
      </c>
    </row>
    <row r="62522" spans="1:10" x14ac:dyDescent="0.3">
      <c r="A62522">
        <v>14</v>
      </c>
      <c r="B62522">
        <v>321271</v>
      </c>
      <c r="C62522">
        <v>157</v>
      </c>
      <c r="D62522" s="2">
        <v>36647.65042824074</v>
      </c>
      <c r="E62522" t="s">
        <v>34</v>
      </c>
      <c r="F62522">
        <v>122</v>
      </c>
      <c r="G62522" t="s">
        <v>35</v>
      </c>
      <c r="H62522">
        <v>20</v>
      </c>
      <c r="I62522" t="b">
        <v>0</v>
      </c>
      <c r="J62522" t="s">
        <v>36</v>
      </c>
    </row>
    <row r="62523" spans="1:10" x14ac:dyDescent="0.3">
      <c r="A62523">
        <v>14</v>
      </c>
      <c r="B62523">
        <v>321272</v>
      </c>
      <c r="C62523">
        <v>157</v>
      </c>
      <c r="D62523" s="2">
        <v>36647.653900462959</v>
      </c>
      <c r="E62523" t="s">
        <v>34</v>
      </c>
      <c r="F62523">
        <v>118</v>
      </c>
      <c r="G62523" t="s">
        <v>35</v>
      </c>
      <c r="H62523">
        <v>21</v>
      </c>
      <c r="I62523" t="b">
        <v>0</v>
      </c>
      <c r="J62523" t="s">
        <v>36</v>
      </c>
    </row>
    <row r="62524" spans="1:10" x14ac:dyDescent="0.3">
      <c r="A62524">
        <v>14</v>
      </c>
      <c r="B62524">
        <v>321273</v>
      </c>
      <c r="C62524">
        <v>157</v>
      </c>
      <c r="D62524" s="2">
        <v>36647.657372685186</v>
      </c>
      <c r="E62524" t="s">
        <v>34</v>
      </c>
      <c r="F62524">
        <v>115</v>
      </c>
      <c r="G62524" t="s">
        <v>35</v>
      </c>
      <c r="H62524">
        <v>22</v>
      </c>
      <c r="I62524" t="b">
        <v>0</v>
      </c>
      <c r="J62524" t="s">
        <v>36</v>
      </c>
    </row>
    <row r="62525" spans="1:10" x14ac:dyDescent="0.3">
      <c r="A62525">
        <v>14</v>
      </c>
      <c r="B62525">
        <v>321274</v>
      </c>
      <c r="C62525">
        <v>157</v>
      </c>
      <c r="D62525" s="2">
        <v>36647.660844907405</v>
      </c>
      <c r="E62525" t="s">
        <v>34</v>
      </c>
      <c r="F62525">
        <v>111</v>
      </c>
      <c r="G62525" t="s">
        <v>35</v>
      </c>
      <c r="H62525">
        <v>23</v>
      </c>
      <c r="I62525" t="b">
        <v>0</v>
      </c>
      <c r="J62525" t="s">
        <v>36</v>
      </c>
    </row>
    <row r="62526" spans="1:10" x14ac:dyDescent="0.3">
      <c r="A62526">
        <v>14</v>
      </c>
      <c r="B62526">
        <v>321275</v>
      </c>
      <c r="C62526">
        <v>157</v>
      </c>
      <c r="D62526" s="2">
        <v>36647.664317129631</v>
      </c>
      <c r="E62526" t="s">
        <v>34</v>
      </c>
      <c r="F62526">
        <v>113</v>
      </c>
      <c r="G62526" t="s">
        <v>35</v>
      </c>
      <c r="H62526">
        <v>24</v>
      </c>
      <c r="I62526" t="b">
        <v>0</v>
      </c>
      <c r="J62526" t="s">
        <v>36</v>
      </c>
    </row>
    <row r="62527" spans="1:10" x14ac:dyDescent="0.3">
      <c r="A62527">
        <v>14</v>
      </c>
      <c r="B62527">
        <v>321276</v>
      </c>
      <c r="C62527">
        <v>157</v>
      </c>
      <c r="D62527" s="2">
        <v>36647.66778935185</v>
      </c>
      <c r="E62527" t="s">
        <v>34</v>
      </c>
      <c r="F62527">
        <v>116</v>
      </c>
      <c r="G62527" t="s">
        <v>35</v>
      </c>
      <c r="H62527">
        <v>25</v>
      </c>
      <c r="I62527" t="b">
        <v>0</v>
      </c>
      <c r="J62527" t="s">
        <v>36</v>
      </c>
    </row>
    <row r="62528" spans="1:10" x14ac:dyDescent="0.3">
      <c r="A62528">
        <v>14</v>
      </c>
      <c r="B62528">
        <v>321277</v>
      </c>
      <c r="C62528">
        <v>157</v>
      </c>
      <c r="D62528" s="2">
        <v>36647.671261574076</v>
      </c>
      <c r="E62528" t="s">
        <v>34</v>
      </c>
      <c r="F62528">
        <v>118</v>
      </c>
      <c r="G62528" t="s">
        <v>35</v>
      </c>
      <c r="H62528">
        <v>26</v>
      </c>
      <c r="I62528" t="b">
        <v>0</v>
      </c>
      <c r="J62528" t="s">
        <v>36</v>
      </c>
    </row>
    <row r="62529" spans="1:10" x14ac:dyDescent="0.3">
      <c r="A62529">
        <v>14</v>
      </c>
      <c r="B62529">
        <v>321278</v>
      </c>
      <c r="C62529">
        <v>157</v>
      </c>
      <c r="D62529" s="2">
        <v>36647.674733796295</v>
      </c>
      <c r="E62529" t="s">
        <v>34</v>
      </c>
      <c r="F62529">
        <v>128</v>
      </c>
      <c r="G62529" t="s">
        <v>35</v>
      </c>
      <c r="H62529">
        <v>27</v>
      </c>
      <c r="I62529" t="b">
        <v>0</v>
      </c>
      <c r="J62529" t="s">
        <v>36</v>
      </c>
    </row>
    <row r="62530" spans="1:10" x14ac:dyDescent="0.3">
      <c r="A62530">
        <v>14</v>
      </c>
      <c r="B62530">
        <v>321279</v>
      </c>
      <c r="C62530">
        <v>157</v>
      </c>
      <c r="D62530" s="2">
        <v>36647.678206018521</v>
      </c>
      <c r="E62530" t="s">
        <v>34</v>
      </c>
      <c r="F62530">
        <v>136</v>
      </c>
      <c r="G62530" t="s">
        <v>35</v>
      </c>
      <c r="H62530">
        <v>28</v>
      </c>
      <c r="I62530" t="b">
        <v>0</v>
      </c>
      <c r="J62530" t="s">
        <v>36</v>
      </c>
    </row>
    <row r="62531" spans="1:10" x14ac:dyDescent="0.3">
      <c r="A62531">
        <v>14</v>
      </c>
      <c r="B62531">
        <v>321280</v>
      </c>
      <c r="C62531">
        <v>157</v>
      </c>
      <c r="D62531" s="2">
        <v>36647.68167824074</v>
      </c>
      <c r="E62531" t="s">
        <v>34</v>
      </c>
      <c r="F62531">
        <v>138</v>
      </c>
      <c r="G62531" t="s">
        <v>35</v>
      </c>
      <c r="H62531">
        <v>29</v>
      </c>
      <c r="I62531" t="b">
        <v>0</v>
      </c>
      <c r="J62531" t="s">
        <v>36</v>
      </c>
    </row>
    <row r="62532" spans="1:10" x14ac:dyDescent="0.3">
      <c r="A62532">
        <v>14</v>
      </c>
      <c r="B62532">
        <v>321281</v>
      </c>
      <c r="C62532">
        <v>157</v>
      </c>
      <c r="D62532" s="2">
        <v>36647.685150462959</v>
      </c>
      <c r="E62532" t="s">
        <v>34</v>
      </c>
      <c r="F62532">
        <v>153</v>
      </c>
      <c r="G62532" t="s">
        <v>35</v>
      </c>
      <c r="H62532">
        <v>30</v>
      </c>
      <c r="I62532" t="b">
        <v>0</v>
      </c>
      <c r="J62532" t="s">
        <v>36</v>
      </c>
    </row>
    <row r="62533" spans="1:10" x14ac:dyDescent="0.3">
      <c r="A62533">
        <v>14</v>
      </c>
      <c r="B62533">
        <v>321282</v>
      </c>
      <c r="C62533">
        <v>157</v>
      </c>
      <c r="D62533" s="2">
        <v>36647.688622685186</v>
      </c>
      <c r="E62533" t="s">
        <v>34</v>
      </c>
      <c r="F62533">
        <v>155</v>
      </c>
      <c r="G62533" t="s">
        <v>35</v>
      </c>
      <c r="H62533">
        <v>31</v>
      </c>
      <c r="I62533" t="b">
        <v>0</v>
      </c>
      <c r="J62533" t="s">
        <v>36</v>
      </c>
    </row>
    <row r="62534" spans="1:10" x14ac:dyDescent="0.3">
      <c r="A62534">
        <v>14</v>
      </c>
      <c r="B62534">
        <v>321283</v>
      </c>
      <c r="C62534">
        <v>157</v>
      </c>
      <c r="D62534" s="2">
        <v>36647.692094907405</v>
      </c>
      <c r="E62534" t="s">
        <v>34</v>
      </c>
      <c r="F62534">
        <v>151</v>
      </c>
      <c r="G62534" t="s">
        <v>35</v>
      </c>
      <c r="H62534">
        <v>32</v>
      </c>
      <c r="I62534" t="b">
        <v>0</v>
      </c>
      <c r="J62534" t="s">
        <v>36</v>
      </c>
    </row>
    <row r="62535" spans="1:10" x14ac:dyDescent="0.3">
      <c r="A62535">
        <v>14</v>
      </c>
      <c r="B62535">
        <v>321284</v>
      </c>
      <c r="C62535">
        <v>157</v>
      </c>
      <c r="D62535" s="2">
        <v>36647.695567129631</v>
      </c>
      <c r="E62535" t="s">
        <v>34</v>
      </c>
      <c r="F62535">
        <v>150</v>
      </c>
      <c r="G62535" t="s">
        <v>35</v>
      </c>
      <c r="H62535">
        <v>33</v>
      </c>
      <c r="I62535" t="b">
        <v>0</v>
      </c>
      <c r="J62535" t="s">
        <v>36</v>
      </c>
    </row>
    <row r="62536" spans="1:10" x14ac:dyDescent="0.3">
      <c r="A62536">
        <v>14</v>
      </c>
      <c r="B62536">
        <v>321285</v>
      </c>
      <c r="C62536">
        <v>157</v>
      </c>
      <c r="D62536" s="2">
        <v>36647.69903935185</v>
      </c>
      <c r="E62536" t="s">
        <v>34</v>
      </c>
      <c r="F62536">
        <v>142</v>
      </c>
      <c r="G62536" t="s">
        <v>35</v>
      </c>
      <c r="H62536">
        <v>34</v>
      </c>
      <c r="I62536" t="b">
        <v>0</v>
      </c>
      <c r="J62536" t="s">
        <v>36</v>
      </c>
    </row>
    <row r="62537" spans="1:10" x14ac:dyDescent="0.3">
      <c r="A62537">
        <v>14</v>
      </c>
      <c r="B62537">
        <v>321286</v>
      </c>
      <c r="C62537">
        <v>157</v>
      </c>
      <c r="D62537" s="2">
        <v>36647.702511574076</v>
      </c>
      <c r="E62537" t="s">
        <v>34</v>
      </c>
      <c r="F62537">
        <v>134</v>
      </c>
      <c r="G62537" t="s">
        <v>35</v>
      </c>
      <c r="H62537">
        <v>35</v>
      </c>
      <c r="I62537" t="b">
        <v>0</v>
      </c>
      <c r="J62537" t="s">
        <v>36</v>
      </c>
    </row>
    <row r="62538" spans="1:10" x14ac:dyDescent="0.3">
      <c r="A62538">
        <v>14</v>
      </c>
      <c r="B62538">
        <v>321287</v>
      </c>
      <c r="C62538">
        <v>157</v>
      </c>
      <c r="D62538" s="2">
        <v>36647.705983796295</v>
      </c>
      <c r="E62538" t="s">
        <v>34</v>
      </c>
      <c r="F62538">
        <v>128</v>
      </c>
      <c r="G62538" t="s">
        <v>35</v>
      </c>
      <c r="H62538">
        <v>36</v>
      </c>
      <c r="I62538" t="b">
        <v>0</v>
      </c>
      <c r="J62538" t="s">
        <v>36</v>
      </c>
    </row>
    <row r="62539" spans="1:10" x14ac:dyDescent="0.3">
      <c r="A62539">
        <v>14</v>
      </c>
      <c r="B62539">
        <v>321288</v>
      </c>
      <c r="C62539">
        <v>157</v>
      </c>
      <c r="D62539" s="2">
        <v>36647.709456018521</v>
      </c>
      <c r="E62539" t="s">
        <v>34</v>
      </c>
      <c r="F62539">
        <v>126</v>
      </c>
      <c r="G62539" t="s">
        <v>35</v>
      </c>
      <c r="H62539">
        <v>37</v>
      </c>
      <c r="I62539" t="b">
        <v>0</v>
      </c>
      <c r="J62539" t="s">
        <v>36</v>
      </c>
    </row>
    <row r="62540" spans="1:10" x14ac:dyDescent="0.3">
      <c r="A62540">
        <v>14</v>
      </c>
      <c r="B62540">
        <v>321289</v>
      </c>
      <c r="C62540">
        <v>157</v>
      </c>
      <c r="D62540" s="2">
        <v>36647.71292824074</v>
      </c>
      <c r="E62540" t="s">
        <v>34</v>
      </c>
      <c r="F62540">
        <v>124</v>
      </c>
      <c r="G62540" t="s">
        <v>35</v>
      </c>
      <c r="H62540">
        <v>38</v>
      </c>
      <c r="I62540" t="b">
        <v>0</v>
      </c>
      <c r="J62540" t="s">
        <v>36</v>
      </c>
    </row>
    <row r="62541" spans="1:10" x14ac:dyDescent="0.3">
      <c r="A62541">
        <v>14</v>
      </c>
      <c r="B62541">
        <v>321290</v>
      </c>
      <c r="C62541">
        <v>157</v>
      </c>
      <c r="D62541" s="2">
        <v>36647.716400462959</v>
      </c>
      <c r="E62541" t="s">
        <v>34</v>
      </c>
      <c r="F62541">
        <v>132</v>
      </c>
      <c r="G62541" t="s">
        <v>35</v>
      </c>
      <c r="H62541">
        <v>39</v>
      </c>
      <c r="I62541" t="b">
        <v>0</v>
      </c>
      <c r="J62541" t="s">
        <v>36</v>
      </c>
    </row>
    <row r="62542" spans="1:10" x14ac:dyDescent="0.3">
      <c r="A62542">
        <v>14</v>
      </c>
      <c r="B62542">
        <v>321291</v>
      </c>
      <c r="C62542">
        <v>157</v>
      </c>
      <c r="D62542" s="2">
        <v>36647.719872685186</v>
      </c>
      <c r="E62542" t="s">
        <v>34</v>
      </c>
      <c r="F62542">
        <v>133</v>
      </c>
      <c r="G62542" t="s">
        <v>35</v>
      </c>
      <c r="H62542">
        <v>40</v>
      </c>
      <c r="I62542" t="b">
        <v>0</v>
      </c>
      <c r="J62542" t="s">
        <v>36</v>
      </c>
    </row>
    <row r="62543" spans="1:10" x14ac:dyDescent="0.3">
      <c r="A62543">
        <v>14</v>
      </c>
      <c r="B62543">
        <v>321292</v>
      </c>
      <c r="C62543">
        <v>157</v>
      </c>
      <c r="D62543" s="2">
        <v>36647.723344907405</v>
      </c>
      <c r="E62543" t="s">
        <v>34</v>
      </c>
      <c r="F62543">
        <v>125</v>
      </c>
      <c r="G62543" t="s">
        <v>35</v>
      </c>
      <c r="H62543">
        <v>41</v>
      </c>
      <c r="I62543" t="b">
        <v>0</v>
      </c>
      <c r="J62543" t="s">
        <v>36</v>
      </c>
    </row>
    <row r="62544" spans="1:10" x14ac:dyDescent="0.3">
      <c r="A62544">
        <v>14</v>
      </c>
      <c r="B62544">
        <v>321293</v>
      </c>
      <c r="C62544">
        <v>157</v>
      </c>
      <c r="D62544" s="2">
        <v>36647.726817129631</v>
      </c>
      <c r="E62544" t="s">
        <v>34</v>
      </c>
      <c r="F62544">
        <v>119</v>
      </c>
      <c r="G62544" t="s">
        <v>35</v>
      </c>
      <c r="H62544">
        <v>42</v>
      </c>
      <c r="I62544" t="b">
        <v>0</v>
      </c>
      <c r="J62544" t="s">
        <v>36</v>
      </c>
    </row>
    <row r="62545" spans="1:10" x14ac:dyDescent="0.3">
      <c r="A62545">
        <v>14</v>
      </c>
      <c r="B62545">
        <v>321294</v>
      </c>
      <c r="C62545">
        <v>157</v>
      </c>
      <c r="D62545" s="2">
        <v>36647.73028935185</v>
      </c>
      <c r="E62545" t="s">
        <v>34</v>
      </c>
      <c r="F62545">
        <v>120</v>
      </c>
      <c r="G62545" t="s">
        <v>35</v>
      </c>
      <c r="H62545">
        <v>43</v>
      </c>
      <c r="I62545" t="b">
        <v>0</v>
      </c>
      <c r="J62545" t="s">
        <v>36</v>
      </c>
    </row>
    <row r="62546" spans="1:10" x14ac:dyDescent="0.3">
      <c r="A62546">
        <v>14</v>
      </c>
      <c r="B62546">
        <v>321295</v>
      </c>
      <c r="C62546">
        <v>157</v>
      </c>
      <c r="D62546" s="2">
        <v>36647.733761574076</v>
      </c>
      <c r="E62546" t="s">
        <v>34</v>
      </c>
      <c r="F62546">
        <v>123</v>
      </c>
      <c r="G62546" t="s">
        <v>35</v>
      </c>
      <c r="H62546">
        <v>44</v>
      </c>
      <c r="I62546" t="b">
        <v>0</v>
      </c>
      <c r="J62546" t="s">
        <v>36</v>
      </c>
    </row>
    <row r="62547" spans="1:10" x14ac:dyDescent="0.3">
      <c r="A62547">
        <v>14</v>
      </c>
      <c r="B62547">
        <v>321296</v>
      </c>
      <c r="C62547">
        <v>157</v>
      </c>
      <c r="D62547" s="2">
        <v>36647.737233796295</v>
      </c>
      <c r="E62547" t="s">
        <v>34</v>
      </c>
      <c r="F62547">
        <v>130</v>
      </c>
      <c r="G62547" t="s">
        <v>35</v>
      </c>
      <c r="H62547">
        <v>45</v>
      </c>
      <c r="I62547" t="b">
        <v>0</v>
      </c>
      <c r="J62547" t="s">
        <v>36</v>
      </c>
    </row>
    <row r="62548" spans="1:10" x14ac:dyDescent="0.3">
      <c r="A62548">
        <v>14</v>
      </c>
      <c r="B62548">
        <v>321297</v>
      </c>
      <c r="C62548">
        <v>157</v>
      </c>
      <c r="D62548" s="2">
        <v>36647.740706018521</v>
      </c>
      <c r="E62548" t="s">
        <v>34</v>
      </c>
      <c r="F62548">
        <v>135</v>
      </c>
      <c r="G62548" t="s">
        <v>35</v>
      </c>
      <c r="H62548">
        <v>46</v>
      </c>
      <c r="I62548" t="b">
        <v>0</v>
      </c>
      <c r="J62548" t="s">
        <v>36</v>
      </c>
    </row>
    <row r="62549" spans="1:10" x14ac:dyDescent="0.3">
      <c r="A62549">
        <v>14</v>
      </c>
      <c r="B62549">
        <v>321298</v>
      </c>
      <c r="C62549">
        <v>157</v>
      </c>
      <c r="D62549" s="2">
        <v>36647.74417824074</v>
      </c>
      <c r="E62549" t="s">
        <v>34</v>
      </c>
      <c r="F62549">
        <v>130</v>
      </c>
      <c r="G62549" t="s">
        <v>35</v>
      </c>
      <c r="H62549">
        <v>47</v>
      </c>
      <c r="I62549" t="b">
        <v>0</v>
      </c>
      <c r="J62549" t="s">
        <v>36</v>
      </c>
    </row>
    <row r="62550" spans="1:10" x14ac:dyDescent="0.3">
      <c r="A62550">
        <v>14</v>
      </c>
      <c r="B62550">
        <v>321299</v>
      </c>
      <c r="C62550">
        <v>157</v>
      </c>
      <c r="D62550" s="2">
        <v>36647.747650462959</v>
      </c>
      <c r="E62550" t="s">
        <v>34</v>
      </c>
      <c r="F62550">
        <v>122</v>
      </c>
      <c r="G62550" t="s">
        <v>35</v>
      </c>
      <c r="H62550">
        <v>48</v>
      </c>
      <c r="I62550" t="b">
        <v>0</v>
      </c>
      <c r="J62550" t="s">
        <v>36</v>
      </c>
    </row>
    <row r="62551" spans="1:10" x14ac:dyDescent="0.3">
      <c r="A62551">
        <v>14</v>
      </c>
      <c r="B62551">
        <v>321300</v>
      </c>
      <c r="C62551">
        <v>157</v>
      </c>
      <c r="D62551" s="2">
        <v>36647.751122685186</v>
      </c>
      <c r="E62551" t="s">
        <v>34</v>
      </c>
      <c r="F62551">
        <v>121</v>
      </c>
      <c r="G62551" t="s">
        <v>35</v>
      </c>
      <c r="H62551">
        <v>49</v>
      </c>
      <c r="I62551" t="b">
        <v>0</v>
      </c>
      <c r="J62551" t="s">
        <v>36</v>
      </c>
    </row>
    <row r="62552" spans="1:10" x14ac:dyDescent="0.3">
      <c r="A62552">
        <v>14</v>
      </c>
      <c r="B62552">
        <v>321301</v>
      </c>
      <c r="C62552">
        <v>157</v>
      </c>
      <c r="D62552" s="2">
        <v>36647.754594907405</v>
      </c>
      <c r="E62552" t="s">
        <v>34</v>
      </c>
      <c r="F62552">
        <v>122</v>
      </c>
      <c r="G62552" t="s">
        <v>35</v>
      </c>
      <c r="H62552">
        <v>50</v>
      </c>
      <c r="I62552" t="b">
        <v>0</v>
      </c>
      <c r="J62552" t="s">
        <v>36</v>
      </c>
    </row>
    <row r="62553" spans="1:10" x14ac:dyDescent="0.3">
      <c r="A62553">
        <v>14</v>
      </c>
      <c r="B62553">
        <v>321302</v>
      </c>
      <c r="C62553">
        <v>157</v>
      </c>
      <c r="D62553" s="2">
        <v>36647.758067129631</v>
      </c>
      <c r="E62553" t="s">
        <v>34</v>
      </c>
      <c r="F62553">
        <v>127</v>
      </c>
      <c r="G62553" t="s">
        <v>35</v>
      </c>
      <c r="H62553">
        <v>51</v>
      </c>
      <c r="I62553" t="b">
        <v>0</v>
      </c>
      <c r="J62553" t="s">
        <v>36</v>
      </c>
    </row>
    <row r="62554" spans="1:10" x14ac:dyDescent="0.3">
      <c r="A62554">
        <v>14</v>
      </c>
      <c r="B62554">
        <v>321303</v>
      </c>
      <c r="C62554">
        <v>157</v>
      </c>
      <c r="D62554" s="2">
        <v>36647.76153935185</v>
      </c>
      <c r="E62554" t="s">
        <v>34</v>
      </c>
      <c r="F62554">
        <v>128</v>
      </c>
      <c r="G62554" t="s">
        <v>35</v>
      </c>
      <c r="H62554">
        <v>52</v>
      </c>
      <c r="I62554" t="b">
        <v>0</v>
      </c>
      <c r="J62554" t="s">
        <v>36</v>
      </c>
    </row>
    <row r="62555" spans="1:10" x14ac:dyDescent="0.3">
      <c r="A62555">
        <v>14</v>
      </c>
      <c r="B62555">
        <v>321304</v>
      </c>
      <c r="C62555">
        <v>157</v>
      </c>
      <c r="D62555" s="2">
        <v>36647.765011574076</v>
      </c>
      <c r="E62555" t="s">
        <v>34</v>
      </c>
      <c r="F62555">
        <v>118</v>
      </c>
      <c r="G62555" t="s">
        <v>35</v>
      </c>
      <c r="H62555">
        <v>53</v>
      </c>
      <c r="I62555" t="b">
        <v>0</v>
      </c>
      <c r="J62555" t="s">
        <v>36</v>
      </c>
    </row>
    <row r="62556" spans="1:10" x14ac:dyDescent="0.3">
      <c r="A62556">
        <v>14</v>
      </c>
      <c r="B62556">
        <v>321305</v>
      </c>
      <c r="C62556">
        <v>157</v>
      </c>
      <c r="D62556" s="2">
        <v>36647.768483796295</v>
      </c>
      <c r="E62556" t="s">
        <v>34</v>
      </c>
      <c r="F62556">
        <v>109</v>
      </c>
      <c r="G62556" t="s">
        <v>35</v>
      </c>
      <c r="H62556">
        <v>54</v>
      </c>
      <c r="I62556" t="b">
        <v>0</v>
      </c>
      <c r="J62556" t="s">
        <v>36</v>
      </c>
    </row>
    <row r="62557" spans="1:10" x14ac:dyDescent="0.3">
      <c r="A62557">
        <v>14</v>
      </c>
      <c r="B62557">
        <v>321306</v>
      </c>
      <c r="C62557">
        <v>157</v>
      </c>
      <c r="D62557" s="2">
        <v>36647.771956018521</v>
      </c>
      <c r="E62557" t="s">
        <v>34</v>
      </c>
      <c r="F62557">
        <v>100</v>
      </c>
      <c r="G62557" t="s">
        <v>35</v>
      </c>
      <c r="H62557">
        <v>55</v>
      </c>
      <c r="I62557" t="b">
        <v>0</v>
      </c>
      <c r="J62557" t="s">
        <v>36</v>
      </c>
    </row>
    <row r="62558" spans="1:10" x14ac:dyDescent="0.3">
      <c r="A62558">
        <v>14</v>
      </c>
      <c r="B62558">
        <v>321307</v>
      </c>
      <c r="C62558">
        <v>157</v>
      </c>
      <c r="D62558" s="2">
        <v>36647.77542824074</v>
      </c>
      <c r="E62558" t="s">
        <v>34</v>
      </c>
      <c r="F62558">
        <v>99</v>
      </c>
      <c r="G62558" t="s">
        <v>35</v>
      </c>
      <c r="H62558">
        <v>56</v>
      </c>
      <c r="I62558" t="b">
        <v>0</v>
      </c>
      <c r="J62558" t="s">
        <v>36</v>
      </c>
    </row>
    <row r="62559" spans="1:10" x14ac:dyDescent="0.3">
      <c r="A62559">
        <v>14</v>
      </c>
      <c r="B62559">
        <v>321308</v>
      </c>
      <c r="C62559">
        <v>157</v>
      </c>
      <c r="D62559" s="2">
        <v>36647.778900462959</v>
      </c>
      <c r="E62559" t="s">
        <v>34</v>
      </c>
      <c r="F62559">
        <v>100</v>
      </c>
      <c r="G62559" t="s">
        <v>35</v>
      </c>
      <c r="H62559">
        <v>57</v>
      </c>
      <c r="I62559" t="b">
        <v>0</v>
      </c>
      <c r="J62559" t="s">
        <v>36</v>
      </c>
    </row>
    <row r="62560" spans="1:10" x14ac:dyDescent="0.3">
      <c r="A62560">
        <v>14</v>
      </c>
      <c r="B62560">
        <v>321309</v>
      </c>
      <c r="C62560">
        <v>157</v>
      </c>
      <c r="D62560" s="2">
        <v>36647.782372685186</v>
      </c>
      <c r="E62560" t="s">
        <v>34</v>
      </c>
      <c r="F62560">
        <v>108</v>
      </c>
      <c r="G62560" t="s">
        <v>35</v>
      </c>
      <c r="H62560">
        <v>58</v>
      </c>
      <c r="I62560" t="b">
        <v>0</v>
      </c>
      <c r="J62560" t="s">
        <v>36</v>
      </c>
    </row>
    <row r="62561" spans="1:10" x14ac:dyDescent="0.3">
      <c r="A62561">
        <v>14</v>
      </c>
      <c r="B62561">
        <v>321310</v>
      </c>
      <c r="C62561">
        <v>157</v>
      </c>
      <c r="D62561" s="2">
        <v>36647.785844907405</v>
      </c>
      <c r="E62561" t="s">
        <v>34</v>
      </c>
      <c r="F62561">
        <v>116</v>
      </c>
      <c r="G62561" t="s">
        <v>35</v>
      </c>
      <c r="H62561">
        <v>59</v>
      </c>
      <c r="I62561" t="b">
        <v>0</v>
      </c>
      <c r="J62561" t="s">
        <v>36</v>
      </c>
    </row>
    <row r="62562" spans="1:10" x14ac:dyDescent="0.3">
      <c r="A62562">
        <v>14</v>
      </c>
      <c r="B62562">
        <v>321311</v>
      </c>
      <c r="C62562">
        <v>157</v>
      </c>
      <c r="D62562" s="2">
        <v>36647.789317129631</v>
      </c>
      <c r="E62562" t="s">
        <v>34</v>
      </c>
      <c r="F62562">
        <v>120</v>
      </c>
      <c r="G62562" t="s">
        <v>35</v>
      </c>
      <c r="H62562">
        <v>60</v>
      </c>
      <c r="I62562" t="b">
        <v>0</v>
      </c>
      <c r="J62562" t="s">
        <v>36</v>
      </c>
    </row>
    <row r="62563" spans="1:10" x14ac:dyDescent="0.3">
      <c r="A62563">
        <v>14</v>
      </c>
      <c r="B62563">
        <v>321312</v>
      </c>
      <c r="C62563">
        <v>157</v>
      </c>
      <c r="D62563" s="2">
        <v>36647.79278935185</v>
      </c>
      <c r="E62563" t="s">
        <v>34</v>
      </c>
      <c r="F62563">
        <v>113</v>
      </c>
      <c r="G62563" t="s">
        <v>35</v>
      </c>
      <c r="H62563">
        <v>61</v>
      </c>
      <c r="I62563" t="b">
        <v>0</v>
      </c>
      <c r="J62563" t="s">
        <v>36</v>
      </c>
    </row>
    <row r="62564" spans="1:10" x14ac:dyDescent="0.3">
      <c r="A62564">
        <v>14</v>
      </c>
      <c r="B62564">
        <v>321313</v>
      </c>
      <c r="C62564">
        <v>157</v>
      </c>
      <c r="D62564" s="2">
        <v>36647.796261574076</v>
      </c>
      <c r="E62564" t="s">
        <v>34</v>
      </c>
      <c r="F62564">
        <v>107</v>
      </c>
      <c r="G62564" t="s">
        <v>35</v>
      </c>
      <c r="H62564">
        <v>62</v>
      </c>
      <c r="I62564" t="b">
        <v>0</v>
      </c>
      <c r="J62564" t="s">
        <v>36</v>
      </c>
    </row>
    <row r="62565" spans="1:10" x14ac:dyDescent="0.3">
      <c r="A62565">
        <v>14</v>
      </c>
      <c r="B62565">
        <v>321314</v>
      </c>
      <c r="C62565">
        <v>157</v>
      </c>
      <c r="D62565" s="2">
        <v>36647.799733796295</v>
      </c>
      <c r="E62565" t="s">
        <v>34</v>
      </c>
      <c r="F62565">
        <v>102</v>
      </c>
      <c r="G62565" t="s">
        <v>35</v>
      </c>
      <c r="H62565">
        <v>63</v>
      </c>
      <c r="I62565" t="b">
        <v>0</v>
      </c>
      <c r="J62565" t="s">
        <v>36</v>
      </c>
    </row>
    <row r="62566" spans="1:10" x14ac:dyDescent="0.3">
      <c r="A62566">
        <v>14</v>
      </c>
      <c r="B62566">
        <v>321315</v>
      </c>
      <c r="C62566">
        <v>157</v>
      </c>
      <c r="D62566" s="2">
        <v>36647.803206018521</v>
      </c>
      <c r="E62566" t="s">
        <v>34</v>
      </c>
      <c r="F62566">
        <v>105</v>
      </c>
      <c r="G62566" t="s">
        <v>35</v>
      </c>
      <c r="H62566">
        <v>64</v>
      </c>
      <c r="I62566" t="b">
        <v>0</v>
      </c>
      <c r="J62566" t="s">
        <v>36</v>
      </c>
    </row>
    <row r="62567" spans="1:10" x14ac:dyDescent="0.3">
      <c r="A62567">
        <v>14</v>
      </c>
      <c r="B62567">
        <v>321316</v>
      </c>
      <c r="C62567">
        <v>157</v>
      </c>
      <c r="D62567" s="2">
        <v>36647.80667824074</v>
      </c>
      <c r="E62567" t="s">
        <v>34</v>
      </c>
      <c r="F62567">
        <v>107</v>
      </c>
      <c r="G62567" t="s">
        <v>35</v>
      </c>
      <c r="H62567">
        <v>65</v>
      </c>
      <c r="I62567" t="b">
        <v>0</v>
      </c>
      <c r="J62567" t="s">
        <v>36</v>
      </c>
    </row>
    <row r="62568" spans="1:10" x14ac:dyDescent="0.3">
      <c r="A62568">
        <v>14</v>
      </c>
      <c r="B62568">
        <v>321317</v>
      </c>
      <c r="C62568">
        <v>157</v>
      </c>
      <c r="D62568" s="2">
        <v>36647.810150462959</v>
      </c>
      <c r="E62568" t="s">
        <v>34</v>
      </c>
      <c r="F62568">
        <v>107</v>
      </c>
      <c r="G62568" t="s">
        <v>35</v>
      </c>
      <c r="H62568">
        <v>66</v>
      </c>
      <c r="I62568" t="b">
        <v>0</v>
      </c>
      <c r="J62568" t="s">
        <v>36</v>
      </c>
    </row>
    <row r="62569" spans="1:10" x14ac:dyDescent="0.3">
      <c r="A62569">
        <v>14</v>
      </c>
      <c r="B62569">
        <v>321318</v>
      </c>
      <c r="C62569">
        <v>157</v>
      </c>
      <c r="D62569" s="2">
        <v>36647.813622685186</v>
      </c>
      <c r="E62569" t="s">
        <v>34</v>
      </c>
      <c r="F62569">
        <v>97</v>
      </c>
      <c r="G62569" t="s">
        <v>35</v>
      </c>
      <c r="H62569">
        <v>67</v>
      </c>
      <c r="I62569" t="b">
        <v>0</v>
      </c>
      <c r="J62569" t="s">
        <v>36</v>
      </c>
    </row>
    <row r="62570" spans="1:10" x14ac:dyDescent="0.3">
      <c r="A62570">
        <v>14</v>
      </c>
      <c r="B62570">
        <v>321319</v>
      </c>
      <c r="C62570">
        <v>157</v>
      </c>
      <c r="D62570" s="2">
        <v>36647.817094907405</v>
      </c>
      <c r="E62570" t="s">
        <v>34</v>
      </c>
      <c r="F62570">
        <v>88</v>
      </c>
      <c r="G62570" t="s">
        <v>35</v>
      </c>
      <c r="H62570">
        <v>68</v>
      </c>
      <c r="I62570" t="b">
        <v>0</v>
      </c>
      <c r="J62570" t="s">
        <v>36</v>
      </c>
    </row>
    <row r="62571" spans="1:10" x14ac:dyDescent="0.3">
      <c r="A62571">
        <v>14</v>
      </c>
      <c r="B62571">
        <v>321320</v>
      </c>
      <c r="C62571">
        <v>157</v>
      </c>
      <c r="D62571" s="2">
        <v>36647.820567129631</v>
      </c>
      <c r="E62571" t="s">
        <v>34</v>
      </c>
      <c r="F62571">
        <v>80</v>
      </c>
      <c r="G62571" t="s">
        <v>35</v>
      </c>
      <c r="H62571">
        <v>69</v>
      </c>
      <c r="I62571" t="b">
        <v>0</v>
      </c>
      <c r="J62571" t="s">
        <v>36</v>
      </c>
    </row>
    <row r="62572" spans="1:10" x14ac:dyDescent="0.3">
      <c r="A62572">
        <v>14</v>
      </c>
      <c r="B62572">
        <v>321321</v>
      </c>
      <c r="C62572">
        <v>157</v>
      </c>
      <c r="D62572" s="2">
        <v>36647.82403935185</v>
      </c>
      <c r="E62572" t="s">
        <v>34</v>
      </c>
      <c r="F62572">
        <v>81</v>
      </c>
      <c r="G62572" t="s">
        <v>35</v>
      </c>
      <c r="H62572">
        <v>70</v>
      </c>
      <c r="I62572" t="b">
        <v>0</v>
      </c>
      <c r="J62572" t="s">
        <v>36</v>
      </c>
    </row>
    <row r="62573" spans="1:10" x14ac:dyDescent="0.3">
      <c r="A62573">
        <v>14</v>
      </c>
      <c r="B62573">
        <v>321322</v>
      </c>
      <c r="C62573">
        <v>157</v>
      </c>
      <c r="D62573" s="2">
        <v>36647.827511574076</v>
      </c>
      <c r="E62573" t="s">
        <v>34</v>
      </c>
      <c r="F62573">
        <v>85</v>
      </c>
      <c r="G62573" t="s">
        <v>35</v>
      </c>
      <c r="H62573">
        <v>71</v>
      </c>
      <c r="I62573" t="b">
        <v>0</v>
      </c>
      <c r="J62573" t="s">
        <v>36</v>
      </c>
    </row>
    <row r="62574" spans="1:10" x14ac:dyDescent="0.3">
      <c r="A62574">
        <v>14</v>
      </c>
      <c r="B62574">
        <v>321323</v>
      </c>
      <c r="C62574">
        <v>157</v>
      </c>
      <c r="D62574" s="2">
        <v>36647.830983796295</v>
      </c>
      <c r="E62574" t="s">
        <v>34</v>
      </c>
      <c r="F62574">
        <v>90</v>
      </c>
      <c r="G62574" t="s">
        <v>35</v>
      </c>
      <c r="H62574">
        <v>72</v>
      </c>
      <c r="I62574" t="b">
        <v>0</v>
      </c>
      <c r="J62574" t="s">
        <v>36</v>
      </c>
    </row>
    <row r="62575" spans="1:10" x14ac:dyDescent="0.3">
      <c r="A62575">
        <v>14</v>
      </c>
      <c r="B62575">
        <v>321324</v>
      </c>
      <c r="C62575">
        <v>157</v>
      </c>
      <c r="D62575" s="2">
        <v>36647.834456018521</v>
      </c>
      <c r="E62575" t="s">
        <v>34</v>
      </c>
      <c r="F62575">
        <v>93</v>
      </c>
      <c r="G62575" t="s">
        <v>35</v>
      </c>
      <c r="H62575">
        <v>73</v>
      </c>
      <c r="I62575" t="b">
        <v>0</v>
      </c>
      <c r="J62575" t="s">
        <v>36</v>
      </c>
    </row>
    <row r="62576" spans="1:10" x14ac:dyDescent="0.3">
      <c r="A62576">
        <v>14</v>
      </c>
      <c r="B62576">
        <v>321325</v>
      </c>
      <c r="C62576">
        <v>157</v>
      </c>
      <c r="D62576" s="2">
        <v>36647.83792824074</v>
      </c>
      <c r="E62576" t="s">
        <v>34</v>
      </c>
      <c r="F62576">
        <v>96</v>
      </c>
      <c r="G62576" t="s">
        <v>35</v>
      </c>
      <c r="H62576">
        <v>74</v>
      </c>
      <c r="I62576" t="b">
        <v>0</v>
      </c>
      <c r="J62576" t="s">
        <v>36</v>
      </c>
    </row>
    <row r="62577" spans="1:10" x14ac:dyDescent="0.3">
      <c r="A62577">
        <v>14</v>
      </c>
      <c r="B62577">
        <v>321326</v>
      </c>
      <c r="C62577">
        <v>157</v>
      </c>
      <c r="D62577" s="2">
        <v>36647.841400462959</v>
      </c>
      <c r="E62577" t="s">
        <v>34</v>
      </c>
      <c r="F62577">
        <v>99</v>
      </c>
      <c r="G62577" t="s">
        <v>35</v>
      </c>
      <c r="H62577">
        <v>75</v>
      </c>
      <c r="I62577" t="b">
        <v>0</v>
      </c>
      <c r="J62577" t="s">
        <v>36</v>
      </c>
    </row>
    <row r="62578" spans="1:10" x14ac:dyDescent="0.3">
      <c r="A62578">
        <v>14</v>
      </c>
      <c r="B62578">
        <v>321327</v>
      </c>
      <c r="C62578">
        <v>157</v>
      </c>
      <c r="D62578" s="2">
        <v>36647.844872685186</v>
      </c>
      <c r="E62578" t="s">
        <v>34</v>
      </c>
      <c r="F62578">
        <v>103</v>
      </c>
      <c r="G62578" t="s">
        <v>35</v>
      </c>
      <c r="H62578">
        <v>76</v>
      </c>
      <c r="I62578" t="b">
        <v>0</v>
      </c>
      <c r="J62578" t="s">
        <v>36</v>
      </c>
    </row>
    <row r="62579" spans="1:10" x14ac:dyDescent="0.3">
      <c r="A62579">
        <v>14</v>
      </c>
      <c r="B62579">
        <v>321328</v>
      </c>
      <c r="C62579">
        <v>157</v>
      </c>
      <c r="D62579" s="2">
        <v>36647.848344907405</v>
      </c>
      <c r="E62579" t="s">
        <v>34</v>
      </c>
      <c r="F62579">
        <v>101</v>
      </c>
      <c r="G62579" t="s">
        <v>35</v>
      </c>
      <c r="H62579">
        <v>77</v>
      </c>
      <c r="I62579" t="b">
        <v>0</v>
      </c>
      <c r="J62579" t="s">
        <v>36</v>
      </c>
    </row>
    <row r="62580" spans="1:10" x14ac:dyDescent="0.3">
      <c r="A62580">
        <v>14</v>
      </c>
      <c r="B62580">
        <v>321329</v>
      </c>
      <c r="C62580">
        <v>157</v>
      </c>
      <c r="D62580" s="2">
        <v>36647.851817129631</v>
      </c>
      <c r="E62580" t="s">
        <v>34</v>
      </c>
      <c r="F62580">
        <v>104</v>
      </c>
      <c r="G62580" t="s">
        <v>35</v>
      </c>
      <c r="H62580">
        <v>78</v>
      </c>
      <c r="I62580" t="b">
        <v>0</v>
      </c>
      <c r="J62580" t="s">
        <v>36</v>
      </c>
    </row>
    <row r="62581" spans="1:10" x14ac:dyDescent="0.3">
      <c r="A62581">
        <v>14</v>
      </c>
      <c r="B62581">
        <v>321330</v>
      </c>
      <c r="C62581">
        <v>157</v>
      </c>
      <c r="D62581" s="2">
        <v>36647.85528935185</v>
      </c>
      <c r="E62581" t="s">
        <v>34</v>
      </c>
      <c r="F62581">
        <v>105</v>
      </c>
      <c r="G62581" t="s">
        <v>35</v>
      </c>
      <c r="H62581">
        <v>79</v>
      </c>
      <c r="I62581" t="b">
        <v>0</v>
      </c>
      <c r="J62581" t="s">
        <v>36</v>
      </c>
    </row>
    <row r="62582" spans="1:10" x14ac:dyDescent="0.3">
      <c r="A62582">
        <v>14</v>
      </c>
      <c r="B62582">
        <v>321331</v>
      </c>
      <c r="C62582">
        <v>157</v>
      </c>
      <c r="D62582" s="2">
        <v>36647.858761574076</v>
      </c>
      <c r="E62582" t="s">
        <v>34</v>
      </c>
      <c r="F62582">
        <v>104</v>
      </c>
      <c r="G62582" t="s">
        <v>35</v>
      </c>
      <c r="H62582">
        <v>80</v>
      </c>
      <c r="I62582" t="b">
        <v>0</v>
      </c>
      <c r="J62582" t="s">
        <v>36</v>
      </c>
    </row>
    <row r="62583" spans="1:10" x14ac:dyDescent="0.3">
      <c r="A62583">
        <v>14</v>
      </c>
      <c r="B62583">
        <v>321332</v>
      </c>
      <c r="C62583">
        <v>157</v>
      </c>
      <c r="D62583" s="2">
        <v>36647.862233796295</v>
      </c>
      <c r="E62583" t="s">
        <v>34</v>
      </c>
      <c r="F62583">
        <v>99</v>
      </c>
      <c r="G62583" t="s">
        <v>35</v>
      </c>
      <c r="H62583">
        <v>81</v>
      </c>
      <c r="I62583" t="b">
        <v>0</v>
      </c>
      <c r="J62583" t="s">
        <v>36</v>
      </c>
    </row>
    <row r="62584" spans="1:10" x14ac:dyDescent="0.3">
      <c r="A62584">
        <v>14</v>
      </c>
      <c r="B62584">
        <v>321333</v>
      </c>
      <c r="C62584">
        <v>157</v>
      </c>
      <c r="D62584" s="2">
        <v>36647.865706018521</v>
      </c>
      <c r="E62584" t="s">
        <v>34</v>
      </c>
      <c r="F62584">
        <v>95</v>
      </c>
      <c r="G62584" t="s">
        <v>35</v>
      </c>
      <c r="H62584">
        <v>82</v>
      </c>
      <c r="I62584" t="b">
        <v>0</v>
      </c>
      <c r="J62584" t="s">
        <v>36</v>
      </c>
    </row>
    <row r="62585" spans="1:10" x14ac:dyDescent="0.3">
      <c r="A62585">
        <v>14</v>
      </c>
      <c r="B62585">
        <v>321334</v>
      </c>
      <c r="C62585">
        <v>157</v>
      </c>
      <c r="D62585" s="2">
        <v>36647.86917824074</v>
      </c>
      <c r="E62585" t="s">
        <v>34</v>
      </c>
      <c r="F62585">
        <v>107</v>
      </c>
      <c r="G62585" t="s">
        <v>35</v>
      </c>
      <c r="H62585">
        <v>83</v>
      </c>
      <c r="I62585" t="b">
        <v>0</v>
      </c>
      <c r="J62585" t="s">
        <v>36</v>
      </c>
    </row>
    <row r="62586" spans="1:10" x14ac:dyDescent="0.3">
      <c r="A62586">
        <v>14</v>
      </c>
      <c r="B62586">
        <v>321335</v>
      </c>
      <c r="C62586">
        <v>157</v>
      </c>
      <c r="D62586" s="2">
        <v>36647.872650462959</v>
      </c>
      <c r="E62586" t="s">
        <v>34</v>
      </c>
      <c r="F62586">
        <v>107</v>
      </c>
      <c r="G62586" t="s">
        <v>35</v>
      </c>
      <c r="H62586">
        <v>84</v>
      </c>
      <c r="I62586" t="b">
        <v>0</v>
      </c>
      <c r="J62586" t="s">
        <v>36</v>
      </c>
    </row>
    <row r="62587" spans="1:10" x14ac:dyDescent="0.3">
      <c r="A62587">
        <v>14</v>
      </c>
      <c r="B62587">
        <v>321336</v>
      </c>
      <c r="C62587">
        <v>157</v>
      </c>
      <c r="D62587" s="2">
        <v>36647.876122685186</v>
      </c>
      <c r="E62587" t="s">
        <v>34</v>
      </c>
      <c r="F62587">
        <v>112</v>
      </c>
      <c r="G62587" t="s">
        <v>35</v>
      </c>
      <c r="H62587">
        <v>85</v>
      </c>
      <c r="I62587" t="b">
        <v>0</v>
      </c>
      <c r="J62587" t="s">
        <v>36</v>
      </c>
    </row>
    <row r="62588" spans="1:10" x14ac:dyDescent="0.3">
      <c r="A62588">
        <v>14</v>
      </c>
      <c r="B62588">
        <v>321337</v>
      </c>
      <c r="C62588">
        <v>157</v>
      </c>
      <c r="D62588" s="2">
        <v>36647.879594907405</v>
      </c>
      <c r="E62588" t="s">
        <v>34</v>
      </c>
      <c r="F62588">
        <v>114</v>
      </c>
      <c r="G62588" t="s">
        <v>35</v>
      </c>
      <c r="H62588">
        <v>86</v>
      </c>
      <c r="I62588" t="b">
        <v>0</v>
      </c>
      <c r="J62588" t="s">
        <v>36</v>
      </c>
    </row>
    <row r="62589" spans="1:10" x14ac:dyDescent="0.3">
      <c r="A62589">
        <v>14</v>
      </c>
      <c r="B62589">
        <v>321338</v>
      </c>
      <c r="C62589">
        <v>157</v>
      </c>
      <c r="D62589" s="2">
        <v>36647.883067129631</v>
      </c>
      <c r="E62589" t="s">
        <v>34</v>
      </c>
      <c r="F62589">
        <v>118</v>
      </c>
      <c r="G62589" t="s">
        <v>35</v>
      </c>
      <c r="H62589">
        <v>87</v>
      </c>
      <c r="I62589" t="b">
        <v>0</v>
      </c>
      <c r="J62589" t="s">
        <v>36</v>
      </c>
    </row>
    <row r="62590" spans="1:10" x14ac:dyDescent="0.3">
      <c r="A62590">
        <v>14</v>
      </c>
      <c r="B62590">
        <v>321339</v>
      </c>
      <c r="C62590">
        <v>157</v>
      </c>
      <c r="D62590" s="2">
        <v>36647.88653935185</v>
      </c>
      <c r="E62590" t="s">
        <v>34</v>
      </c>
      <c r="F62590">
        <v>119</v>
      </c>
      <c r="G62590" t="s">
        <v>35</v>
      </c>
      <c r="H62590">
        <v>88</v>
      </c>
      <c r="I62590" t="b">
        <v>0</v>
      </c>
      <c r="J62590" t="s">
        <v>36</v>
      </c>
    </row>
    <row r="62591" spans="1:10" x14ac:dyDescent="0.3">
      <c r="A62591">
        <v>14</v>
      </c>
      <c r="B62591">
        <v>321340</v>
      </c>
      <c r="C62591">
        <v>157</v>
      </c>
      <c r="D62591" s="2">
        <v>36647.890011574076</v>
      </c>
      <c r="E62591" t="s">
        <v>34</v>
      </c>
      <c r="F62591">
        <v>113</v>
      </c>
      <c r="G62591" t="s">
        <v>35</v>
      </c>
      <c r="H62591">
        <v>89</v>
      </c>
      <c r="I62591" t="b">
        <v>0</v>
      </c>
      <c r="J62591" t="s">
        <v>36</v>
      </c>
    </row>
    <row r="62592" spans="1:10" x14ac:dyDescent="0.3">
      <c r="A62592">
        <v>14</v>
      </c>
      <c r="B62592">
        <v>321341</v>
      </c>
      <c r="C62592">
        <v>157</v>
      </c>
      <c r="D62592" s="2">
        <v>36647.893483796295</v>
      </c>
      <c r="E62592" t="s">
        <v>34</v>
      </c>
      <c r="F62592">
        <v>116</v>
      </c>
      <c r="G62592" t="s">
        <v>35</v>
      </c>
      <c r="H62592">
        <v>90</v>
      </c>
      <c r="I62592" t="b">
        <v>0</v>
      </c>
      <c r="J62592" t="s">
        <v>36</v>
      </c>
    </row>
    <row r="62593" spans="1:10" x14ac:dyDescent="0.3">
      <c r="A62593">
        <v>14</v>
      </c>
      <c r="B62593">
        <v>321342</v>
      </c>
      <c r="C62593">
        <v>157</v>
      </c>
      <c r="D62593" s="2">
        <v>36647.896956018521</v>
      </c>
      <c r="E62593" t="s">
        <v>34</v>
      </c>
      <c r="F62593">
        <v>120</v>
      </c>
      <c r="G62593" t="s">
        <v>35</v>
      </c>
      <c r="H62593">
        <v>91</v>
      </c>
      <c r="I62593" t="b">
        <v>0</v>
      </c>
      <c r="J62593" t="s">
        <v>36</v>
      </c>
    </row>
    <row r="62594" spans="1:10" x14ac:dyDescent="0.3">
      <c r="A62594">
        <v>14</v>
      </c>
      <c r="B62594">
        <v>321343</v>
      </c>
      <c r="C62594">
        <v>157</v>
      </c>
      <c r="D62594" s="2">
        <v>36647.90042824074</v>
      </c>
      <c r="E62594" t="s">
        <v>34</v>
      </c>
      <c r="F62594">
        <v>133</v>
      </c>
      <c r="G62594" t="s">
        <v>35</v>
      </c>
      <c r="H62594">
        <v>92</v>
      </c>
      <c r="I62594" t="b">
        <v>0</v>
      </c>
      <c r="J62594" t="s">
        <v>36</v>
      </c>
    </row>
    <row r="62595" spans="1:10" x14ac:dyDescent="0.3">
      <c r="A62595">
        <v>14</v>
      </c>
      <c r="B62595">
        <v>321344</v>
      </c>
      <c r="C62595">
        <v>157</v>
      </c>
      <c r="D62595" s="2">
        <v>36647.903900462959</v>
      </c>
      <c r="E62595" t="s">
        <v>34</v>
      </c>
      <c r="F62595">
        <v>135</v>
      </c>
      <c r="G62595" t="s">
        <v>35</v>
      </c>
      <c r="H62595">
        <v>93</v>
      </c>
      <c r="I62595" t="b">
        <v>0</v>
      </c>
      <c r="J62595" t="s">
        <v>36</v>
      </c>
    </row>
    <row r="62596" spans="1:10" x14ac:dyDescent="0.3">
      <c r="A62596">
        <v>14</v>
      </c>
      <c r="B62596">
        <v>321345</v>
      </c>
      <c r="C62596">
        <v>157</v>
      </c>
      <c r="D62596" s="2">
        <v>36647.907372685186</v>
      </c>
      <c r="E62596" t="s">
        <v>34</v>
      </c>
      <c r="F62596">
        <v>126</v>
      </c>
      <c r="G62596" t="s">
        <v>35</v>
      </c>
      <c r="H62596">
        <v>94</v>
      </c>
      <c r="I62596" t="b">
        <v>0</v>
      </c>
      <c r="J62596" t="s">
        <v>36</v>
      </c>
    </row>
    <row r="62597" spans="1:10" x14ac:dyDescent="0.3">
      <c r="A62597">
        <v>14</v>
      </c>
      <c r="B62597">
        <v>321346</v>
      </c>
      <c r="C62597">
        <v>157</v>
      </c>
      <c r="D62597" s="2">
        <v>36647.910844907405</v>
      </c>
      <c r="E62597" t="s">
        <v>34</v>
      </c>
      <c r="F62597">
        <v>119</v>
      </c>
      <c r="G62597" t="s">
        <v>35</v>
      </c>
      <c r="H62597">
        <v>95</v>
      </c>
      <c r="I62597" t="b">
        <v>0</v>
      </c>
      <c r="J62597" t="s">
        <v>36</v>
      </c>
    </row>
    <row r="62598" spans="1:10" x14ac:dyDescent="0.3">
      <c r="A62598">
        <v>14</v>
      </c>
      <c r="B62598">
        <v>321347</v>
      </c>
      <c r="C62598">
        <v>157</v>
      </c>
      <c r="D62598" s="2">
        <v>36647.914317129631</v>
      </c>
      <c r="E62598" t="s">
        <v>34</v>
      </c>
      <c r="F62598">
        <v>110</v>
      </c>
      <c r="G62598" t="s">
        <v>35</v>
      </c>
      <c r="H62598">
        <v>96</v>
      </c>
      <c r="I62598" t="b">
        <v>0</v>
      </c>
      <c r="J62598" t="s">
        <v>36</v>
      </c>
    </row>
    <row r="62599" spans="1:10" x14ac:dyDescent="0.3">
      <c r="A62599">
        <v>14</v>
      </c>
      <c r="B62599">
        <v>321348</v>
      </c>
      <c r="C62599">
        <v>157</v>
      </c>
      <c r="D62599" s="2">
        <v>36647.91778935185</v>
      </c>
      <c r="E62599" t="s">
        <v>34</v>
      </c>
      <c r="F62599">
        <v>110</v>
      </c>
      <c r="G62599" t="s">
        <v>35</v>
      </c>
      <c r="H62599">
        <v>97</v>
      </c>
      <c r="I62599" t="b">
        <v>0</v>
      </c>
      <c r="J62599" t="s">
        <v>36</v>
      </c>
    </row>
    <row r="62600" spans="1:10" x14ac:dyDescent="0.3">
      <c r="A62600">
        <v>14</v>
      </c>
      <c r="B62600">
        <v>321349</v>
      </c>
      <c r="C62600">
        <v>157</v>
      </c>
      <c r="D62600" s="2">
        <v>36647.921261574076</v>
      </c>
      <c r="E62600" t="s">
        <v>34</v>
      </c>
      <c r="F62600">
        <v>117</v>
      </c>
      <c r="G62600" t="s">
        <v>35</v>
      </c>
      <c r="H62600">
        <v>98</v>
      </c>
      <c r="I62600" t="b">
        <v>0</v>
      </c>
      <c r="J62600" t="s">
        <v>36</v>
      </c>
    </row>
    <row r="62601" spans="1:10" x14ac:dyDescent="0.3">
      <c r="A62601">
        <v>14</v>
      </c>
      <c r="B62601">
        <v>321350</v>
      </c>
      <c r="C62601">
        <v>157</v>
      </c>
      <c r="D62601" s="2">
        <v>36647.924733796295</v>
      </c>
      <c r="E62601" t="s">
        <v>34</v>
      </c>
      <c r="F62601">
        <v>116</v>
      </c>
      <c r="G62601" t="s">
        <v>35</v>
      </c>
      <c r="H62601">
        <v>99</v>
      </c>
      <c r="I62601" t="b">
        <v>0</v>
      </c>
      <c r="J62601" t="s">
        <v>36</v>
      </c>
    </row>
    <row r="62602" spans="1:10" x14ac:dyDescent="0.3">
      <c r="A62602">
        <v>14</v>
      </c>
      <c r="B62602">
        <v>321351</v>
      </c>
      <c r="C62602">
        <v>157</v>
      </c>
      <c r="D62602" s="2">
        <v>36647.928206018521</v>
      </c>
      <c r="E62602" t="s">
        <v>34</v>
      </c>
      <c r="F62602">
        <v>122</v>
      </c>
      <c r="G62602" t="s">
        <v>35</v>
      </c>
      <c r="H62602">
        <v>100</v>
      </c>
      <c r="I62602" t="b">
        <v>0</v>
      </c>
      <c r="J62602" t="s">
        <v>36</v>
      </c>
    </row>
    <row r="62603" spans="1:10" x14ac:dyDescent="0.3">
      <c r="A62603">
        <v>14</v>
      </c>
      <c r="B62603">
        <v>321352</v>
      </c>
      <c r="C62603">
        <v>157</v>
      </c>
      <c r="D62603" s="2">
        <v>36647.93167824074</v>
      </c>
      <c r="E62603" t="s">
        <v>34</v>
      </c>
      <c r="F62603">
        <v>118</v>
      </c>
      <c r="G62603" t="s">
        <v>35</v>
      </c>
      <c r="H62603">
        <v>101</v>
      </c>
      <c r="I62603" t="b">
        <v>0</v>
      </c>
      <c r="J62603" t="s">
        <v>36</v>
      </c>
    </row>
    <row r="62604" spans="1:10" x14ac:dyDescent="0.3">
      <c r="A62604">
        <v>14</v>
      </c>
      <c r="B62604">
        <v>321353</v>
      </c>
      <c r="C62604">
        <v>157</v>
      </c>
      <c r="D62604" s="2">
        <v>36647.935150462959</v>
      </c>
      <c r="E62604" t="s">
        <v>34</v>
      </c>
      <c r="F62604">
        <v>113</v>
      </c>
      <c r="G62604" t="s">
        <v>35</v>
      </c>
      <c r="H62604">
        <v>102</v>
      </c>
      <c r="I62604" t="b">
        <v>0</v>
      </c>
      <c r="J62604" t="s">
        <v>36</v>
      </c>
    </row>
    <row r="62605" spans="1:10" x14ac:dyDescent="0.3">
      <c r="A62605">
        <v>14</v>
      </c>
      <c r="B62605">
        <v>321354</v>
      </c>
      <c r="C62605">
        <v>157</v>
      </c>
      <c r="D62605" s="2">
        <v>36647.938622685186</v>
      </c>
      <c r="E62605" t="s">
        <v>34</v>
      </c>
      <c r="F62605">
        <v>102</v>
      </c>
      <c r="G62605" t="s">
        <v>35</v>
      </c>
      <c r="H62605">
        <v>103</v>
      </c>
      <c r="I62605" t="b">
        <v>0</v>
      </c>
      <c r="J62605" t="s">
        <v>36</v>
      </c>
    </row>
    <row r="62606" spans="1:10" x14ac:dyDescent="0.3">
      <c r="A62606">
        <v>14</v>
      </c>
      <c r="B62606">
        <v>321355</v>
      </c>
      <c r="C62606">
        <v>157</v>
      </c>
      <c r="D62606" s="2">
        <v>36647.942094907405</v>
      </c>
      <c r="E62606" t="s">
        <v>34</v>
      </c>
      <c r="F62606">
        <v>96</v>
      </c>
      <c r="G62606" t="s">
        <v>35</v>
      </c>
      <c r="H62606">
        <v>104</v>
      </c>
      <c r="I62606" t="b">
        <v>0</v>
      </c>
      <c r="J62606" t="s">
        <v>36</v>
      </c>
    </row>
    <row r="62607" spans="1:10" x14ac:dyDescent="0.3">
      <c r="A62607">
        <v>14</v>
      </c>
      <c r="B62607">
        <v>321356</v>
      </c>
      <c r="C62607">
        <v>157</v>
      </c>
      <c r="D62607" s="2">
        <v>36647.945567129631</v>
      </c>
      <c r="E62607" t="s">
        <v>34</v>
      </c>
      <c r="F62607">
        <v>97</v>
      </c>
      <c r="G62607" t="s">
        <v>35</v>
      </c>
      <c r="H62607">
        <v>105</v>
      </c>
      <c r="I62607" t="b">
        <v>0</v>
      </c>
      <c r="J62607" t="s">
        <v>36</v>
      </c>
    </row>
    <row r="62608" spans="1:10" x14ac:dyDescent="0.3">
      <c r="A62608">
        <v>14</v>
      </c>
      <c r="B62608">
        <v>321357</v>
      </c>
      <c r="C62608">
        <v>157</v>
      </c>
      <c r="D62608" s="2">
        <v>36647.94903935185</v>
      </c>
      <c r="E62608" t="s">
        <v>34</v>
      </c>
      <c r="F62608">
        <v>104</v>
      </c>
      <c r="G62608" t="s">
        <v>35</v>
      </c>
      <c r="H62608">
        <v>106</v>
      </c>
      <c r="I62608" t="b">
        <v>0</v>
      </c>
      <c r="J62608" t="s">
        <v>36</v>
      </c>
    </row>
    <row r="62609" spans="1:10" x14ac:dyDescent="0.3">
      <c r="A62609">
        <v>14</v>
      </c>
      <c r="B62609">
        <v>321358</v>
      </c>
      <c r="C62609">
        <v>157</v>
      </c>
      <c r="D62609" s="2">
        <v>36647.952511574076</v>
      </c>
      <c r="E62609" t="s">
        <v>34</v>
      </c>
      <c r="F62609">
        <v>110</v>
      </c>
      <c r="G62609" t="s">
        <v>35</v>
      </c>
      <c r="H62609">
        <v>107</v>
      </c>
      <c r="I62609" t="b">
        <v>0</v>
      </c>
      <c r="J62609" t="s">
        <v>36</v>
      </c>
    </row>
    <row r="62610" spans="1:10" x14ac:dyDescent="0.3">
      <c r="A62610">
        <v>14</v>
      </c>
      <c r="B62610">
        <v>321359</v>
      </c>
      <c r="C62610">
        <v>157</v>
      </c>
      <c r="D62610" s="2">
        <v>36647.955983796295</v>
      </c>
      <c r="E62610" t="s">
        <v>34</v>
      </c>
      <c r="F62610">
        <v>114</v>
      </c>
      <c r="G62610" t="s">
        <v>35</v>
      </c>
      <c r="H62610">
        <v>108</v>
      </c>
      <c r="I62610" t="b">
        <v>0</v>
      </c>
      <c r="J62610" t="s">
        <v>36</v>
      </c>
    </row>
    <row r="62611" spans="1:10" x14ac:dyDescent="0.3">
      <c r="A62611">
        <v>14</v>
      </c>
      <c r="B62611">
        <v>321360</v>
      </c>
      <c r="C62611">
        <v>157</v>
      </c>
      <c r="D62611" s="2">
        <v>36647.959456018521</v>
      </c>
      <c r="E62611" t="s">
        <v>34</v>
      </c>
      <c r="F62611">
        <v>119</v>
      </c>
      <c r="G62611" t="s">
        <v>35</v>
      </c>
      <c r="H62611">
        <v>109</v>
      </c>
      <c r="I62611" t="b">
        <v>0</v>
      </c>
      <c r="J62611" t="s">
        <v>36</v>
      </c>
    </row>
    <row r="62612" spans="1:10" x14ac:dyDescent="0.3">
      <c r="A62612">
        <v>14</v>
      </c>
      <c r="B62612">
        <v>321361</v>
      </c>
      <c r="C62612">
        <v>157</v>
      </c>
      <c r="D62612" s="2">
        <v>36647.96292824074</v>
      </c>
      <c r="E62612" t="s">
        <v>34</v>
      </c>
      <c r="F62612">
        <v>123</v>
      </c>
      <c r="G62612" t="s">
        <v>35</v>
      </c>
      <c r="H62612">
        <v>110</v>
      </c>
      <c r="I62612" t="b">
        <v>0</v>
      </c>
      <c r="J62612" t="s">
        <v>36</v>
      </c>
    </row>
    <row r="62613" spans="1:10" x14ac:dyDescent="0.3">
      <c r="A62613">
        <v>14</v>
      </c>
      <c r="B62613">
        <v>321362</v>
      </c>
      <c r="C62613">
        <v>157</v>
      </c>
      <c r="D62613" s="2">
        <v>36647.966400462959</v>
      </c>
      <c r="E62613" t="s">
        <v>34</v>
      </c>
      <c r="F62613">
        <v>128</v>
      </c>
      <c r="G62613" t="s">
        <v>35</v>
      </c>
      <c r="H62613">
        <v>111</v>
      </c>
      <c r="I62613" t="b">
        <v>0</v>
      </c>
      <c r="J62613" t="s">
        <v>36</v>
      </c>
    </row>
    <row r="62614" spans="1:10" x14ac:dyDescent="0.3">
      <c r="A62614">
        <v>14</v>
      </c>
      <c r="B62614">
        <v>321363</v>
      </c>
      <c r="C62614">
        <v>157</v>
      </c>
      <c r="D62614" s="2">
        <v>36647.969872685186</v>
      </c>
      <c r="E62614" t="s">
        <v>34</v>
      </c>
      <c r="F62614">
        <v>134</v>
      </c>
      <c r="G62614" t="s">
        <v>35</v>
      </c>
      <c r="H62614">
        <v>112</v>
      </c>
      <c r="I62614" t="b">
        <v>0</v>
      </c>
      <c r="J62614" t="s">
        <v>36</v>
      </c>
    </row>
    <row r="62615" spans="1:10" x14ac:dyDescent="0.3">
      <c r="A62615">
        <v>14</v>
      </c>
      <c r="B62615">
        <v>321364</v>
      </c>
      <c r="C62615">
        <v>157</v>
      </c>
      <c r="D62615" s="2">
        <v>36647.973344907405</v>
      </c>
      <c r="E62615" t="s">
        <v>34</v>
      </c>
      <c r="F62615">
        <v>139</v>
      </c>
      <c r="G62615" t="s">
        <v>35</v>
      </c>
      <c r="H62615">
        <v>113</v>
      </c>
      <c r="I62615" t="b">
        <v>0</v>
      </c>
      <c r="J62615" t="s">
        <v>36</v>
      </c>
    </row>
    <row r="62616" spans="1:10" x14ac:dyDescent="0.3">
      <c r="A62616">
        <v>14</v>
      </c>
      <c r="B62616">
        <v>321365</v>
      </c>
      <c r="C62616">
        <v>157</v>
      </c>
      <c r="D62616" s="2">
        <v>36647.976817129631</v>
      </c>
      <c r="E62616" t="s">
        <v>34</v>
      </c>
      <c r="F62616">
        <v>139</v>
      </c>
      <c r="G62616" t="s">
        <v>35</v>
      </c>
      <c r="H62616">
        <v>114</v>
      </c>
      <c r="I62616" t="b">
        <v>0</v>
      </c>
      <c r="J62616" t="s">
        <v>36</v>
      </c>
    </row>
    <row r="62617" spans="1:10" x14ac:dyDescent="0.3">
      <c r="A62617">
        <v>14</v>
      </c>
      <c r="B62617">
        <v>321366</v>
      </c>
      <c r="C62617">
        <v>157</v>
      </c>
      <c r="D62617" s="2">
        <v>36647.98028935185</v>
      </c>
      <c r="E62617" t="s">
        <v>34</v>
      </c>
      <c r="F62617">
        <v>136</v>
      </c>
      <c r="G62617" t="s">
        <v>35</v>
      </c>
      <c r="H62617">
        <v>115</v>
      </c>
      <c r="I62617" t="b">
        <v>0</v>
      </c>
      <c r="J62617" t="s">
        <v>36</v>
      </c>
    </row>
    <row r="62618" spans="1:10" x14ac:dyDescent="0.3">
      <c r="A62618">
        <v>14</v>
      </c>
      <c r="B62618">
        <v>321367</v>
      </c>
      <c r="C62618">
        <v>157</v>
      </c>
      <c r="D62618" s="2">
        <v>36647.983761574076</v>
      </c>
      <c r="E62618" t="s">
        <v>34</v>
      </c>
      <c r="F62618">
        <v>130</v>
      </c>
      <c r="G62618" t="s">
        <v>35</v>
      </c>
      <c r="H62618">
        <v>116</v>
      </c>
      <c r="I62618" t="b">
        <v>0</v>
      </c>
      <c r="J62618" t="s">
        <v>36</v>
      </c>
    </row>
    <row r="62619" spans="1:10" x14ac:dyDescent="0.3">
      <c r="A62619">
        <v>14</v>
      </c>
      <c r="B62619">
        <v>321368</v>
      </c>
      <c r="C62619">
        <v>157</v>
      </c>
      <c r="D62619" s="2">
        <v>36647.987233796295</v>
      </c>
      <c r="E62619" t="s">
        <v>34</v>
      </c>
      <c r="F62619">
        <v>125</v>
      </c>
      <c r="G62619" t="s">
        <v>35</v>
      </c>
      <c r="H62619">
        <v>117</v>
      </c>
      <c r="I62619" t="b">
        <v>0</v>
      </c>
      <c r="J62619" t="s">
        <v>36</v>
      </c>
    </row>
    <row r="62620" spans="1:10" x14ac:dyDescent="0.3">
      <c r="A62620">
        <v>14</v>
      </c>
      <c r="B62620">
        <v>321369</v>
      </c>
      <c r="C62620">
        <v>157</v>
      </c>
      <c r="D62620" s="2">
        <v>36647.990706018521</v>
      </c>
      <c r="E62620" t="s">
        <v>34</v>
      </c>
      <c r="F62620">
        <v>120</v>
      </c>
      <c r="G62620" t="s">
        <v>35</v>
      </c>
      <c r="H62620">
        <v>118</v>
      </c>
      <c r="I62620" t="b">
        <v>0</v>
      </c>
      <c r="J62620" t="s">
        <v>36</v>
      </c>
    </row>
    <row r="62621" spans="1:10" x14ac:dyDescent="0.3">
      <c r="A62621">
        <v>14</v>
      </c>
      <c r="B62621">
        <v>321370</v>
      </c>
      <c r="C62621">
        <v>157</v>
      </c>
      <c r="D62621" s="2">
        <v>36647.99417824074</v>
      </c>
      <c r="E62621" t="s">
        <v>34</v>
      </c>
      <c r="F62621">
        <v>115</v>
      </c>
      <c r="G62621" t="s">
        <v>35</v>
      </c>
      <c r="H62621">
        <v>119</v>
      </c>
      <c r="I62621" t="b">
        <v>0</v>
      </c>
      <c r="J62621" t="s">
        <v>36</v>
      </c>
    </row>
    <row r="62622" spans="1:10" x14ac:dyDescent="0.3">
      <c r="A62622">
        <v>14</v>
      </c>
      <c r="B62622">
        <v>321371</v>
      </c>
      <c r="C62622">
        <v>157</v>
      </c>
      <c r="D62622" s="2">
        <v>36647.997650462959</v>
      </c>
      <c r="E62622" t="s">
        <v>34</v>
      </c>
      <c r="F62622">
        <v>110</v>
      </c>
      <c r="G62622" t="s">
        <v>35</v>
      </c>
      <c r="H62622">
        <v>120</v>
      </c>
      <c r="I62622" t="b">
        <v>0</v>
      </c>
      <c r="J62622" t="s">
        <v>36</v>
      </c>
    </row>
    <row r="62623" spans="1:10" x14ac:dyDescent="0.3">
      <c r="A62623">
        <v>14</v>
      </c>
      <c r="B62623">
        <v>321372</v>
      </c>
      <c r="C62623">
        <v>157</v>
      </c>
      <c r="D62623" s="2">
        <v>36648.001122685186</v>
      </c>
      <c r="E62623" t="s">
        <v>34</v>
      </c>
      <c r="F62623">
        <v>105</v>
      </c>
      <c r="G62623" t="s">
        <v>35</v>
      </c>
      <c r="H62623">
        <v>121</v>
      </c>
      <c r="I62623" t="b">
        <v>0</v>
      </c>
      <c r="J62623" t="s">
        <v>36</v>
      </c>
    </row>
    <row r="62624" spans="1:10" x14ac:dyDescent="0.3">
      <c r="A62624">
        <v>14</v>
      </c>
      <c r="B62624">
        <v>321373</v>
      </c>
      <c r="C62624">
        <v>157</v>
      </c>
      <c r="D62624" s="2">
        <v>36648.004594907405</v>
      </c>
      <c r="E62624" t="s">
        <v>34</v>
      </c>
      <c r="F62624">
        <v>101</v>
      </c>
      <c r="G62624" t="s">
        <v>35</v>
      </c>
      <c r="H62624">
        <v>122</v>
      </c>
      <c r="I62624" t="b">
        <v>0</v>
      </c>
      <c r="J62624" t="s">
        <v>36</v>
      </c>
    </row>
    <row r="62625" spans="1:10" x14ac:dyDescent="0.3">
      <c r="A62625">
        <v>14</v>
      </c>
      <c r="B62625">
        <v>321374</v>
      </c>
      <c r="C62625">
        <v>157</v>
      </c>
      <c r="D62625" s="2">
        <v>36648.008067129631</v>
      </c>
      <c r="E62625" t="s">
        <v>34</v>
      </c>
      <c r="F62625">
        <v>100</v>
      </c>
      <c r="G62625" t="s">
        <v>35</v>
      </c>
      <c r="H62625">
        <v>123</v>
      </c>
      <c r="I62625" t="b">
        <v>0</v>
      </c>
      <c r="J62625" t="s">
        <v>36</v>
      </c>
    </row>
    <row r="62626" spans="1:10" x14ac:dyDescent="0.3">
      <c r="A62626">
        <v>14</v>
      </c>
      <c r="B62626">
        <v>321375</v>
      </c>
      <c r="C62626">
        <v>157</v>
      </c>
      <c r="D62626" s="2">
        <v>36648.01153935185</v>
      </c>
      <c r="E62626" t="s">
        <v>34</v>
      </c>
      <c r="F62626">
        <v>103</v>
      </c>
      <c r="G62626" t="s">
        <v>35</v>
      </c>
      <c r="H62626">
        <v>124</v>
      </c>
      <c r="I62626" t="b">
        <v>0</v>
      </c>
      <c r="J62626" t="s">
        <v>36</v>
      </c>
    </row>
    <row r="62627" spans="1:10" x14ac:dyDescent="0.3">
      <c r="A62627">
        <v>14</v>
      </c>
      <c r="B62627">
        <v>321376</v>
      </c>
      <c r="C62627">
        <v>157</v>
      </c>
      <c r="D62627" s="2">
        <v>36648.015011574076</v>
      </c>
      <c r="E62627" t="s">
        <v>34</v>
      </c>
      <c r="F62627">
        <v>105</v>
      </c>
      <c r="G62627" t="s">
        <v>35</v>
      </c>
      <c r="H62627">
        <v>125</v>
      </c>
      <c r="I62627" t="b">
        <v>0</v>
      </c>
      <c r="J62627" t="s">
        <v>36</v>
      </c>
    </row>
    <row r="62628" spans="1:10" x14ac:dyDescent="0.3">
      <c r="A62628">
        <v>14</v>
      </c>
      <c r="B62628">
        <v>321377</v>
      </c>
      <c r="C62628">
        <v>157</v>
      </c>
      <c r="D62628" s="2">
        <v>36648.018483796295</v>
      </c>
      <c r="E62628" t="s">
        <v>34</v>
      </c>
      <c r="F62628">
        <v>107</v>
      </c>
      <c r="G62628" t="s">
        <v>35</v>
      </c>
      <c r="H62628">
        <v>126</v>
      </c>
      <c r="I62628" t="b">
        <v>0</v>
      </c>
      <c r="J62628" t="s">
        <v>36</v>
      </c>
    </row>
    <row r="62629" spans="1:10" x14ac:dyDescent="0.3">
      <c r="A62629">
        <v>14</v>
      </c>
      <c r="B62629">
        <v>321378</v>
      </c>
      <c r="C62629">
        <v>157</v>
      </c>
      <c r="D62629" s="2">
        <v>36648.021956018521</v>
      </c>
      <c r="E62629" t="s">
        <v>34</v>
      </c>
      <c r="F62629">
        <v>108</v>
      </c>
      <c r="G62629" t="s">
        <v>35</v>
      </c>
      <c r="H62629">
        <v>127</v>
      </c>
      <c r="I62629" t="b">
        <v>0</v>
      </c>
      <c r="J62629" t="s">
        <v>36</v>
      </c>
    </row>
    <row r="62630" spans="1:10" x14ac:dyDescent="0.3">
      <c r="A62630">
        <v>14</v>
      </c>
      <c r="B62630">
        <v>321379</v>
      </c>
      <c r="C62630">
        <v>157</v>
      </c>
      <c r="D62630" s="2">
        <v>36648.02542824074</v>
      </c>
      <c r="E62630" t="s">
        <v>34</v>
      </c>
      <c r="F62630">
        <v>105</v>
      </c>
      <c r="G62630" t="s">
        <v>35</v>
      </c>
      <c r="H62630">
        <v>128</v>
      </c>
      <c r="I62630" t="b">
        <v>0</v>
      </c>
      <c r="J62630" t="s">
        <v>36</v>
      </c>
    </row>
    <row r="62631" spans="1:10" x14ac:dyDescent="0.3">
      <c r="A62631">
        <v>14</v>
      </c>
      <c r="B62631">
        <v>321380</v>
      </c>
      <c r="C62631">
        <v>157</v>
      </c>
      <c r="D62631" s="2">
        <v>36648.028900462959</v>
      </c>
      <c r="E62631" t="s">
        <v>34</v>
      </c>
      <c r="F62631">
        <v>103</v>
      </c>
      <c r="G62631" t="s">
        <v>35</v>
      </c>
      <c r="H62631">
        <v>129</v>
      </c>
      <c r="I62631" t="b">
        <v>0</v>
      </c>
      <c r="J62631" t="s">
        <v>36</v>
      </c>
    </row>
    <row r="62632" spans="1:10" x14ac:dyDescent="0.3">
      <c r="A62632">
        <v>14</v>
      </c>
      <c r="B62632">
        <v>321381</v>
      </c>
      <c r="C62632">
        <v>157</v>
      </c>
      <c r="D62632" s="2">
        <v>36648.032372685186</v>
      </c>
      <c r="E62632" t="s">
        <v>34</v>
      </c>
      <c r="F62632">
        <v>102</v>
      </c>
      <c r="G62632" t="s">
        <v>35</v>
      </c>
      <c r="H62632">
        <v>130</v>
      </c>
      <c r="I62632" t="b">
        <v>0</v>
      </c>
      <c r="J62632" t="s">
        <v>36</v>
      </c>
    </row>
    <row r="62633" spans="1:10" x14ac:dyDescent="0.3">
      <c r="A62633">
        <v>14</v>
      </c>
      <c r="B62633">
        <v>321382</v>
      </c>
      <c r="C62633">
        <v>157</v>
      </c>
      <c r="D62633" s="2">
        <v>36648.035844907405</v>
      </c>
      <c r="E62633" t="s">
        <v>34</v>
      </c>
      <c r="F62633">
        <v>102</v>
      </c>
      <c r="G62633" t="s">
        <v>35</v>
      </c>
      <c r="H62633">
        <v>131</v>
      </c>
      <c r="I62633" t="b">
        <v>0</v>
      </c>
      <c r="J62633" t="s">
        <v>36</v>
      </c>
    </row>
    <row r="62634" spans="1:10" x14ac:dyDescent="0.3">
      <c r="A62634">
        <v>14</v>
      </c>
      <c r="B62634">
        <v>321383</v>
      </c>
      <c r="C62634">
        <v>157</v>
      </c>
      <c r="D62634" s="2">
        <v>36648.039317129631</v>
      </c>
      <c r="E62634" t="s">
        <v>34</v>
      </c>
      <c r="F62634">
        <v>102</v>
      </c>
      <c r="G62634" t="s">
        <v>35</v>
      </c>
      <c r="H62634">
        <v>132</v>
      </c>
      <c r="I62634" t="b">
        <v>0</v>
      </c>
      <c r="J62634" t="s">
        <v>36</v>
      </c>
    </row>
    <row r="62635" spans="1:10" x14ac:dyDescent="0.3">
      <c r="A62635">
        <v>14</v>
      </c>
      <c r="B62635">
        <v>321384</v>
      </c>
      <c r="C62635">
        <v>157</v>
      </c>
      <c r="D62635" s="2">
        <v>36648.04278935185</v>
      </c>
      <c r="E62635" t="s">
        <v>34</v>
      </c>
      <c r="F62635">
        <v>103</v>
      </c>
      <c r="G62635" t="s">
        <v>35</v>
      </c>
      <c r="H62635">
        <v>133</v>
      </c>
      <c r="I62635" t="b">
        <v>0</v>
      </c>
      <c r="J62635" t="s">
        <v>36</v>
      </c>
    </row>
    <row r="62636" spans="1:10" x14ac:dyDescent="0.3">
      <c r="A62636">
        <v>14</v>
      </c>
      <c r="B62636">
        <v>321385</v>
      </c>
      <c r="C62636">
        <v>157</v>
      </c>
      <c r="D62636" s="2">
        <v>36648.046261574076</v>
      </c>
      <c r="E62636" t="s">
        <v>34</v>
      </c>
      <c r="F62636">
        <v>103</v>
      </c>
      <c r="G62636" t="s">
        <v>35</v>
      </c>
      <c r="H62636">
        <v>134</v>
      </c>
      <c r="I62636" t="b">
        <v>0</v>
      </c>
      <c r="J62636" t="s">
        <v>36</v>
      </c>
    </row>
    <row r="62637" spans="1:10" x14ac:dyDescent="0.3">
      <c r="A62637">
        <v>14</v>
      </c>
      <c r="B62637">
        <v>321386</v>
      </c>
      <c r="C62637">
        <v>157</v>
      </c>
      <c r="D62637" s="2">
        <v>36648.049733796295</v>
      </c>
      <c r="E62637" t="s">
        <v>34</v>
      </c>
      <c r="F62637">
        <v>98</v>
      </c>
      <c r="G62637" t="s">
        <v>35</v>
      </c>
      <c r="H62637">
        <v>135</v>
      </c>
      <c r="I62637" t="b">
        <v>0</v>
      </c>
      <c r="J62637" t="s">
        <v>36</v>
      </c>
    </row>
    <row r="62638" spans="1:10" x14ac:dyDescent="0.3">
      <c r="A62638">
        <v>14</v>
      </c>
      <c r="B62638">
        <v>321387</v>
      </c>
      <c r="C62638">
        <v>157</v>
      </c>
      <c r="D62638" s="2">
        <v>36648.053206018521</v>
      </c>
      <c r="E62638" t="s">
        <v>34</v>
      </c>
      <c r="F62638">
        <v>104</v>
      </c>
      <c r="G62638" t="s">
        <v>35</v>
      </c>
      <c r="H62638">
        <v>136</v>
      </c>
      <c r="I62638" t="b">
        <v>0</v>
      </c>
      <c r="J62638" t="s">
        <v>36</v>
      </c>
    </row>
    <row r="62639" spans="1:10" x14ac:dyDescent="0.3">
      <c r="A62639">
        <v>14</v>
      </c>
      <c r="B62639">
        <v>321388</v>
      </c>
      <c r="C62639">
        <v>157</v>
      </c>
      <c r="D62639" s="2">
        <v>36648.05667824074</v>
      </c>
      <c r="E62639" t="s">
        <v>34</v>
      </c>
      <c r="F62639">
        <v>107</v>
      </c>
      <c r="G62639" t="s">
        <v>35</v>
      </c>
      <c r="H62639">
        <v>137</v>
      </c>
      <c r="I62639" t="b">
        <v>0</v>
      </c>
      <c r="J62639" t="s">
        <v>36</v>
      </c>
    </row>
    <row r="62640" spans="1:10" x14ac:dyDescent="0.3">
      <c r="A62640">
        <v>14</v>
      </c>
      <c r="B62640">
        <v>321389</v>
      </c>
      <c r="C62640">
        <v>157</v>
      </c>
      <c r="D62640" s="2">
        <v>36648.060150462959</v>
      </c>
      <c r="E62640" t="s">
        <v>34</v>
      </c>
      <c r="F62640">
        <v>108</v>
      </c>
      <c r="G62640" t="s">
        <v>35</v>
      </c>
      <c r="H62640">
        <v>138</v>
      </c>
      <c r="I62640" t="b">
        <v>0</v>
      </c>
      <c r="J62640" t="s">
        <v>36</v>
      </c>
    </row>
    <row r="62641" spans="1:10" x14ac:dyDescent="0.3">
      <c r="A62641">
        <v>14</v>
      </c>
      <c r="B62641">
        <v>321390</v>
      </c>
      <c r="C62641">
        <v>157</v>
      </c>
      <c r="D62641" s="2">
        <v>36648.063622685186</v>
      </c>
      <c r="E62641" t="s">
        <v>34</v>
      </c>
      <c r="F62641">
        <v>105</v>
      </c>
      <c r="G62641" t="s">
        <v>35</v>
      </c>
      <c r="H62641">
        <v>139</v>
      </c>
      <c r="I62641" t="b">
        <v>0</v>
      </c>
      <c r="J62641" t="s">
        <v>36</v>
      </c>
    </row>
    <row r="62642" spans="1:10" x14ac:dyDescent="0.3">
      <c r="A62642">
        <v>14</v>
      </c>
      <c r="B62642">
        <v>321391</v>
      </c>
      <c r="C62642">
        <v>157</v>
      </c>
      <c r="D62642" s="2">
        <v>36648.067094907405</v>
      </c>
      <c r="E62642" t="s">
        <v>34</v>
      </c>
      <c r="F62642">
        <v>98</v>
      </c>
      <c r="G62642" t="s">
        <v>35</v>
      </c>
      <c r="H62642">
        <v>140</v>
      </c>
      <c r="I62642" t="b">
        <v>0</v>
      </c>
      <c r="J62642" t="s">
        <v>36</v>
      </c>
    </row>
    <row r="62643" spans="1:10" x14ac:dyDescent="0.3">
      <c r="A62643">
        <v>14</v>
      </c>
      <c r="B62643">
        <v>321392</v>
      </c>
      <c r="C62643">
        <v>157</v>
      </c>
      <c r="D62643" s="2">
        <v>36648.070567129631</v>
      </c>
      <c r="E62643" t="s">
        <v>34</v>
      </c>
      <c r="F62643">
        <v>92</v>
      </c>
      <c r="G62643" t="s">
        <v>35</v>
      </c>
      <c r="H62643">
        <v>141</v>
      </c>
      <c r="I62643" t="b">
        <v>0</v>
      </c>
      <c r="J62643" t="s">
        <v>36</v>
      </c>
    </row>
    <row r="62644" spans="1:10" x14ac:dyDescent="0.3">
      <c r="A62644">
        <v>14</v>
      </c>
      <c r="B62644">
        <v>321393</v>
      </c>
      <c r="C62644">
        <v>157</v>
      </c>
      <c r="D62644" s="2">
        <v>36648.07403935185</v>
      </c>
      <c r="E62644" t="s">
        <v>34</v>
      </c>
      <c r="F62644">
        <v>96</v>
      </c>
      <c r="G62644" t="s">
        <v>35</v>
      </c>
      <c r="H62644">
        <v>142</v>
      </c>
      <c r="I62644" t="b">
        <v>0</v>
      </c>
      <c r="J62644" t="s">
        <v>36</v>
      </c>
    </row>
    <row r="62645" spans="1:10" x14ac:dyDescent="0.3">
      <c r="A62645">
        <v>14</v>
      </c>
      <c r="B62645">
        <v>321394</v>
      </c>
      <c r="C62645">
        <v>157</v>
      </c>
      <c r="D62645" s="2">
        <v>36648.077511574076</v>
      </c>
      <c r="E62645" t="s">
        <v>34</v>
      </c>
      <c r="F62645">
        <v>97</v>
      </c>
      <c r="G62645" t="s">
        <v>35</v>
      </c>
      <c r="H62645">
        <v>143</v>
      </c>
      <c r="I62645" t="b">
        <v>0</v>
      </c>
      <c r="J62645" t="s">
        <v>36</v>
      </c>
    </row>
    <row r="62646" spans="1:10" x14ac:dyDescent="0.3">
      <c r="A62646">
        <v>14</v>
      </c>
      <c r="B62646">
        <v>321395</v>
      </c>
      <c r="C62646">
        <v>157</v>
      </c>
      <c r="D62646" s="2">
        <v>36648.080983796295</v>
      </c>
      <c r="E62646" t="s">
        <v>34</v>
      </c>
      <c r="F62646">
        <v>102</v>
      </c>
      <c r="G62646" t="s">
        <v>35</v>
      </c>
      <c r="H62646">
        <v>144</v>
      </c>
      <c r="I62646" t="b">
        <v>0</v>
      </c>
      <c r="J62646" t="s">
        <v>36</v>
      </c>
    </row>
    <row r="62647" spans="1:10" x14ac:dyDescent="0.3">
      <c r="A62647">
        <v>14</v>
      </c>
      <c r="B62647">
        <v>321396</v>
      </c>
      <c r="C62647">
        <v>157</v>
      </c>
      <c r="D62647" s="2">
        <v>36648.084456018521</v>
      </c>
      <c r="E62647" t="s">
        <v>34</v>
      </c>
      <c r="F62647">
        <v>109</v>
      </c>
      <c r="G62647" t="s">
        <v>35</v>
      </c>
      <c r="H62647">
        <v>145</v>
      </c>
      <c r="I62647" t="b">
        <v>0</v>
      </c>
      <c r="J62647" t="s">
        <v>36</v>
      </c>
    </row>
    <row r="62648" spans="1:10" x14ac:dyDescent="0.3">
      <c r="A62648">
        <v>14</v>
      </c>
      <c r="B62648">
        <v>321397</v>
      </c>
      <c r="C62648">
        <v>157</v>
      </c>
      <c r="D62648" s="2">
        <v>36648.08792824074</v>
      </c>
      <c r="E62648" t="s">
        <v>34</v>
      </c>
      <c r="F62648">
        <v>110</v>
      </c>
      <c r="G62648" t="s">
        <v>35</v>
      </c>
      <c r="H62648">
        <v>146</v>
      </c>
      <c r="I62648" t="b">
        <v>0</v>
      </c>
      <c r="J62648" t="s">
        <v>36</v>
      </c>
    </row>
    <row r="62649" spans="1:10" x14ac:dyDescent="0.3">
      <c r="A62649">
        <v>14</v>
      </c>
      <c r="B62649">
        <v>321398</v>
      </c>
      <c r="C62649">
        <v>157</v>
      </c>
      <c r="D62649" s="2">
        <v>36648.091400462959</v>
      </c>
      <c r="E62649" t="s">
        <v>34</v>
      </c>
      <c r="F62649">
        <v>110</v>
      </c>
      <c r="G62649" t="s">
        <v>35</v>
      </c>
      <c r="H62649">
        <v>147</v>
      </c>
      <c r="I62649" t="b">
        <v>0</v>
      </c>
      <c r="J62649" t="s">
        <v>36</v>
      </c>
    </row>
    <row r="62650" spans="1:10" x14ac:dyDescent="0.3">
      <c r="A62650">
        <v>14</v>
      </c>
      <c r="B62650">
        <v>321399</v>
      </c>
      <c r="C62650">
        <v>157</v>
      </c>
      <c r="D62650" s="2">
        <v>36648.094872685186</v>
      </c>
      <c r="E62650" t="s">
        <v>34</v>
      </c>
      <c r="F62650">
        <v>108</v>
      </c>
      <c r="G62650" t="s">
        <v>35</v>
      </c>
      <c r="H62650">
        <v>148</v>
      </c>
      <c r="I62650" t="b">
        <v>0</v>
      </c>
      <c r="J62650" t="s">
        <v>36</v>
      </c>
    </row>
    <row r="62651" spans="1:10" x14ac:dyDescent="0.3">
      <c r="A62651">
        <v>14</v>
      </c>
      <c r="B62651">
        <v>321400</v>
      </c>
      <c r="C62651">
        <v>157</v>
      </c>
      <c r="D62651" s="2">
        <v>36648.098344907405</v>
      </c>
      <c r="E62651" t="s">
        <v>34</v>
      </c>
      <c r="F62651">
        <v>105</v>
      </c>
      <c r="G62651" t="s">
        <v>35</v>
      </c>
      <c r="H62651">
        <v>149</v>
      </c>
      <c r="I62651" t="b">
        <v>0</v>
      </c>
      <c r="J62651" t="s">
        <v>36</v>
      </c>
    </row>
    <row r="62652" spans="1:10" x14ac:dyDescent="0.3">
      <c r="A62652">
        <v>14</v>
      </c>
      <c r="B62652">
        <v>321401</v>
      </c>
      <c r="C62652">
        <v>157</v>
      </c>
      <c r="D62652" s="2">
        <v>36648.101817129631</v>
      </c>
      <c r="E62652" t="s">
        <v>34</v>
      </c>
      <c r="F62652">
        <v>103</v>
      </c>
      <c r="G62652" t="s">
        <v>35</v>
      </c>
      <c r="H62652">
        <v>150</v>
      </c>
      <c r="I62652" t="b">
        <v>0</v>
      </c>
      <c r="J62652" t="s">
        <v>36</v>
      </c>
    </row>
    <row r="62653" spans="1:10" x14ac:dyDescent="0.3">
      <c r="A62653">
        <v>14</v>
      </c>
      <c r="B62653">
        <v>321402</v>
      </c>
      <c r="C62653">
        <v>157</v>
      </c>
      <c r="D62653" s="2">
        <v>36648.10528935185</v>
      </c>
      <c r="E62653" t="s">
        <v>34</v>
      </c>
      <c r="F62653">
        <v>101</v>
      </c>
      <c r="G62653" t="s">
        <v>35</v>
      </c>
      <c r="H62653">
        <v>151</v>
      </c>
      <c r="I62653" t="b">
        <v>0</v>
      </c>
      <c r="J62653" t="s">
        <v>36</v>
      </c>
    </row>
    <row r="62654" spans="1:10" x14ac:dyDescent="0.3">
      <c r="A62654">
        <v>14</v>
      </c>
      <c r="B62654">
        <v>321403</v>
      </c>
      <c r="C62654">
        <v>157</v>
      </c>
      <c r="D62654" s="2">
        <v>36648.108761574076</v>
      </c>
      <c r="E62654" t="s">
        <v>34</v>
      </c>
      <c r="F62654">
        <v>102</v>
      </c>
      <c r="G62654" t="s">
        <v>35</v>
      </c>
      <c r="H62654">
        <v>152</v>
      </c>
      <c r="I62654" t="b">
        <v>0</v>
      </c>
      <c r="J62654" t="s">
        <v>36</v>
      </c>
    </row>
    <row r="62655" spans="1:10" x14ac:dyDescent="0.3">
      <c r="A62655">
        <v>14</v>
      </c>
      <c r="B62655">
        <v>321404</v>
      </c>
      <c r="C62655">
        <v>157</v>
      </c>
      <c r="D62655" s="2">
        <v>36648.112233796295</v>
      </c>
      <c r="E62655" t="s">
        <v>34</v>
      </c>
      <c r="F62655">
        <v>96</v>
      </c>
      <c r="G62655" t="s">
        <v>35</v>
      </c>
      <c r="H62655">
        <v>153</v>
      </c>
      <c r="I62655" t="b">
        <v>0</v>
      </c>
      <c r="J62655" t="s">
        <v>36</v>
      </c>
    </row>
    <row r="62656" spans="1:10" x14ac:dyDescent="0.3">
      <c r="A62656">
        <v>14</v>
      </c>
      <c r="B62656">
        <v>321405</v>
      </c>
      <c r="C62656">
        <v>157</v>
      </c>
      <c r="D62656" s="2">
        <v>36648.115706018521</v>
      </c>
      <c r="E62656" t="s">
        <v>34</v>
      </c>
      <c r="F62656">
        <v>97</v>
      </c>
      <c r="G62656" t="s">
        <v>35</v>
      </c>
      <c r="H62656">
        <v>154</v>
      </c>
      <c r="I62656" t="b">
        <v>0</v>
      </c>
      <c r="J62656" t="s">
        <v>36</v>
      </c>
    </row>
    <row r="62657" spans="1:10" x14ac:dyDescent="0.3">
      <c r="A62657">
        <v>14</v>
      </c>
      <c r="B62657">
        <v>321406</v>
      </c>
      <c r="C62657">
        <v>157</v>
      </c>
      <c r="D62657" s="2">
        <v>36648.11917824074</v>
      </c>
      <c r="E62657" t="s">
        <v>34</v>
      </c>
      <c r="F62657">
        <v>97</v>
      </c>
      <c r="G62657" t="s">
        <v>35</v>
      </c>
      <c r="H62657">
        <v>155</v>
      </c>
      <c r="I62657" t="b">
        <v>0</v>
      </c>
      <c r="J62657" t="s">
        <v>36</v>
      </c>
    </row>
    <row r="62658" spans="1:10" x14ac:dyDescent="0.3">
      <c r="A62658">
        <v>14</v>
      </c>
      <c r="B62658">
        <v>321407</v>
      </c>
      <c r="C62658">
        <v>157</v>
      </c>
      <c r="D62658" s="2">
        <v>36648.122650462959</v>
      </c>
      <c r="E62658" t="s">
        <v>34</v>
      </c>
      <c r="F62658">
        <v>98</v>
      </c>
      <c r="G62658" t="s">
        <v>35</v>
      </c>
      <c r="H62658">
        <v>156</v>
      </c>
      <c r="I62658" t="b">
        <v>0</v>
      </c>
      <c r="J62658" t="s">
        <v>36</v>
      </c>
    </row>
    <row r="62659" spans="1:10" x14ac:dyDescent="0.3">
      <c r="A62659">
        <v>14</v>
      </c>
      <c r="B62659">
        <v>321408</v>
      </c>
      <c r="C62659">
        <v>157</v>
      </c>
      <c r="D62659" s="2">
        <v>36648.126122685186</v>
      </c>
      <c r="E62659" t="s">
        <v>34</v>
      </c>
      <c r="F62659">
        <v>97</v>
      </c>
      <c r="G62659" t="s">
        <v>35</v>
      </c>
      <c r="H62659">
        <v>157</v>
      </c>
      <c r="I62659" t="b">
        <v>0</v>
      </c>
      <c r="J62659" t="s">
        <v>36</v>
      </c>
    </row>
    <row r="62660" spans="1:10" x14ac:dyDescent="0.3">
      <c r="A62660">
        <v>14</v>
      </c>
      <c r="B62660">
        <v>321409</v>
      </c>
      <c r="C62660">
        <v>157</v>
      </c>
      <c r="D62660" s="2">
        <v>36648.129594907405</v>
      </c>
      <c r="E62660" t="s">
        <v>34</v>
      </c>
      <c r="F62660">
        <v>99</v>
      </c>
      <c r="G62660" t="s">
        <v>35</v>
      </c>
      <c r="H62660">
        <v>158</v>
      </c>
      <c r="I62660" t="b">
        <v>0</v>
      </c>
      <c r="J62660" t="s">
        <v>36</v>
      </c>
    </row>
    <row r="62661" spans="1:10" x14ac:dyDescent="0.3">
      <c r="A62661">
        <v>14</v>
      </c>
      <c r="B62661">
        <v>321410</v>
      </c>
      <c r="C62661">
        <v>157</v>
      </c>
      <c r="D62661" s="2">
        <v>36648.133067129631</v>
      </c>
      <c r="E62661" t="s">
        <v>34</v>
      </c>
      <c r="F62661">
        <v>102</v>
      </c>
      <c r="G62661" t="s">
        <v>35</v>
      </c>
      <c r="H62661">
        <v>159</v>
      </c>
      <c r="I62661" t="b">
        <v>0</v>
      </c>
      <c r="J62661" t="s">
        <v>36</v>
      </c>
    </row>
    <row r="62662" spans="1:10" x14ac:dyDescent="0.3">
      <c r="A62662">
        <v>14</v>
      </c>
      <c r="B62662">
        <v>321411</v>
      </c>
      <c r="C62662">
        <v>157</v>
      </c>
      <c r="D62662" s="2">
        <v>36648.13653935185</v>
      </c>
      <c r="E62662" t="s">
        <v>34</v>
      </c>
      <c r="F62662">
        <v>100</v>
      </c>
      <c r="G62662" t="s">
        <v>35</v>
      </c>
      <c r="H62662">
        <v>160</v>
      </c>
      <c r="I62662" t="b">
        <v>0</v>
      </c>
      <c r="J62662" t="s">
        <v>36</v>
      </c>
    </row>
    <row r="62663" spans="1:10" x14ac:dyDescent="0.3">
      <c r="A62663">
        <v>14</v>
      </c>
      <c r="B62663">
        <v>321412</v>
      </c>
      <c r="C62663">
        <v>157</v>
      </c>
      <c r="D62663" s="2">
        <v>36648.140011574076</v>
      </c>
      <c r="E62663" t="s">
        <v>34</v>
      </c>
      <c r="F62663">
        <v>101</v>
      </c>
      <c r="G62663" t="s">
        <v>35</v>
      </c>
      <c r="H62663">
        <v>161</v>
      </c>
      <c r="I62663" t="b">
        <v>0</v>
      </c>
      <c r="J62663" t="s">
        <v>36</v>
      </c>
    </row>
    <row r="62664" spans="1:10" x14ac:dyDescent="0.3">
      <c r="A62664">
        <v>14</v>
      </c>
      <c r="B62664">
        <v>321413</v>
      </c>
      <c r="C62664">
        <v>157</v>
      </c>
      <c r="D62664" s="2">
        <v>36648.143483796295</v>
      </c>
      <c r="E62664" t="s">
        <v>34</v>
      </c>
      <c r="F62664">
        <v>93</v>
      </c>
      <c r="G62664" t="s">
        <v>35</v>
      </c>
      <c r="H62664">
        <v>162</v>
      </c>
      <c r="I62664" t="b">
        <v>0</v>
      </c>
      <c r="J62664" t="s">
        <v>36</v>
      </c>
    </row>
    <row r="62665" spans="1:10" x14ac:dyDescent="0.3">
      <c r="A62665">
        <v>14</v>
      </c>
      <c r="B62665">
        <v>321414</v>
      </c>
      <c r="C62665">
        <v>157</v>
      </c>
      <c r="D62665" s="2">
        <v>36648.146956018521</v>
      </c>
      <c r="E62665" t="s">
        <v>34</v>
      </c>
      <c r="F62665">
        <v>91</v>
      </c>
      <c r="G62665" t="s">
        <v>35</v>
      </c>
      <c r="H62665">
        <v>163</v>
      </c>
      <c r="I62665" t="b">
        <v>0</v>
      </c>
      <c r="J62665" t="s">
        <v>36</v>
      </c>
    </row>
    <row r="62666" spans="1:10" x14ac:dyDescent="0.3">
      <c r="A62666">
        <v>14</v>
      </c>
      <c r="B62666">
        <v>321415</v>
      </c>
      <c r="C62666">
        <v>157</v>
      </c>
      <c r="D62666" s="2">
        <v>36648.15042824074</v>
      </c>
      <c r="E62666" t="s">
        <v>34</v>
      </c>
      <c r="F62666">
        <v>94</v>
      </c>
      <c r="G62666" t="s">
        <v>35</v>
      </c>
      <c r="H62666">
        <v>164</v>
      </c>
      <c r="I62666" t="b">
        <v>0</v>
      </c>
      <c r="J62666" t="s">
        <v>36</v>
      </c>
    </row>
    <row r="62667" spans="1:10" x14ac:dyDescent="0.3">
      <c r="A62667">
        <v>14</v>
      </c>
      <c r="B62667">
        <v>321416</v>
      </c>
      <c r="C62667">
        <v>157</v>
      </c>
      <c r="D62667" s="2">
        <v>36648.153900462959</v>
      </c>
      <c r="E62667" t="s">
        <v>34</v>
      </c>
      <c r="F62667">
        <v>91</v>
      </c>
      <c r="G62667" t="s">
        <v>35</v>
      </c>
      <c r="H62667">
        <v>165</v>
      </c>
      <c r="I62667" t="b">
        <v>0</v>
      </c>
      <c r="J62667" t="s">
        <v>36</v>
      </c>
    </row>
    <row r="62668" spans="1:10" x14ac:dyDescent="0.3">
      <c r="A62668">
        <v>14</v>
      </c>
      <c r="B62668">
        <v>321417</v>
      </c>
      <c r="C62668">
        <v>157</v>
      </c>
      <c r="D62668" s="2">
        <v>36648.157372685186</v>
      </c>
      <c r="E62668" t="s">
        <v>34</v>
      </c>
      <c r="F62668">
        <v>93</v>
      </c>
      <c r="G62668" t="s">
        <v>35</v>
      </c>
      <c r="H62668">
        <v>166</v>
      </c>
      <c r="I62668" t="b">
        <v>0</v>
      </c>
      <c r="J62668" t="s">
        <v>36</v>
      </c>
    </row>
    <row r="62669" spans="1:10" x14ac:dyDescent="0.3">
      <c r="A62669">
        <v>14</v>
      </c>
      <c r="B62669">
        <v>321418</v>
      </c>
      <c r="C62669">
        <v>157</v>
      </c>
      <c r="D62669" s="2">
        <v>36648.160844907405</v>
      </c>
      <c r="E62669" t="s">
        <v>34</v>
      </c>
      <c r="F62669">
        <v>97</v>
      </c>
      <c r="G62669" t="s">
        <v>35</v>
      </c>
      <c r="H62669">
        <v>167</v>
      </c>
      <c r="I62669" t="b">
        <v>0</v>
      </c>
      <c r="J62669" t="s">
        <v>36</v>
      </c>
    </row>
    <row r="62670" spans="1:10" x14ac:dyDescent="0.3">
      <c r="A62670">
        <v>14</v>
      </c>
      <c r="B62670">
        <v>321419</v>
      </c>
      <c r="C62670">
        <v>157</v>
      </c>
      <c r="D62670" s="2">
        <v>36648.164317129631</v>
      </c>
      <c r="E62670" t="s">
        <v>34</v>
      </c>
      <c r="F62670">
        <v>99</v>
      </c>
      <c r="G62670" t="s">
        <v>35</v>
      </c>
      <c r="H62670">
        <v>168</v>
      </c>
      <c r="I62670" t="b">
        <v>0</v>
      </c>
      <c r="J62670" t="s">
        <v>36</v>
      </c>
    </row>
    <row r="62671" spans="1:10" x14ac:dyDescent="0.3">
      <c r="A62671">
        <v>14</v>
      </c>
      <c r="B62671">
        <v>321420</v>
      </c>
      <c r="C62671">
        <v>157</v>
      </c>
      <c r="D62671" s="2">
        <v>36648.16778935185</v>
      </c>
      <c r="E62671" t="s">
        <v>34</v>
      </c>
      <c r="F62671">
        <v>100</v>
      </c>
      <c r="G62671" t="s">
        <v>35</v>
      </c>
      <c r="H62671">
        <v>169</v>
      </c>
      <c r="I62671" t="b">
        <v>0</v>
      </c>
      <c r="J62671" t="s">
        <v>36</v>
      </c>
    </row>
    <row r="62672" spans="1:10" x14ac:dyDescent="0.3">
      <c r="A62672">
        <v>14</v>
      </c>
      <c r="B62672">
        <v>321421</v>
      </c>
      <c r="C62672">
        <v>157</v>
      </c>
      <c r="D62672" s="2">
        <v>36648.171261574076</v>
      </c>
      <c r="E62672" t="s">
        <v>34</v>
      </c>
      <c r="F62672">
        <v>99</v>
      </c>
      <c r="G62672" t="s">
        <v>35</v>
      </c>
      <c r="H62672">
        <v>170</v>
      </c>
      <c r="I62672" t="b">
        <v>0</v>
      </c>
      <c r="J62672" t="s">
        <v>36</v>
      </c>
    </row>
    <row r="62673" spans="1:10" x14ac:dyDescent="0.3">
      <c r="A62673">
        <v>14</v>
      </c>
      <c r="B62673">
        <v>321422</v>
      </c>
      <c r="C62673">
        <v>157</v>
      </c>
      <c r="D62673" s="2">
        <v>36648.174733796295</v>
      </c>
      <c r="E62673" t="s">
        <v>34</v>
      </c>
      <c r="F62673">
        <v>101</v>
      </c>
      <c r="G62673" t="s">
        <v>35</v>
      </c>
      <c r="H62673">
        <v>171</v>
      </c>
      <c r="I62673" t="b">
        <v>0</v>
      </c>
      <c r="J62673" t="s">
        <v>36</v>
      </c>
    </row>
    <row r="62674" spans="1:10" x14ac:dyDescent="0.3">
      <c r="A62674">
        <v>14</v>
      </c>
      <c r="B62674">
        <v>321423</v>
      </c>
      <c r="C62674">
        <v>157</v>
      </c>
      <c r="D62674" s="2">
        <v>36648.178206018521</v>
      </c>
      <c r="E62674" t="s">
        <v>34</v>
      </c>
      <c r="F62674">
        <v>100</v>
      </c>
      <c r="G62674" t="s">
        <v>35</v>
      </c>
      <c r="H62674">
        <v>172</v>
      </c>
      <c r="I62674" t="b">
        <v>0</v>
      </c>
      <c r="J62674" t="s">
        <v>36</v>
      </c>
    </row>
    <row r="62675" spans="1:10" x14ac:dyDescent="0.3">
      <c r="A62675">
        <v>14</v>
      </c>
      <c r="B62675">
        <v>321424</v>
      </c>
      <c r="C62675">
        <v>157</v>
      </c>
      <c r="D62675" s="2">
        <v>36648.18167824074</v>
      </c>
      <c r="E62675" t="s">
        <v>34</v>
      </c>
      <c r="F62675">
        <v>101</v>
      </c>
      <c r="G62675" t="s">
        <v>35</v>
      </c>
      <c r="H62675">
        <v>173</v>
      </c>
      <c r="I62675" t="b">
        <v>0</v>
      </c>
      <c r="J62675" t="s">
        <v>36</v>
      </c>
    </row>
    <row r="62676" spans="1:10" x14ac:dyDescent="0.3">
      <c r="A62676">
        <v>14</v>
      </c>
      <c r="B62676">
        <v>321425</v>
      </c>
      <c r="C62676">
        <v>157</v>
      </c>
      <c r="D62676" s="2">
        <v>36648.185150462959</v>
      </c>
      <c r="E62676" t="s">
        <v>34</v>
      </c>
      <c r="F62676">
        <v>101</v>
      </c>
      <c r="G62676" t="s">
        <v>35</v>
      </c>
      <c r="H62676">
        <v>174</v>
      </c>
      <c r="I62676" t="b">
        <v>0</v>
      </c>
      <c r="J62676" t="s">
        <v>36</v>
      </c>
    </row>
    <row r="62677" spans="1:10" x14ac:dyDescent="0.3">
      <c r="A62677">
        <v>14</v>
      </c>
      <c r="B62677">
        <v>321426</v>
      </c>
      <c r="C62677">
        <v>157</v>
      </c>
      <c r="D62677" s="2">
        <v>36648.188622685186</v>
      </c>
      <c r="E62677" t="s">
        <v>34</v>
      </c>
      <c r="F62677">
        <v>97</v>
      </c>
      <c r="G62677" t="s">
        <v>35</v>
      </c>
      <c r="H62677">
        <v>175</v>
      </c>
      <c r="I62677" t="b">
        <v>0</v>
      </c>
      <c r="J62677" t="s">
        <v>36</v>
      </c>
    </row>
    <row r="62678" spans="1:10" x14ac:dyDescent="0.3">
      <c r="A62678">
        <v>14</v>
      </c>
      <c r="B62678">
        <v>321427</v>
      </c>
      <c r="C62678">
        <v>157</v>
      </c>
      <c r="D62678" s="2">
        <v>36648.192094907405</v>
      </c>
      <c r="E62678" t="s">
        <v>34</v>
      </c>
      <c r="F62678">
        <v>100</v>
      </c>
      <c r="G62678" t="s">
        <v>35</v>
      </c>
      <c r="H62678">
        <v>176</v>
      </c>
      <c r="I62678" t="b">
        <v>0</v>
      </c>
      <c r="J62678" t="s">
        <v>36</v>
      </c>
    </row>
    <row r="62679" spans="1:10" x14ac:dyDescent="0.3">
      <c r="A62679">
        <v>14</v>
      </c>
      <c r="B62679">
        <v>321428</v>
      </c>
      <c r="C62679">
        <v>157</v>
      </c>
      <c r="D62679" s="2">
        <v>36648.195567129631</v>
      </c>
      <c r="E62679" t="s">
        <v>34</v>
      </c>
      <c r="F62679">
        <v>104</v>
      </c>
      <c r="G62679" t="s">
        <v>35</v>
      </c>
      <c r="H62679">
        <v>177</v>
      </c>
      <c r="I62679" t="b">
        <v>0</v>
      </c>
      <c r="J62679" t="s">
        <v>36</v>
      </c>
    </row>
    <row r="62680" spans="1:10" x14ac:dyDescent="0.3">
      <c r="A62680">
        <v>14</v>
      </c>
      <c r="B62680">
        <v>321429</v>
      </c>
      <c r="C62680">
        <v>157</v>
      </c>
      <c r="D62680" s="2">
        <v>36648.19903935185</v>
      </c>
      <c r="E62680" t="s">
        <v>34</v>
      </c>
      <c r="F62680">
        <v>106</v>
      </c>
      <c r="G62680" t="s">
        <v>35</v>
      </c>
      <c r="H62680">
        <v>178</v>
      </c>
      <c r="I62680" t="b">
        <v>0</v>
      </c>
      <c r="J62680" t="s">
        <v>36</v>
      </c>
    </row>
    <row r="62681" spans="1:10" x14ac:dyDescent="0.3">
      <c r="A62681">
        <v>14</v>
      </c>
      <c r="B62681">
        <v>321430</v>
      </c>
      <c r="C62681">
        <v>157</v>
      </c>
      <c r="D62681" s="2">
        <v>36648.202511574076</v>
      </c>
      <c r="E62681" t="s">
        <v>34</v>
      </c>
      <c r="F62681">
        <v>105</v>
      </c>
      <c r="G62681" t="s">
        <v>35</v>
      </c>
      <c r="H62681">
        <v>179</v>
      </c>
      <c r="I62681" t="b">
        <v>0</v>
      </c>
      <c r="J62681" t="s">
        <v>36</v>
      </c>
    </row>
    <row r="62682" spans="1:10" x14ac:dyDescent="0.3">
      <c r="A62682">
        <v>14</v>
      </c>
      <c r="B62682">
        <v>321431</v>
      </c>
      <c r="C62682">
        <v>157</v>
      </c>
      <c r="D62682" s="2">
        <v>36648.205983796295</v>
      </c>
      <c r="E62682" t="s">
        <v>34</v>
      </c>
      <c r="F62682">
        <v>106</v>
      </c>
      <c r="G62682" t="s">
        <v>35</v>
      </c>
      <c r="H62682">
        <v>180</v>
      </c>
      <c r="I62682" t="b">
        <v>0</v>
      </c>
      <c r="J62682" t="s">
        <v>36</v>
      </c>
    </row>
    <row r="62683" spans="1:10" x14ac:dyDescent="0.3">
      <c r="A62683">
        <v>14</v>
      </c>
      <c r="B62683">
        <v>321432</v>
      </c>
      <c r="C62683">
        <v>157</v>
      </c>
      <c r="D62683" s="2">
        <v>36648.209456018521</v>
      </c>
      <c r="E62683" t="s">
        <v>34</v>
      </c>
      <c r="F62683">
        <v>103</v>
      </c>
      <c r="G62683" t="s">
        <v>35</v>
      </c>
      <c r="H62683">
        <v>181</v>
      </c>
      <c r="I62683" t="b">
        <v>0</v>
      </c>
      <c r="J62683" t="s">
        <v>36</v>
      </c>
    </row>
    <row r="62684" spans="1:10" x14ac:dyDescent="0.3">
      <c r="A62684">
        <v>14</v>
      </c>
      <c r="B62684">
        <v>321433</v>
      </c>
      <c r="C62684">
        <v>157</v>
      </c>
      <c r="D62684" s="2">
        <v>36648.21292824074</v>
      </c>
      <c r="E62684" t="s">
        <v>34</v>
      </c>
      <c r="F62684">
        <v>101</v>
      </c>
      <c r="G62684" t="s">
        <v>35</v>
      </c>
      <c r="H62684">
        <v>182</v>
      </c>
      <c r="I62684" t="b">
        <v>0</v>
      </c>
      <c r="J62684" t="s">
        <v>36</v>
      </c>
    </row>
    <row r="62685" spans="1:10" x14ac:dyDescent="0.3">
      <c r="A62685">
        <v>14</v>
      </c>
      <c r="B62685">
        <v>321434</v>
      </c>
      <c r="C62685">
        <v>157</v>
      </c>
      <c r="D62685" s="2">
        <v>36648.216400462959</v>
      </c>
      <c r="E62685" t="s">
        <v>34</v>
      </c>
      <c r="F62685">
        <v>103</v>
      </c>
      <c r="G62685" t="s">
        <v>35</v>
      </c>
      <c r="H62685">
        <v>183</v>
      </c>
      <c r="I62685" t="b">
        <v>0</v>
      </c>
      <c r="J62685" t="s">
        <v>36</v>
      </c>
    </row>
    <row r="62686" spans="1:10" x14ac:dyDescent="0.3">
      <c r="A62686">
        <v>14</v>
      </c>
      <c r="B62686">
        <v>321435</v>
      </c>
      <c r="C62686">
        <v>157</v>
      </c>
      <c r="D62686" s="2">
        <v>36648.219872685186</v>
      </c>
      <c r="E62686" t="s">
        <v>34</v>
      </c>
      <c r="F62686">
        <v>99</v>
      </c>
      <c r="G62686" t="s">
        <v>35</v>
      </c>
      <c r="H62686">
        <v>184</v>
      </c>
      <c r="I62686" t="b">
        <v>0</v>
      </c>
      <c r="J62686" t="s">
        <v>36</v>
      </c>
    </row>
    <row r="62687" spans="1:10" x14ac:dyDescent="0.3">
      <c r="A62687">
        <v>14</v>
      </c>
      <c r="B62687">
        <v>321436</v>
      </c>
      <c r="C62687">
        <v>157</v>
      </c>
      <c r="D62687" s="2">
        <v>36648.223344907405</v>
      </c>
      <c r="E62687" t="s">
        <v>34</v>
      </c>
      <c r="F62687">
        <v>94</v>
      </c>
      <c r="G62687" t="s">
        <v>35</v>
      </c>
      <c r="H62687">
        <v>185</v>
      </c>
      <c r="I62687" t="b">
        <v>0</v>
      </c>
      <c r="J62687" t="s">
        <v>36</v>
      </c>
    </row>
    <row r="62688" spans="1:10" x14ac:dyDescent="0.3">
      <c r="A62688">
        <v>14</v>
      </c>
      <c r="B62688">
        <v>321437</v>
      </c>
      <c r="C62688">
        <v>157</v>
      </c>
      <c r="D62688" s="2">
        <v>36648.226817129631</v>
      </c>
      <c r="E62688" t="s">
        <v>34</v>
      </c>
      <c r="F62688">
        <v>100</v>
      </c>
      <c r="G62688" t="s">
        <v>35</v>
      </c>
      <c r="H62688">
        <v>186</v>
      </c>
      <c r="I62688" t="b">
        <v>0</v>
      </c>
      <c r="J62688" t="s">
        <v>36</v>
      </c>
    </row>
    <row r="62689" spans="1:10" x14ac:dyDescent="0.3">
      <c r="A62689">
        <v>14</v>
      </c>
      <c r="B62689">
        <v>321438</v>
      </c>
      <c r="C62689">
        <v>157</v>
      </c>
      <c r="D62689" s="2">
        <v>36648.233761574076</v>
      </c>
      <c r="E62689" t="s">
        <v>34</v>
      </c>
      <c r="F62689">
        <v>96</v>
      </c>
      <c r="G62689" t="s">
        <v>35</v>
      </c>
      <c r="H62689">
        <v>187</v>
      </c>
      <c r="I62689" t="b">
        <v>0</v>
      </c>
      <c r="J62689" t="s">
        <v>36</v>
      </c>
    </row>
    <row r="62690" spans="1:10" x14ac:dyDescent="0.3">
      <c r="A62690">
        <v>14</v>
      </c>
      <c r="B62690">
        <v>321439</v>
      </c>
      <c r="C62690">
        <v>157</v>
      </c>
      <c r="D62690" s="2">
        <v>36648.237233796295</v>
      </c>
      <c r="E62690" t="s">
        <v>34</v>
      </c>
      <c r="F62690">
        <v>100</v>
      </c>
      <c r="G62690" t="s">
        <v>35</v>
      </c>
      <c r="H62690">
        <v>188</v>
      </c>
      <c r="I62690" t="b">
        <v>0</v>
      </c>
      <c r="J62690" t="s">
        <v>36</v>
      </c>
    </row>
    <row r="62691" spans="1:10" x14ac:dyDescent="0.3">
      <c r="A62691">
        <v>14</v>
      </c>
      <c r="B62691">
        <v>321440</v>
      </c>
      <c r="C62691">
        <v>157</v>
      </c>
      <c r="D62691" s="2">
        <v>36648.240706018521</v>
      </c>
      <c r="E62691" t="s">
        <v>34</v>
      </c>
      <c r="F62691">
        <v>98</v>
      </c>
      <c r="G62691" t="s">
        <v>35</v>
      </c>
      <c r="H62691">
        <v>189</v>
      </c>
      <c r="I62691" t="b">
        <v>0</v>
      </c>
      <c r="J62691" t="s">
        <v>36</v>
      </c>
    </row>
    <row r="62692" spans="1:10" x14ac:dyDescent="0.3">
      <c r="A62692">
        <v>14</v>
      </c>
      <c r="B62692">
        <v>321441</v>
      </c>
      <c r="C62692">
        <v>157</v>
      </c>
      <c r="D62692" s="2">
        <v>36648.24417824074</v>
      </c>
      <c r="E62692" t="s">
        <v>34</v>
      </c>
      <c r="F62692">
        <v>99</v>
      </c>
      <c r="G62692" t="s">
        <v>35</v>
      </c>
      <c r="H62692">
        <v>190</v>
      </c>
      <c r="I62692" t="b">
        <v>0</v>
      </c>
      <c r="J62692" t="s">
        <v>36</v>
      </c>
    </row>
    <row r="62693" spans="1:10" x14ac:dyDescent="0.3">
      <c r="A62693">
        <v>14</v>
      </c>
      <c r="B62693">
        <v>321442</v>
      </c>
      <c r="C62693">
        <v>157</v>
      </c>
      <c r="D62693" s="2">
        <v>36648.247650462959</v>
      </c>
      <c r="E62693" t="s">
        <v>34</v>
      </c>
      <c r="F62693">
        <v>100</v>
      </c>
      <c r="G62693" t="s">
        <v>35</v>
      </c>
      <c r="H62693">
        <v>191</v>
      </c>
      <c r="I62693" t="b">
        <v>0</v>
      </c>
      <c r="J62693" t="s">
        <v>36</v>
      </c>
    </row>
    <row r="62694" spans="1:10" x14ac:dyDescent="0.3">
      <c r="A62694">
        <v>14</v>
      </c>
      <c r="B62694">
        <v>321443</v>
      </c>
      <c r="C62694">
        <v>157</v>
      </c>
      <c r="D62694" s="2">
        <v>36648.251122685186</v>
      </c>
      <c r="E62694" t="s">
        <v>34</v>
      </c>
      <c r="F62694">
        <v>98</v>
      </c>
      <c r="G62694" t="s">
        <v>35</v>
      </c>
      <c r="H62694">
        <v>192</v>
      </c>
      <c r="I62694" t="b">
        <v>0</v>
      </c>
      <c r="J62694" t="s">
        <v>36</v>
      </c>
    </row>
    <row r="62695" spans="1:10" x14ac:dyDescent="0.3">
      <c r="A62695">
        <v>14</v>
      </c>
      <c r="B62695">
        <v>321444</v>
      </c>
      <c r="C62695">
        <v>157</v>
      </c>
      <c r="D62695" s="2">
        <v>36648.254594907405</v>
      </c>
      <c r="E62695" t="s">
        <v>34</v>
      </c>
      <c r="F62695">
        <v>97</v>
      </c>
      <c r="G62695" t="s">
        <v>35</v>
      </c>
      <c r="H62695">
        <v>193</v>
      </c>
      <c r="I62695" t="b">
        <v>0</v>
      </c>
      <c r="J62695" t="s">
        <v>36</v>
      </c>
    </row>
    <row r="62696" spans="1:10" x14ac:dyDescent="0.3">
      <c r="A62696">
        <v>14</v>
      </c>
      <c r="B62696">
        <v>321445</v>
      </c>
      <c r="C62696">
        <v>157</v>
      </c>
      <c r="D62696" s="2">
        <v>36648.258067129631</v>
      </c>
      <c r="E62696" t="s">
        <v>34</v>
      </c>
      <c r="F62696">
        <v>96</v>
      </c>
      <c r="G62696" t="s">
        <v>35</v>
      </c>
      <c r="H62696">
        <v>194</v>
      </c>
      <c r="I62696" t="b">
        <v>0</v>
      </c>
      <c r="J62696" t="s">
        <v>36</v>
      </c>
    </row>
    <row r="62697" spans="1:10" x14ac:dyDescent="0.3">
      <c r="A62697">
        <v>14</v>
      </c>
      <c r="B62697">
        <v>321446</v>
      </c>
      <c r="C62697">
        <v>157</v>
      </c>
      <c r="D62697" s="2">
        <v>36648.26153935185</v>
      </c>
      <c r="E62697" t="s">
        <v>34</v>
      </c>
      <c r="F62697">
        <v>95</v>
      </c>
      <c r="G62697" t="s">
        <v>35</v>
      </c>
      <c r="H62697">
        <v>195</v>
      </c>
      <c r="I62697" t="b">
        <v>0</v>
      </c>
      <c r="J62697" t="s">
        <v>36</v>
      </c>
    </row>
    <row r="62698" spans="1:10" x14ac:dyDescent="0.3">
      <c r="A62698">
        <v>14</v>
      </c>
      <c r="B62698">
        <v>321447</v>
      </c>
      <c r="C62698">
        <v>157</v>
      </c>
      <c r="D62698" s="2">
        <v>36648.265011574076</v>
      </c>
      <c r="E62698" t="s">
        <v>34</v>
      </c>
      <c r="F62698">
        <v>93</v>
      </c>
      <c r="G62698" t="s">
        <v>35</v>
      </c>
      <c r="H62698">
        <v>196</v>
      </c>
      <c r="I62698" t="b">
        <v>0</v>
      </c>
      <c r="J62698" t="s">
        <v>36</v>
      </c>
    </row>
    <row r="62699" spans="1:10" x14ac:dyDescent="0.3">
      <c r="A62699">
        <v>14</v>
      </c>
      <c r="B62699">
        <v>321448</v>
      </c>
      <c r="C62699">
        <v>157</v>
      </c>
      <c r="D62699" s="2">
        <v>36648.268483796295</v>
      </c>
      <c r="E62699" t="s">
        <v>34</v>
      </c>
      <c r="F62699">
        <v>98</v>
      </c>
      <c r="G62699" t="s">
        <v>35</v>
      </c>
      <c r="H62699">
        <v>197</v>
      </c>
      <c r="I62699" t="b">
        <v>0</v>
      </c>
      <c r="J62699" t="s">
        <v>36</v>
      </c>
    </row>
    <row r="62700" spans="1:10" x14ac:dyDescent="0.3">
      <c r="A62700">
        <v>14</v>
      </c>
      <c r="B62700">
        <v>321449</v>
      </c>
      <c r="C62700">
        <v>157</v>
      </c>
      <c r="D62700" s="2">
        <v>36648.271956018521</v>
      </c>
      <c r="E62700" t="s">
        <v>34</v>
      </c>
      <c r="F62700">
        <v>94</v>
      </c>
      <c r="G62700" t="s">
        <v>35</v>
      </c>
      <c r="H62700">
        <v>198</v>
      </c>
      <c r="I62700" t="b">
        <v>0</v>
      </c>
      <c r="J62700" t="s">
        <v>36</v>
      </c>
    </row>
    <row r="62701" spans="1:10" x14ac:dyDescent="0.3">
      <c r="A62701">
        <v>14</v>
      </c>
      <c r="B62701">
        <v>321450</v>
      </c>
      <c r="C62701">
        <v>157</v>
      </c>
      <c r="D62701" s="2">
        <v>36648.27542824074</v>
      </c>
      <c r="E62701" t="s">
        <v>34</v>
      </c>
      <c r="F62701">
        <v>98</v>
      </c>
      <c r="G62701" t="s">
        <v>35</v>
      </c>
      <c r="H62701">
        <v>199</v>
      </c>
      <c r="I62701" t="b">
        <v>0</v>
      </c>
      <c r="J62701" t="s">
        <v>36</v>
      </c>
    </row>
    <row r="62702" spans="1:10" x14ac:dyDescent="0.3">
      <c r="A62702">
        <v>14</v>
      </c>
      <c r="B62702">
        <v>321451</v>
      </c>
      <c r="C62702">
        <v>157</v>
      </c>
      <c r="D62702" s="2">
        <v>36648.278900462959</v>
      </c>
      <c r="E62702" t="s">
        <v>34</v>
      </c>
      <c r="F62702">
        <v>96</v>
      </c>
      <c r="G62702" t="s">
        <v>35</v>
      </c>
      <c r="H62702">
        <v>200</v>
      </c>
      <c r="I62702" t="b">
        <v>0</v>
      </c>
      <c r="J62702" t="s">
        <v>36</v>
      </c>
    </row>
    <row r="62703" spans="1:10" x14ac:dyDescent="0.3">
      <c r="A62703">
        <v>14</v>
      </c>
      <c r="B62703">
        <v>321452</v>
      </c>
      <c r="C62703">
        <v>157</v>
      </c>
      <c r="D62703" s="2">
        <v>36648.282372685186</v>
      </c>
      <c r="E62703" t="s">
        <v>34</v>
      </c>
      <c r="F62703">
        <v>94</v>
      </c>
      <c r="G62703" t="s">
        <v>35</v>
      </c>
      <c r="H62703">
        <v>201</v>
      </c>
      <c r="I62703" t="b">
        <v>0</v>
      </c>
      <c r="J62703" t="s">
        <v>36</v>
      </c>
    </row>
    <row r="62704" spans="1:10" x14ac:dyDescent="0.3">
      <c r="A62704">
        <v>14</v>
      </c>
      <c r="B62704">
        <v>321453</v>
      </c>
      <c r="C62704">
        <v>157</v>
      </c>
      <c r="D62704" s="2">
        <v>36648.285844907405</v>
      </c>
      <c r="E62704" t="s">
        <v>34</v>
      </c>
      <c r="F62704">
        <v>91</v>
      </c>
      <c r="G62704" t="s">
        <v>35</v>
      </c>
      <c r="H62704">
        <v>202</v>
      </c>
      <c r="I62704" t="b">
        <v>0</v>
      </c>
      <c r="J62704" t="s">
        <v>36</v>
      </c>
    </row>
    <row r="62705" spans="1:10" x14ac:dyDescent="0.3">
      <c r="A62705">
        <v>14</v>
      </c>
      <c r="B62705">
        <v>321454</v>
      </c>
      <c r="C62705">
        <v>157</v>
      </c>
      <c r="D62705" s="2">
        <v>36648.289317129631</v>
      </c>
      <c r="E62705" t="s">
        <v>34</v>
      </c>
      <c r="F62705">
        <v>89</v>
      </c>
      <c r="G62705" t="s">
        <v>35</v>
      </c>
      <c r="H62705">
        <v>203</v>
      </c>
      <c r="I62705" t="b">
        <v>0</v>
      </c>
      <c r="J62705" t="s">
        <v>36</v>
      </c>
    </row>
    <row r="62706" spans="1:10" x14ac:dyDescent="0.3">
      <c r="A62706">
        <v>14</v>
      </c>
      <c r="B62706">
        <v>321455</v>
      </c>
      <c r="C62706">
        <v>157</v>
      </c>
      <c r="D62706" s="2">
        <v>36648.29278935185</v>
      </c>
      <c r="E62706" t="s">
        <v>34</v>
      </c>
      <c r="F62706">
        <v>90</v>
      </c>
      <c r="G62706" t="s">
        <v>35</v>
      </c>
      <c r="H62706">
        <v>204</v>
      </c>
      <c r="I62706" t="b">
        <v>0</v>
      </c>
      <c r="J62706" t="s">
        <v>36</v>
      </c>
    </row>
    <row r="62707" spans="1:10" x14ac:dyDescent="0.3">
      <c r="A62707">
        <v>14</v>
      </c>
      <c r="B62707">
        <v>321456</v>
      </c>
      <c r="C62707">
        <v>157</v>
      </c>
      <c r="D62707" s="2">
        <v>36648.296261574076</v>
      </c>
      <c r="E62707" t="s">
        <v>34</v>
      </c>
      <c r="F62707">
        <v>91</v>
      </c>
      <c r="G62707" t="s">
        <v>35</v>
      </c>
      <c r="H62707">
        <v>205</v>
      </c>
      <c r="I62707" t="b">
        <v>0</v>
      </c>
      <c r="J62707" t="s">
        <v>36</v>
      </c>
    </row>
    <row r="62708" spans="1:10" x14ac:dyDescent="0.3">
      <c r="A62708">
        <v>14</v>
      </c>
      <c r="B62708">
        <v>321457</v>
      </c>
      <c r="C62708">
        <v>157</v>
      </c>
      <c r="D62708" s="2">
        <v>36648.299733796295</v>
      </c>
      <c r="E62708" t="s">
        <v>34</v>
      </c>
      <c r="F62708">
        <v>93</v>
      </c>
      <c r="G62708" t="s">
        <v>35</v>
      </c>
      <c r="H62708">
        <v>206</v>
      </c>
      <c r="I62708" t="b">
        <v>0</v>
      </c>
      <c r="J62708" t="s">
        <v>36</v>
      </c>
    </row>
    <row r="62709" spans="1:10" x14ac:dyDescent="0.3">
      <c r="A62709">
        <v>14</v>
      </c>
      <c r="B62709">
        <v>321458</v>
      </c>
      <c r="C62709">
        <v>157</v>
      </c>
      <c r="D62709" s="2">
        <v>36648.303206018521</v>
      </c>
      <c r="E62709" t="s">
        <v>34</v>
      </c>
      <c r="F62709">
        <v>89</v>
      </c>
      <c r="G62709" t="s">
        <v>35</v>
      </c>
      <c r="H62709">
        <v>207</v>
      </c>
      <c r="I62709" t="b">
        <v>0</v>
      </c>
      <c r="J62709" t="s">
        <v>36</v>
      </c>
    </row>
    <row r="62710" spans="1:10" x14ac:dyDescent="0.3">
      <c r="A62710">
        <v>14</v>
      </c>
      <c r="B62710">
        <v>321459</v>
      </c>
      <c r="C62710">
        <v>157</v>
      </c>
      <c r="D62710" s="2">
        <v>36648.30667824074</v>
      </c>
      <c r="E62710" t="s">
        <v>34</v>
      </c>
      <c r="F62710">
        <v>93</v>
      </c>
      <c r="G62710" t="s">
        <v>35</v>
      </c>
      <c r="H62710">
        <v>208</v>
      </c>
      <c r="I62710" t="b">
        <v>0</v>
      </c>
      <c r="J62710" t="s">
        <v>36</v>
      </c>
    </row>
    <row r="62711" spans="1:10" x14ac:dyDescent="0.3">
      <c r="A62711">
        <v>14</v>
      </c>
      <c r="B62711">
        <v>321460</v>
      </c>
      <c r="C62711">
        <v>157</v>
      </c>
      <c r="D62711" s="2">
        <v>36648.310150462959</v>
      </c>
      <c r="E62711" t="s">
        <v>34</v>
      </c>
      <c r="F62711">
        <v>96</v>
      </c>
      <c r="G62711" t="s">
        <v>35</v>
      </c>
      <c r="H62711">
        <v>209</v>
      </c>
      <c r="I62711" t="b">
        <v>0</v>
      </c>
      <c r="J62711" t="s">
        <v>36</v>
      </c>
    </row>
    <row r="62712" spans="1:10" x14ac:dyDescent="0.3">
      <c r="A62712">
        <v>14</v>
      </c>
      <c r="B62712">
        <v>321461</v>
      </c>
      <c r="C62712">
        <v>157</v>
      </c>
      <c r="D62712" s="2">
        <v>36648.313622685186</v>
      </c>
      <c r="E62712" t="s">
        <v>34</v>
      </c>
      <c r="F62712">
        <v>93</v>
      </c>
      <c r="G62712" t="s">
        <v>35</v>
      </c>
      <c r="H62712">
        <v>210</v>
      </c>
      <c r="I62712" t="b">
        <v>0</v>
      </c>
      <c r="J62712" t="s">
        <v>36</v>
      </c>
    </row>
    <row r="62713" spans="1:10" x14ac:dyDescent="0.3">
      <c r="A62713">
        <v>14</v>
      </c>
      <c r="B62713">
        <v>321462</v>
      </c>
      <c r="C62713">
        <v>157</v>
      </c>
      <c r="D62713" s="2">
        <v>36648.317094907405</v>
      </c>
      <c r="E62713" t="s">
        <v>34</v>
      </c>
      <c r="F62713">
        <v>90</v>
      </c>
      <c r="G62713" t="s">
        <v>35</v>
      </c>
      <c r="H62713">
        <v>211</v>
      </c>
      <c r="I62713" t="b">
        <v>0</v>
      </c>
      <c r="J62713" t="s">
        <v>36</v>
      </c>
    </row>
    <row r="62714" spans="1:10" x14ac:dyDescent="0.3">
      <c r="A62714">
        <v>14</v>
      </c>
      <c r="B62714">
        <v>321463</v>
      </c>
      <c r="C62714">
        <v>157</v>
      </c>
      <c r="D62714" s="2">
        <v>36648.320567129631</v>
      </c>
      <c r="E62714" t="s">
        <v>34</v>
      </c>
      <c r="F62714">
        <v>91</v>
      </c>
      <c r="G62714" t="s">
        <v>35</v>
      </c>
      <c r="H62714">
        <v>212</v>
      </c>
      <c r="I62714" t="b">
        <v>0</v>
      </c>
      <c r="J62714" t="s">
        <v>36</v>
      </c>
    </row>
    <row r="62715" spans="1:10" x14ac:dyDescent="0.3">
      <c r="A62715">
        <v>14</v>
      </c>
      <c r="B62715">
        <v>321464</v>
      </c>
      <c r="C62715">
        <v>157</v>
      </c>
      <c r="D62715" s="2">
        <v>36648.32403935185</v>
      </c>
      <c r="E62715" t="s">
        <v>34</v>
      </c>
      <c r="F62715">
        <v>89</v>
      </c>
      <c r="G62715" t="s">
        <v>35</v>
      </c>
      <c r="H62715">
        <v>213</v>
      </c>
      <c r="I62715" t="b">
        <v>0</v>
      </c>
      <c r="J62715" t="s">
        <v>36</v>
      </c>
    </row>
    <row r="62716" spans="1:10" x14ac:dyDescent="0.3">
      <c r="A62716">
        <v>14</v>
      </c>
      <c r="B62716">
        <v>321465</v>
      </c>
      <c r="C62716">
        <v>157</v>
      </c>
      <c r="D62716" s="2">
        <v>36648.327511574076</v>
      </c>
      <c r="E62716" t="s">
        <v>34</v>
      </c>
      <c r="F62716">
        <v>90</v>
      </c>
      <c r="G62716" t="s">
        <v>35</v>
      </c>
      <c r="H62716">
        <v>214</v>
      </c>
      <c r="I62716" t="b">
        <v>0</v>
      </c>
      <c r="J62716" t="s">
        <v>36</v>
      </c>
    </row>
    <row r="62717" spans="1:10" x14ac:dyDescent="0.3">
      <c r="A62717">
        <v>14</v>
      </c>
      <c r="B62717">
        <v>321466</v>
      </c>
      <c r="C62717">
        <v>157</v>
      </c>
      <c r="D62717" s="2">
        <v>36648.330983796295</v>
      </c>
      <c r="E62717" t="s">
        <v>34</v>
      </c>
      <c r="F62717">
        <v>93</v>
      </c>
      <c r="G62717" t="s">
        <v>35</v>
      </c>
      <c r="H62717">
        <v>215</v>
      </c>
      <c r="I62717" t="b">
        <v>0</v>
      </c>
      <c r="J62717" t="s">
        <v>36</v>
      </c>
    </row>
    <row r="62718" spans="1:10" x14ac:dyDescent="0.3">
      <c r="A62718">
        <v>14</v>
      </c>
      <c r="B62718">
        <v>321467</v>
      </c>
      <c r="C62718">
        <v>157</v>
      </c>
      <c r="D62718" s="2">
        <v>36648.334456018521</v>
      </c>
      <c r="E62718" t="s">
        <v>34</v>
      </c>
      <c r="F62718">
        <v>92</v>
      </c>
      <c r="G62718" t="s">
        <v>35</v>
      </c>
      <c r="H62718">
        <v>216</v>
      </c>
      <c r="I62718" t="b">
        <v>0</v>
      </c>
      <c r="J62718" t="s">
        <v>36</v>
      </c>
    </row>
    <row r="62719" spans="1:10" x14ac:dyDescent="0.3">
      <c r="A62719">
        <v>14</v>
      </c>
      <c r="B62719">
        <v>321468</v>
      </c>
      <c r="C62719">
        <v>157</v>
      </c>
      <c r="D62719" s="2">
        <v>36648.33792824074</v>
      </c>
      <c r="E62719" t="s">
        <v>34</v>
      </c>
      <c r="F62719">
        <v>93</v>
      </c>
      <c r="G62719" t="s">
        <v>35</v>
      </c>
      <c r="H62719">
        <v>217</v>
      </c>
      <c r="I62719" t="b">
        <v>0</v>
      </c>
      <c r="J62719" t="s">
        <v>36</v>
      </c>
    </row>
    <row r="62720" spans="1:10" x14ac:dyDescent="0.3">
      <c r="A62720">
        <v>14</v>
      </c>
      <c r="B62720">
        <v>321469</v>
      </c>
      <c r="C62720">
        <v>157</v>
      </c>
      <c r="D62720" s="2">
        <v>36648.341400462959</v>
      </c>
      <c r="E62720" t="s">
        <v>34</v>
      </c>
      <c r="F62720">
        <v>95</v>
      </c>
      <c r="G62720" t="s">
        <v>35</v>
      </c>
      <c r="H62720">
        <v>218</v>
      </c>
      <c r="I62720" t="b">
        <v>0</v>
      </c>
      <c r="J62720" t="s">
        <v>36</v>
      </c>
    </row>
    <row r="62721" spans="1:10" x14ac:dyDescent="0.3">
      <c r="A62721">
        <v>14</v>
      </c>
      <c r="B62721">
        <v>321470</v>
      </c>
      <c r="C62721">
        <v>157</v>
      </c>
      <c r="D62721" s="2">
        <v>36648.344872685186</v>
      </c>
      <c r="E62721" t="s">
        <v>34</v>
      </c>
      <c r="F62721">
        <v>98</v>
      </c>
      <c r="G62721" t="s">
        <v>35</v>
      </c>
      <c r="H62721">
        <v>219</v>
      </c>
      <c r="I62721" t="b">
        <v>0</v>
      </c>
      <c r="J62721" t="s">
        <v>36</v>
      </c>
    </row>
    <row r="62722" spans="1:10" x14ac:dyDescent="0.3">
      <c r="A62722">
        <v>14</v>
      </c>
      <c r="B62722">
        <v>321471</v>
      </c>
      <c r="C62722">
        <v>157</v>
      </c>
      <c r="D62722" s="2">
        <v>36648.348344907405</v>
      </c>
      <c r="E62722" t="s">
        <v>34</v>
      </c>
      <c r="F62722">
        <v>98</v>
      </c>
      <c r="G62722" t="s">
        <v>35</v>
      </c>
      <c r="H62722">
        <v>220</v>
      </c>
      <c r="I62722" t="b">
        <v>0</v>
      </c>
      <c r="J62722" t="s">
        <v>36</v>
      </c>
    </row>
    <row r="62723" spans="1:10" x14ac:dyDescent="0.3">
      <c r="A62723">
        <v>14</v>
      </c>
      <c r="B62723">
        <v>321472</v>
      </c>
      <c r="C62723">
        <v>157</v>
      </c>
      <c r="D62723" s="2">
        <v>36648.351817129631</v>
      </c>
      <c r="E62723" t="s">
        <v>34</v>
      </c>
      <c r="F62723">
        <v>98</v>
      </c>
      <c r="G62723" t="s">
        <v>35</v>
      </c>
      <c r="H62723">
        <v>221</v>
      </c>
      <c r="I62723" t="b">
        <v>0</v>
      </c>
      <c r="J62723" t="s">
        <v>36</v>
      </c>
    </row>
    <row r="62724" spans="1:10" x14ac:dyDescent="0.3">
      <c r="A62724">
        <v>14</v>
      </c>
      <c r="B62724">
        <v>321473</v>
      </c>
      <c r="C62724">
        <v>157</v>
      </c>
      <c r="D62724" s="2">
        <v>36648.35528935185</v>
      </c>
      <c r="E62724" t="s">
        <v>34</v>
      </c>
      <c r="F62724">
        <v>104</v>
      </c>
      <c r="G62724" t="s">
        <v>35</v>
      </c>
      <c r="H62724">
        <v>222</v>
      </c>
      <c r="I62724" t="b">
        <v>0</v>
      </c>
      <c r="J62724" t="s">
        <v>36</v>
      </c>
    </row>
    <row r="62725" spans="1:10" x14ac:dyDescent="0.3">
      <c r="A62725">
        <v>14</v>
      </c>
      <c r="B62725">
        <v>321474</v>
      </c>
      <c r="C62725">
        <v>157</v>
      </c>
      <c r="D62725" s="2">
        <v>36648.358761574076</v>
      </c>
      <c r="E62725" t="s">
        <v>34</v>
      </c>
      <c r="F62725">
        <v>102</v>
      </c>
      <c r="G62725" t="s">
        <v>35</v>
      </c>
      <c r="H62725">
        <v>223</v>
      </c>
      <c r="I62725" t="b">
        <v>0</v>
      </c>
      <c r="J62725" t="s">
        <v>36</v>
      </c>
    </row>
    <row r="62726" spans="1:10" x14ac:dyDescent="0.3">
      <c r="A62726">
        <v>14</v>
      </c>
      <c r="B62726">
        <v>321475</v>
      </c>
      <c r="C62726">
        <v>157</v>
      </c>
      <c r="D62726" s="2">
        <v>36648.362233796295</v>
      </c>
      <c r="E62726" t="s">
        <v>34</v>
      </c>
      <c r="F62726">
        <v>94</v>
      </c>
      <c r="G62726" t="s">
        <v>35</v>
      </c>
      <c r="H62726">
        <v>224</v>
      </c>
      <c r="I62726" t="b">
        <v>0</v>
      </c>
      <c r="J62726" t="s">
        <v>36</v>
      </c>
    </row>
    <row r="62727" spans="1:10" x14ac:dyDescent="0.3">
      <c r="A62727">
        <v>14</v>
      </c>
      <c r="B62727">
        <v>321476</v>
      </c>
      <c r="C62727">
        <v>157</v>
      </c>
      <c r="D62727" s="2">
        <v>36648.365706018521</v>
      </c>
      <c r="E62727" t="s">
        <v>34</v>
      </c>
      <c r="F62727">
        <v>87</v>
      </c>
      <c r="G62727" t="s">
        <v>35</v>
      </c>
      <c r="H62727">
        <v>225</v>
      </c>
      <c r="I62727" t="b">
        <v>0</v>
      </c>
      <c r="J62727" t="s">
        <v>36</v>
      </c>
    </row>
    <row r="62728" spans="1:10" x14ac:dyDescent="0.3">
      <c r="A62728">
        <v>14</v>
      </c>
      <c r="B62728">
        <v>321477</v>
      </c>
      <c r="C62728">
        <v>157</v>
      </c>
      <c r="D62728" s="2">
        <v>36648.36917824074</v>
      </c>
      <c r="E62728" t="s">
        <v>34</v>
      </c>
      <c r="F62728">
        <v>91</v>
      </c>
      <c r="G62728" t="s">
        <v>35</v>
      </c>
      <c r="H62728">
        <v>226</v>
      </c>
      <c r="I62728" t="b">
        <v>0</v>
      </c>
      <c r="J62728" t="s">
        <v>36</v>
      </c>
    </row>
    <row r="62729" spans="1:10" x14ac:dyDescent="0.3">
      <c r="A62729">
        <v>14</v>
      </c>
      <c r="B62729">
        <v>321478</v>
      </c>
      <c r="C62729">
        <v>157</v>
      </c>
      <c r="D62729" s="2">
        <v>36648.372650462959</v>
      </c>
      <c r="E62729" t="s">
        <v>34</v>
      </c>
      <c r="F62729">
        <v>94</v>
      </c>
      <c r="G62729" t="s">
        <v>35</v>
      </c>
      <c r="H62729">
        <v>227</v>
      </c>
      <c r="I62729" t="b">
        <v>0</v>
      </c>
      <c r="J62729" t="s">
        <v>36</v>
      </c>
    </row>
    <row r="62730" spans="1:10" x14ac:dyDescent="0.3">
      <c r="A62730">
        <v>14</v>
      </c>
      <c r="B62730">
        <v>321479</v>
      </c>
      <c r="C62730">
        <v>157</v>
      </c>
      <c r="D62730" s="2">
        <v>36648.376122685186</v>
      </c>
      <c r="E62730" t="s">
        <v>34</v>
      </c>
      <c r="F62730">
        <v>93</v>
      </c>
      <c r="G62730" t="s">
        <v>35</v>
      </c>
      <c r="H62730">
        <v>228</v>
      </c>
      <c r="I62730" t="b">
        <v>0</v>
      </c>
      <c r="J62730" t="s">
        <v>36</v>
      </c>
    </row>
    <row r="62731" spans="1:10" x14ac:dyDescent="0.3">
      <c r="A62731">
        <v>14</v>
      </c>
      <c r="B62731">
        <v>321480</v>
      </c>
      <c r="C62731">
        <v>157</v>
      </c>
      <c r="D62731" s="2">
        <v>36648.379594907405</v>
      </c>
      <c r="E62731" t="s">
        <v>34</v>
      </c>
      <c r="F62731">
        <v>90</v>
      </c>
      <c r="G62731" t="s">
        <v>35</v>
      </c>
      <c r="H62731">
        <v>229</v>
      </c>
      <c r="I62731" t="b">
        <v>0</v>
      </c>
      <c r="J62731" t="s">
        <v>36</v>
      </c>
    </row>
    <row r="62732" spans="1:10" x14ac:dyDescent="0.3">
      <c r="A62732">
        <v>14</v>
      </c>
      <c r="B62732">
        <v>321481</v>
      </c>
      <c r="C62732">
        <v>157</v>
      </c>
      <c r="D62732" s="2">
        <v>36648.383067129631</v>
      </c>
      <c r="E62732" t="s">
        <v>34</v>
      </c>
      <c r="F62732">
        <v>88</v>
      </c>
      <c r="G62732" t="s">
        <v>35</v>
      </c>
      <c r="H62732">
        <v>230</v>
      </c>
      <c r="I62732" t="b">
        <v>0</v>
      </c>
      <c r="J62732" t="s">
        <v>36</v>
      </c>
    </row>
    <row r="62733" spans="1:10" x14ac:dyDescent="0.3">
      <c r="A62733">
        <v>14</v>
      </c>
      <c r="B62733">
        <v>321482</v>
      </c>
      <c r="C62733">
        <v>157</v>
      </c>
      <c r="D62733" s="2">
        <v>36648.38653935185</v>
      </c>
      <c r="E62733" t="s">
        <v>34</v>
      </c>
      <c r="F62733">
        <v>83</v>
      </c>
      <c r="G62733" t="s">
        <v>35</v>
      </c>
      <c r="H62733">
        <v>231</v>
      </c>
      <c r="I62733" t="b">
        <v>0</v>
      </c>
      <c r="J62733" t="s">
        <v>36</v>
      </c>
    </row>
    <row r="62734" spans="1:10" x14ac:dyDescent="0.3">
      <c r="A62734">
        <v>14</v>
      </c>
      <c r="B62734">
        <v>321483</v>
      </c>
      <c r="C62734">
        <v>157</v>
      </c>
      <c r="D62734" s="2">
        <v>36648.390011574076</v>
      </c>
      <c r="E62734" t="s">
        <v>34</v>
      </c>
      <c r="F62734">
        <v>81</v>
      </c>
      <c r="G62734" t="s">
        <v>35</v>
      </c>
      <c r="H62734">
        <v>232</v>
      </c>
      <c r="I62734" t="b">
        <v>0</v>
      </c>
      <c r="J62734" t="s">
        <v>36</v>
      </c>
    </row>
    <row r="62735" spans="1:10" x14ac:dyDescent="0.3">
      <c r="A62735">
        <v>14</v>
      </c>
      <c r="B62735">
        <v>321484</v>
      </c>
      <c r="C62735">
        <v>157</v>
      </c>
      <c r="D62735" s="2">
        <v>36648.393483796295</v>
      </c>
      <c r="E62735" t="s">
        <v>34</v>
      </c>
      <c r="F62735">
        <v>76</v>
      </c>
      <c r="G62735" t="s">
        <v>35</v>
      </c>
      <c r="H62735">
        <v>233</v>
      </c>
      <c r="I62735" t="b">
        <v>0</v>
      </c>
      <c r="J62735" t="s">
        <v>36</v>
      </c>
    </row>
    <row r="62736" spans="1:10" x14ac:dyDescent="0.3">
      <c r="A62736">
        <v>14</v>
      </c>
      <c r="B62736">
        <v>321485</v>
      </c>
      <c r="C62736">
        <v>157</v>
      </c>
      <c r="D62736" s="2">
        <v>36648.396956018521</v>
      </c>
      <c r="E62736" t="s">
        <v>34</v>
      </c>
      <c r="F62736">
        <v>78</v>
      </c>
      <c r="G62736" t="s">
        <v>35</v>
      </c>
      <c r="H62736">
        <v>234</v>
      </c>
      <c r="I62736" t="b">
        <v>0</v>
      </c>
      <c r="J62736" t="s">
        <v>36</v>
      </c>
    </row>
    <row r="62737" spans="1:10" x14ac:dyDescent="0.3">
      <c r="A62737">
        <v>14</v>
      </c>
      <c r="B62737">
        <v>321486</v>
      </c>
      <c r="C62737">
        <v>157</v>
      </c>
      <c r="D62737" s="2">
        <v>36648.40042824074</v>
      </c>
      <c r="E62737" t="s">
        <v>34</v>
      </c>
      <c r="F62737">
        <v>81</v>
      </c>
      <c r="G62737" t="s">
        <v>35</v>
      </c>
      <c r="H62737">
        <v>235</v>
      </c>
      <c r="I62737" t="b">
        <v>0</v>
      </c>
      <c r="J62737" t="s">
        <v>36</v>
      </c>
    </row>
    <row r="62738" spans="1:10" x14ac:dyDescent="0.3">
      <c r="A62738">
        <v>14</v>
      </c>
      <c r="B62738">
        <v>321487</v>
      </c>
      <c r="C62738">
        <v>157</v>
      </c>
      <c r="D62738" s="2">
        <v>36648.403900462959</v>
      </c>
      <c r="E62738" t="s">
        <v>34</v>
      </c>
      <c r="F62738">
        <v>81</v>
      </c>
      <c r="G62738" t="s">
        <v>35</v>
      </c>
      <c r="H62738">
        <v>236</v>
      </c>
      <c r="I62738" t="b">
        <v>0</v>
      </c>
      <c r="J62738" t="s">
        <v>36</v>
      </c>
    </row>
    <row r="62739" spans="1:10" x14ac:dyDescent="0.3">
      <c r="A62739">
        <v>14</v>
      </c>
      <c r="B62739">
        <v>321488</v>
      </c>
      <c r="C62739">
        <v>157</v>
      </c>
      <c r="D62739" s="2">
        <v>36648.407372685186</v>
      </c>
      <c r="E62739" t="s">
        <v>34</v>
      </c>
      <c r="F62739">
        <v>86</v>
      </c>
      <c r="G62739" t="s">
        <v>35</v>
      </c>
      <c r="H62739">
        <v>237</v>
      </c>
      <c r="I62739" t="b">
        <v>0</v>
      </c>
      <c r="J62739" t="s">
        <v>36</v>
      </c>
    </row>
    <row r="62740" spans="1:10" x14ac:dyDescent="0.3">
      <c r="A62740">
        <v>14</v>
      </c>
      <c r="B62740">
        <v>321489</v>
      </c>
      <c r="C62740">
        <v>157</v>
      </c>
      <c r="D62740" s="2">
        <v>36648.410844907405</v>
      </c>
      <c r="E62740" t="s">
        <v>34</v>
      </c>
      <c r="F62740">
        <v>87</v>
      </c>
      <c r="G62740" t="s">
        <v>35</v>
      </c>
      <c r="H62740">
        <v>238</v>
      </c>
      <c r="I62740" t="b">
        <v>0</v>
      </c>
      <c r="J62740" t="s">
        <v>36</v>
      </c>
    </row>
    <row r="62741" spans="1:10" x14ac:dyDescent="0.3">
      <c r="A62741">
        <v>14</v>
      </c>
      <c r="B62741">
        <v>321490</v>
      </c>
      <c r="C62741">
        <v>157</v>
      </c>
      <c r="D62741" s="2">
        <v>36648.414317129631</v>
      </c>
      <c r="E62741" t="s">
        <v>34</v>
      </c>
      <c r="F62741">
        <v>89</v>
      </c>
      <c r="G62741" t="s">
        <v>35</v>
      </c>
      <c r="H62741">
        <v>239</v>
      </c>
      <c r="I62741" t="b">
        <v>0</v>
      </c>
      <c r="J62741" t="s">
        <v>36</v>
      </c>
    </row>
    <row r="62742" spans="1:10" x14ac:dyDescent="0.3">
      <c r="A62742">
        <v>14</v>
      </c>
      <c r="B62742">
        <v>321491</v>
      </c>
      <c r="C62742">
        <v>157</v>
      </c>
      <c r="D62742" s="2">
        <v>36648.41778935185</v>
      </c>
      <c r="E62742" t="s">
        <v>34</v>
      </c>
      <c r="F62742">
        <v>96</v>
      </c>
      <c r="G62742" t="s">
        <v>35</v>
      </c>
      <c r="H62742">
        <v>240</v>
      </c>
      <c r="I62742" t="b">
        <v>0</v>
      </c>
      <c r="J62742" t="s">
        <v>36</v>
      </c>
    </row>
    <row r="62743" spans="1:10" x14ac:dyDescent="0.3">
      <c r="A62743">
        <v>14</v>
      </c>
      <c r="B62743">
        <v>321492</v>
      </c>
      <c r="C62743">
        <v>157</v>
      </c>
      <c r="D62743" s="2">
        <v>36648.421261574076</v>
      </c>
      <c r="E62743" t="s">
        <v>34</v>
      </c>
      <c r="F62743">
        <v>93</v>
      </c>
      <c r="G62743" t="s">
        <v>35</v>
      </c>
      <c r="H62743">
        <v>241</v>
      </c>
      <c r="I62743" t="b">
        <v>0</v>
      </c>
      <c r="J62743" t="s">
        <v>36</v>
      </c>
    </row>
    <row r="62744" spans="1:10" x14ac:dyDescent="0.3">
      <c r="A62744">
        <v>14</v>
      </c>
      <c r="B62744">
        <v>321493</v>
      </c>
      <c r="C62744">
        <v>157</v>
      </c>
      <c r="D62744" s="2">
        <v>36648.424733796295</v>
      </c>
      <c r="E62744" t="s">
        <v>34</v>
      </c>
      <c r="F62744">
        <v>94</v>
      </c>
      <c r="G62744" t="s">
        <v>35</v>
      </c>
      <c r="H62744">
        <v>242</v>
      </c>
      <c r="I62744" t="b">
        <v>0</v>
      </c>
      <c r="J62744" t="s">
        <v>36</v>
      </c>
    </row>
    <row r="62745" spans="1:10" x14ac:dyDescent="0.3">
      <c r="A62745">
        <v>14</v>
      </c>
      <c r="B62745">
        <v>321494</v>
      </c>
      <c r="C62745">
        <v>157</v>
      </c>
      <c r="D62745" s="2">
        <v>36648.428206018521</v>
      </c>
      <c r="E62745" t="s">
        <v>34</v>
      </c>
      <c r="F62745">
        <v>94</v>
      </c>
      <c r="G62745" t="s">
        <v>35</v>
      </c>
      <c r="H62745">
        <v>243</v>
      </c>
      <c r="I62745" t="b">
        <v>0</v>
      </c>
      <c r="J62745" t="s">
        <v>36</v>
      </c>
    </row>
    <row r="62746" spans="1:10" x14ac:dyDescent="0.3">
      <c r="A62746">
        <v>14</v>
      </c>
      <c r="B62746">
        <v>321495</v>
      </c>
      <c r="C62746">
        <v>157</v>
      </c>
      <c r="D62746" s="2">
        <v>36648.43167824074</v>
      </c>
      <c r="E62746" t="s">
        <v>34</v>
      </c>
      <c r="F62746">
        <v>93</v>
      </c>
      <c r="G62746" t="s">
        <v>35</v>
      </c>
      <c r="H62746">
        <v>244</v>
      </c>
      <c r="I62746" t="b">
        <v>0</v>
      </c>
      <c r="J62746" t="s">
        <v>36</v>
      </c>
    </row>
    <row r="62747" spans="1:10" x14ac:dyDescent="0.3">
      <c r="A62747">
        <v>14</v>
      </c>
      <c r="B62747">
        <v>321496</v>
      </c>
      <c r="C62747">
        <v>157</v>
      </c>
      <c r="D62747" s="2">
        <v>36648.435150462959</v>
      </c>
      <c r="E62747" t="s">
        <v>34</v>
      </c>
      <c r="F62747">
        <v>91</v>
      </c>
      <c r="G62747" t="s">
        <v>35</v>
      </c>
      <c r="H62747">
        <v>245</v>
      </c>
      <c r="I62747" t="b">
        <v>0</v>
      </c>
      <c r="J62747" t="s">
        <v>36</v>
      </c>
    </row>
    <row r="62748" spans="1:10" x14ac:dyDescent="0.3">
      <c r="A62748">
        <v>14</v>
      </c>
      <c r="B62748">
        <v>321497</v>
      </c>
      <c r="C62748">
        <v>157</v>
      </c>
      <c r="D62748" s="2">
        <v>36648.438622685186</v>
      </c>
      <c r="E62748" t="s">
        <v>34</v>
      </c>
      <c r="F62748">
        <v>87</v>
      </c>
      <c r="G62748" t="s">
        <v>35</v>
      </c>
      <c r="H62748">
        <v>246</v>
      </c>
      <c r="I62748" t="b">
        <v>0</v>
      </c>
      <c r="J62748" t="s">
        <v>36</v>
      </c>
    </row>
    <row r="62749" spans="1:10" x14ac:dyDescent="0.3">
      <c r="A62749">
        <v>14</v>
      </c>
      <c r="B62749">
        <v>321498</v>
      </c>
      <c r="C62749">
        <v>157</v>
      </c>
      <c r="D62749" s="2">
        <v>36648.442094907405</v>
      </c>
      <c r="E62749" t="s">
        <v>34</v>
      </c>
      <c r="F62749">
        <v>93</v>
      </c>
      <c r="G62749" t="s">
        <v>35</v>
      </c>
      <c r="H62749">
        <v>247</v>
      </c>
      <c r="I62749" t="b">
        <v>0</v>
      </c>
      <c r="J62749" t="s">
        <v>36</v>
      </c>
    </row>
    <row r="62750" spans="1:10" x14ac:dyDescent="0.3">
      <c r="A62750">
        <v>14</v>
      </c>
      <c r="B62750">
        <v>321499</v>
      </c>
      <c r="C62750">
        <v>157</v>
      </c>
      <c r="D62750" s="2">
        <v>36648.445567129631</v>
      </c>
      <c r="E62750" t="s">
        <v>34</v>
      </c>
      <c r="F62750">
        <v>92</v>
      </c>
      <c r="G62750" t="s">
        <v>35</v>
      </c>
      <c r="H62750">
        <v>248</v>
      </c>
      <c r="I62750" t="b">
        <v>0</v>
      </c>
      <c r="J62750" t="s">
        <v>36</v>
      </c>
    </row>
    <row r="62751" spans="1:10" x14ac:dyDescent="0.3">
      <c r="A62751">
        <v>14</v>
      </c>
      <c r="B62751">
        <v>321500</v>
      </c>
      <c r="C62751">
        <v>157</v>
      </c>
      <c r="D62751" s="2">
        <v>36648.44903935185</v>
      </c>
      <c r="E62751" t="s">
        <v>34</v>
      </c>
      <c r="F62751">
        <v>87</v>
      </c>
      <c r="G62751" t="s">
        <v>35</v>
      </c>
      <c r="H62751">
        <v>249</v>
      </c>
      <c r="I62751" t="b">
        <v>0</v>
      </c>
      <c r="J62751" t="s">
        <v>36</v>
      </c>
    </row>
    <row r="62752" spans="1:10" x14ac:dyDescent="0.3">
      <c r="A62752">
        <v>14</v>
      </c>
      <c r="B62752">
        <v>321501</v>
      </c>
      <c r="C62752">
        <v>157</v>
      </c>
      <c r="D62752" s="2">
        <v>36648.452511574076</v>
      </c>
      <c r="E62752" t="s">
        <v>34</v>
      </c>
      <c r="F62752">
        <v>87</v>
      </c>
      <c r="G62752" t="s">
        <v>35</v>
      </c>
      <c r="H62752">
        <v>250</v>
      </c>
      <c r="I62752" t="b">
        <v>0</v>
      </c>
      <c r="J62752" t="s">
        <v>36</v>
      </c>
    </row>
    <row r="62753" spans="1:10" x14ac:dyDescent="0.3">
      <c r="A62753">
        <v>14</v>
      </c>
      <c r="B62753">
        <v>321502</v>
      </c>
      <c r="C62753">
        <v>157</v>
      </c>
      <c r="D62753" s="2">
        <v>36648.455983796295</v>
      </c>
      <c r="E62753" t="s">
        <v>34</v>
      </c>
      <c r="F62753">
        <v>86</v>
      </c>
      <c r="G62753" t="s">
        <v>35</v>
      </c>
      <c r="H62753">
        <v>251</v>
      </c>
      <c r="I62753" t="b">
        <v>0</v>
      </c>
      <c r="J62753" t="s">
        <v>36</v>
      </c>
    </row>
    <row r="62754" spans="1:10" x14ac:dyDescent="0.3">
      <c r="A62754">
        <v>14</v>
      </c>
      <c r="B62754">
        <v>321503</v>
      </c>
      <c r="C62754">
        <v>157</v>
      </c>
      <c r="D62754" s="2">
        <v>36648.459456018521</v>
      </c>
      <c r="E62754" t="s">
        <v>34</v>
      </c>
      <c r="F62754">
        <v>90</v>
      </c>
      <c r="G62754" t="s">
        <v>35</v>
      </c>
      <c r="H62754">
        <v>252</v>
      </c>
      <c r="I62754" t="b">
        <v>0</v>
      </c>
      <c r="J62754" t="s">
        <v>36</v>
      </c>
    </row>
    <row r="62755" spans="1:10" x14ac:dyDescent="0.3">
      <c r="A62755">
        <v>14</v>
      </c>
      <c r="B62755">
        <v>321504</v>
      </c>
      <c r="C62755">
        <v>157</v>
      </c>
      <c r="D62755" s="2">
        <v>36648.46292824074</v>
      </c>
      <c r="E62755" t="s">
        <v>34</v>
      </c>
      <c r="F62755">
        <v>90</v>
      </c>
      <c r="G62755" t="s">
        <v>35</v>
      </c>
      <c r="H62755">
        <v>253</v>
      </c>
      <c r="I62755" t="b">
        <v>0</v>
      </c>
      <c r="J62755" t="s">
        <v>36</v>
      </c>
    </row>
    <row r="62756" spans="1:10" x14ac:dyDescent="0.3">
      <c r="A62756">
        <v>14</v>
      </c>
      <c r="B62756">
        <v>321505</v>
      </c>
      <c r="C62756">
        <v>157</v>
      </c>
      <c r="D62756" s="2">
        <v>36648.466400462959</v>
      </c>
      <c r="E62756" t="s">
        <v>34</v>
      </c>
      <c r="F62756">
        <v>89</v>
      </c>
      <c r="G62756" t="s">
        <v>35</v>
      </c>
      <c r="H62756">
        <v>254</v>
      </c>
      <c r="I62756" t="b">
        <v>0</v>
      </c>
      <c r="J62756" t="s">
        <v>36</v>
      </c>
    </row>
    <row r="62757" spans="1:10" x14ac:dyDescent="0.3">
      <c r="A62757">
        <v>14</v>
      </c>
      <c r="B62757">
        <v>321506</v>
      </c>
      <c r="C62757">
        <v>157</v>
      </c>
      <c r="D62757" s="2">
        <v>36648.469872685186</v>
      </c>
      <c r="E62757" t="s">
        <v>34</v>
      </c>
      <c r="F62757">
        <v>90</v>
      </c>
      <c r="G62757" t="s">
        <v>35</v>
      </c>
      <c r="H62757">
        <v>255</v>
      </c>
      <c r="I62757" t="b">
        <v>0</v>
      </c>
      <c r="J62757" t="s">
        <v>36</v>
      </c>
    </row>
    <row r="62758" spans="1:10" x14ac:dyDescent="0.3">
      <c r="A62758">
        <v>14</v>
      </c>
      <c r="B62758">
        <v>321507</v>
      </c>
      <c r="C62758">
        <v>157</v>
      </c>
      <c r="D62758" s="2">
        <v>36648.473344907405</v>
      </c>
      <c r="E62758" t="s">
        <v>34</v>
      </c>
      <c r="F62758">
        <v>89</v>
      </c>
      <c r="G62758" t="s">
        <v>35</v>
      </c>
      <c r="H62758">
        <v>256</v>
      </c>
      <c r="I62758" t="b">
        <v>0</v>
      </c>
      <c r="J62758" t="s">
        <v>36</v>
      </c>
    </row>
    <row r="62759" spans="1:10" x14ac:dyDescent="0.3">
      <c r="A62759">
        <v>14</v>
      </c>
      <c r="B62759">
        <v>321508</v>
      </c>
      <c r="C62759">
        <v>157</v>
      </c>
      <c r="D62759" s="2">
        <v>36648.476817129631</v>
      </c>
      <c r="E62759" t="s">
        <v>34</v>
      </c>
      <c r="F62759">
        <v>91</v>
      </c>
      <c r="G62759" t="s">
        <v>35</v>
      </c>
      <c r="H62759">
        <v>257</v>
      </c>
      <c r="I62759" t="b">
        <v>0</v>
      </c>
      <c r="J62759" t="s">
        <v>36</v>
      </c>
    </row>
    <row r="62760" spans="1:10" x14ac:dyDescent="0.3">
      <c r="A62760">
        <v>14</v>
      </c>
      <c r="B62760">
        <v>321509</v>
      </c>
      <c r="C62760">
        <v>157</v>
      </c>
      <c r="D62760" s="2">
        <v>36648.48028935185</v>
      </c>
      <c r="E62760" t="s">
        <v>34</v>
      </c>
      <c r="F62760">
        <v>94</v>
      </c>
      <c r="G62760" t="s">
        <v>35</v>
      </c>
      <c r="H62760">
        <v>258</v>
      </c>
      <c r="I62760" t="b">
        <v>0</v>
      </c>
      <c r="J62760" t="s">
        <v>36</v>
      </c>
    </row>
    <row r="62761" spans="1:10" x14ac:dyDescent="0.3">
      <c r="A62761">
        <v>14</v>
      </c>
      <c r="B62761">
        <v>321510</v>
      </c>
      <c r="C62761">
        <v>157</v>
      </c>
      <c r="D62761" s="2">
        <v>36648.483761574076</v>
      </c>
      <c r="E62761" t="s">
        <v>34</v>
      </c>
      <c r="F62761">
        <v>92</v>
      </c>
      <c r="G62761" t="s">
        <v>35</v>
      </c>
      <c r="H62761">
        <v>259</v>
      </c>
      <c r="I62761" t="b">
        <v>0</v>
      </c>
      <c r="J62761" t="s">
        <v>36</v>
      </c>
    </row>
    <row r="62762" spans="1:10" x14ac:dyDescent="0.3">
      <c r="A62762">
        <v>14</v>
      </c>
      <c r="B62762">
        <v>321511</v>
      </c>
      <c r="C62762">
        <v>157</v>
      </c>
      <c r="D62762" s="2">
        <v>36648.487233796295</v>
      </c>
      <c r="E62762" t="s">
        <v>34</v>
      </c>
      <c r="F62762">
        <v>90</v>
      </c>
      <c r="G62762" t="s">
        <v>35</v>
      </c>
      <c r="H62762">
        <v>260</v>
      </c>
      <c r="I62762" t="b">
        <v>0</v>
      </c>
      <c r="J62762" t="s">
        <v>36</v>
      </c>
    </row>
    <row r="62763" spans="1:10" x14ac:dyDescent="0.3">
      <c r="A62763">
        <v>14</v>
      </c>
      <c r="B62763">
        <v>321512</v>
      </c>
      <c r="C62763">
        <v>157</v>
      </c>
      <c r="D62763" s="2">
        <v>36648.490706018521</v>
      </c>
      <c r="E62763" t="s">
        <v>34</v>
      </c>
      <c r="F62763">
        <v>91</v>
      </c>
      <c r="G62763" t="s">
        <v>35</v>
      </c>
      <c r="H62763">
        <v>261</v>
      </c>
      <c r="I62763" t="b">
        <v>0</v>
      </c>
      <c r="J62763" t="s">
        <v>36</v>
      </c>
    </row>
    <row r="62764" spans="1:10" x14ac:dyDescent="0.3">
      <c r="A62764">
        <v>14</v>
      </c>
      <c r="B62764">
        <v>321513</v>
      </c>
      <c r="C62764">
        <v>157</v>
      </c>
      <c r="D62764" s="2">
        <v>36648.49417824074</v>
      </c>
      <c r="E62764" t="s">
        <v>34</v>
      </c>
      <c r="F62764">
        <v>89</v>
      </c>
      <c r="G62764" t="s">
        <v>35</v>
      </c>
      <c r="H62764">
        <v>262</v>
      </c>
      <c r="I62764" t="b">
        <v>0</v>
      </c>
      <c r="J62764" t="s">
        <v>36</v>
      </c>
    </row>
    <row r="62765" spans="1:10" x14ac:dyDescent="0.3">
      <c r="A62765">
        <v>14</v>
      </c>
      <c r="B62765">
        <v>321514</v>
      </c>
      <c r="C62765">
        <v>157</v>
      </c>
      <c r="D62765" s="2">
        <v>36648.497650462959</v>
      </c>
      <c r="E62765" t="s">
        <v>34</v>
      </c>
      <c r="F62765">
        <v>89</v>
      </c>
      <c r="G62765" t="s">
        <v>35</v>
      </c>
      <c r="H62765">
        <v>263</v>
      </c>
      <c r="I62765" t="b">
        <v>0</v>
      </c>
      <c r="J62765" t="s">
        <v>36</v>
      </c>
    </row>
    <row r="62766" spans="1:10" x14ac:dyDescent="0.3">
      <c r="A62766">
        <v>14</v>
      </c>
      <c r="B62766">
        <v>321515</v>
      </c>
      <c r="C62766">
        <v>157</v>
      </c>
      <c r="D62766" s="2">
        <v>36648.501122685186</v>
      </c>
      <c r="E62766" t="s">
        <v>34</v>
      </c>
      <c r="F62766">
        <v>86</v>
      </c>
      <c r="G62766" t="s">
        <v>35</v>
      </c>
      <c r="H62766">
        <v>264</v>
      </c>
      <c r="I62766" t="b">
        <v>0</v>
      </c>
      <c r="J62766" t="s">
        <v>36</v>
      </c>
    </row>
    <row r="62767" spans="1:10" x14ac:dyDescent="0.3">
      <c r="A62767">
        <v>14</v>
      </c>
      <c r="B62767">
        <v>321516</v>
      </c>
      <c r="C62767">
        <v>157</v>
      </c>
      <c r="D62767" s="2">
        <v>36648.504594907405</v>
      </c>
      <c r="E62767" t="s">
        <v>34</v>
      </c>
      <c r="F62767">
        <v>85</v>
      </c>
      <c r="G62767" t="s">
        <v>35</v>
      </c>
      <c r="H62767">
        <v>265</v>
      </c>
      <c r="I62767" t="b">
        <v>0</v>
      </c>
      <c r="J62767" t="s">
        <v>36</v>
      </c>
    </row>
    <row r="62768" spans="1:10" x14ac:dyDescent="0.3">
      <c r="A62768">
        <v>14</v>
      </c>
      <c r="B62768">
        <v>321517</v>
      </c>
      <c r="C62768">
        <v>157</v>
      </c>
      <c r="D62768" s="2">
        <v>36648.508067129631</v>
      </c>
      <c r="E62768" t="s">
        <v>34</v>
      </c>
      <c r="F62768">
        <v>90</v>
      </c>
      <c r="G62768" t="s">
        <v>35</v>
      </c>
      <c r="H62768">
        <v>266</v>
      </c>
      <c r="I62768" t="b">
        <v>0</v>
      </c>
      <c r="J62768" t="s">
        <v>36</v>
      </c>
    </row>
    <row r="62769" spans="1:10" x14ac:dyDescent="0.3">
      <c r="A62769">
        <v>14</v>
      </c>
      <c r="B62769">
        <v>321518</v>
      </c>
      <c r="C62769">
        <v>157</v>
      </c>
      <c r="D62769" s="2">
        <v>36648.51153935185</v>
      </c>
      <c r="E62769" t="s">
        <v>34</v>
      </c>
      <c r="F62769">
        <v>96</v>
      </c>
      <c r="G62769" t="s">
        <v>35</v>
      </c>
      <c r="H62769">
        <v>267</v>
      </c>
      <c r="I62769" t="b">
        <v>0</v>
      </c>
      <c r="J62769" t="s">
        <v>36</v>
      </c>
    </row>
    <row r="62770" spans="1:10" x14ac:dyDescent="0.3">
      <c r="A62770">
        <v>14</v>
      </c>
      <c r="B62770">
        <v>321519</v>
      </c>
      <c r="C62770">
        <v>157</v>
      </c>
      <c r="D62770" s="2">
        <v>36648.515011574076</v>
      </c>
      <c r="E62770" t="s">
        <v>34</v>
      </c>
      <c r="F62770">
        <v>105</v>
      </c>
      <c r="G62770" t="s">
        <v>35</v>
      </c>
      <c r="H62770">
        <v>268</v>
      </c>
      <c r="I62770" t="b">
        <v>0</v>
      </c>
      <c r="J62770" t="s">
        <v>36</v>
      </c>
    </row>
    <row r="62771" spans="1:10" x14ac:dyDescent="0.3">
      <c r="A62771">
        <v>14</v>
      </c>
      <c r="B62771">
        <v>321520</v>
      </c>
      <c r="C62771">
        <v>157</v>
      </c>
      <c r="D62771" s="2">
        <v>36648.518483796295</v>
      </c>
      <c r="E62771" t="s">
        <v>34</v>
      </c>
      <c r="F62771">
        <v>114</v>
      </c>
      <c r="G62771" t="s">
        <v>35</v>
      </c>
      <c r="H62771">
        <v>269</v>
      </c>
      <c r="I62771" t="b">
        <v>0</v>
      </c>
      <c r="J62771" t="s">
        <v>36</v>
      </c>
    </row>
    <row r="62772" spans="1:10" x14ac:dyDescent="0.3">
      <c r="A62772">
        <v>14</v>
      </c>
      <c r="B62772">
        <v>321521</v>
      </c>
      <c r="C62772">
        <v>157</v>
      </c>
      <c r="D62772" s="2">
        <v>36648.521956018521</v>
      </c>
      <c r="E62772" t="s">
        <v>34</v>
      </c>
      <c r="F62772">
        <v>114</v>
      </c>
      <c r="G62772" t="s">
        <v>35</v>
      </c>
      <c r="H62772">
        <v>270</v>
      </c>
      <c r="I62772" t="b">
        <v>0</v>
      </c>
      <c r="J62772" t="s">
        <v>36</v>
      </c>
    </row>
    <row r="62773" spans="1:10" x14ac:dyDescent="0.3">
      <c r="A62773">
        <v>14</v>
      </c>
      <c r="B62773">
        <v>321522</v>
      </c>
      <c r="C62773">
        <v>157</v>
      </c>
      <c r="D62773" s="2">
        <v>36648.525439814817</v>
      </c>
      <c r="E62773" t="s">
        <v>34</v>
      </c>
      <c r="F62773">
        <v>110</v>
      </c>
      <c r="G62773" t="s">
        <v>35</v>
      </c>
      <c r="H62773">
        <v>271</v>
      </c>
      <c r="I62773" t="b">
        <v>0</v>
      </c>
      <c r="J62773" t="s">
        <v>36</v>
      </c>
    </row>
    <row r="62774" spans="1:10" x14ac:dyDescent="0.3">
      <c r="A62774">
        <v>14</v>
      </c>
      <c r="B62774">
        <v>321523</v>
      </c>
      <c r="C62774">
        <v>157</v>
      </c>
      <c r="D62774" s="2">
        <v>36648.528900462959</v>
      </c>
      <c r="E62774" t="s">
        <v>34</v>
      </c>
      <c r="F62774">
        <v>111</v>
      </c>
      <c r="G62774" t="s">
        <v>35</v>
      </c>
      <c r="H62774">
        <v>272</v>
      </c>
      <c r="I62774" t="b">
        <v>0</v>
      </c>
      <c r="J62774" t="s">
        <v>36</v>
      </c>
    </row>
    <row r="62775" spans="1:10" x14ac:dyDescent="0.3">
      <c r="A62775">
        <v>14</v>
      </c>
      <c r="B62775">
        <v>321524</v>
      </c>
      <c r="C62775">
        <v>157</v>
      </c>
      <c r="D62775" s="2">
        <v>36648.532372685186</v>
      </c>
      <c r="E62775" t="s">
        <v>34</v>
      </c>
      <c r="F62775">
        <v>106</v>
      </c>
      <c r="G62775" t="s">
        <v>35</v>
      </c>
      <c r="H62775">
        <v>273</v>
      </c>
      <c r="I62775" t="b">
        <v>0</v>
      </c>
      <c r="J62775" t="s">
        <v>36</v>
      </c>
    </row>
    <row r="62776" spans="1:10" x14ac:dyDescent="0.3">
      <c r="A62776">
        <v>14</v>
      </c>
      <c r="B62776">
        <v>321525</v>
      </c>
      <c r="C62776">
        <v>157</v>
      </c>
      <c r="D62776" s="2">
        <v>36648.535844907405</v>
      </c>
      <c r="E62776" t="s">
        <v>34</v>
      </c>
      <c r="F62776">
        <v>111</v>
      </c>
      <c r="G62776" t="s">
        <v>35</v>
      </c>
      <c r="H62776">
        <v>274</v>
      </c>
      <c r="I62776" t="b">
        <v>0</v>
      </c>
      <c r="J62776" t="s">
        <v>36</v>
      </c>
    </row>
    <row r="62777" spans="1:10" x14ac:dyDescent="0.3">
      <c r="A62777">
        <v>14</v>
      </c>
      <c r="B62777">
        <v>321526</v>
      </c>
      <c r="C62777">
        <v>157</v>
      </c>
      <c r="D62777" s="2">
        <v>36648.539317129631</v>
      </c>
      <c r="E62777" t="s">
        <v>34</v>
      </c>
      <c r="F62777">
        <v>115</v>
      </c>
      <c r="G62777" t="s">
        <v>35</v>
      </c>
      <c r="H62777">
        <v>275</v>
      </c>
      <c r="I62777" t="b">
        <v>0</v>
      </c>
      <c r="J62777" t="s">
        <v>36</v>
      </c>
    </row>
    <row r="62778" spans="1:10" x14ac:dyDescent="0.3">
      <c r="A62778">
        <v>14</v>
      </c>
      <c r="B62778">
        <v>321527</v>
      </c>
      <c r="C62778">
        <v>157</v>
      </c>
      <c r="D62778" s="2">
        <v>36648.54278935185</v>
      </c>
      <c r="E62778" t="s">
        <v>34</v>
      </c>
      <c r="F62778">
        <v>117</v>
      </c>
      <c r="G62778" t="s">
        <v>35</v>
      </c>
      <c r="H62778">
        <v>276</v>
      </c>
      <c r="I62778" t="b">
        <v>0</v>
      </c>
      <c r="J62778" t="s">
        <v>36</v>
      </c>
    </row>
    <row r="62779" spans="1:10" x14ac:dyDescent="0.3">
      <c r="A62779">
        <v>14</v>
      </c>
      <c r="B62779">
        <v>321528</v>
      </c>
      <c r="C62779">
        <v>157</v>
      </c>
      <c r="D62779" s="2">
        <v>36648.546261574076</v>
      </c>
      <c r="E62779" t="s">
        <v>34</v>
      </c>
      <c r="F62779">
        <v>114</v>
      </c>
      <c r="G62779" t="s">
        <v>35</v>
      </c>
      <c r="H62779">
        <v>277</v>
      </c>
      <c r="I62779" t="b">
        <v>0</v>
      </c>
      <c r="J62779" t="s">
        <v>36</v>
      </c>
    </row>
    <row r="62780" spans="1:10" x14ac:dyDescent="0.3">
      <c r="A62780">
        <v>14</v>
      </c>
      <c r="B62780">
        <v>321529</v>
      </c>
      <c r="C62780">
        <v>157</v>
      </c>
      <c r="D62780" s="2">
        <v>36648.549733796295</v>
      </c>
      <c r="E62780" t="s">
        <v>34</v>
      </c>
      <c r="F62780">
        <v>105</v>
      </c>
      <c r="G62780" t="s">
        <v>35</v>
      </c>
      <c r="H62780">
        <v>278</v>
      </c>
      <c r="I62780" t="b">
        <v>0</v>
      </c>
      <c r="J62780" t="s">
        <v>36</v>
      </c>
    </row>
    <row r="62781" spans="1:10" x14ac:dyDescent="0.3">
      <c r="A62781">
        <v>14</v>
      </c>
      <c r="B62781">
        <v>321530</v>
      </c>
      <c r="C62781">
        <v>157</v>
      </c>
      <c r="D62781" s="2">
        <v>36648.553206018521</v>
      </c>
      <c r="E62781" t="s">
        <v>34</v>
      </c>
      <c r="F62781">
        <v>103</v>
      </c>
      <c r="G62781" t="s">
        <v>35</v>
      </c>
      <c r="H62781">
        <v>279</v>
      </c>
      <c r="I62781" t="b">
        <v>0</v>
      </c>
      <c r="J62781" t="s">
        <v>36</v>
      </c>
    </row>
    <row r="62782" spans="1:10" x14ac:dyDescent="0.3">
      <c r="A62782">
        <v>14</v>
      </c>
      <c r="B62782">
        <v>321531</v>
      </c>
      <c r="C62782">
        <v>157</v>
      </c>
      <c r="D62782" s="2">
        <v>36648.55667824074</v>
      </c>
      <c r="E62782" t="s">
        <v>34</v>
      </c>
      <c r="F62782">
        <v>101</v>
      </c>
      <c r="G62782" t="s">
        <v>35</v>
      </c>
      <c r="H62782">
        <v>280</v>
      </c>
      <c r="I62782" t="b">
        <v>0</v>
      </c>
      <c r="J62782" t="s">
        <v>36</v>
      </c>
    </row>
    <row r="62783" spans="1:10" x14ac:dyDescent="0.3">
      <c r="A62783">
        <v>14</v>
      </c>
      <c r="B62783">
        <v>321532</v>
      </c>
      <c r="C62783">
        <v>157</v>
      </c>
      <c r="D62783" s="2">
        <v>36648.560150462959</v>
      </c>
      <c r="E62783" t="s">
        <v>34</v>
      </c>
      <c r="F62783">
        <v>104</v>
      </c>
      <c r="G62783" t="s">
        <v>35</v>
      </c>
      <c r="H62783">
        <v>281</v>
      </c>
      <c r="I62783" t="b">
        <v>0</v>
      </c>
      <c r="J62783" t="s">
        <v>36</v>
      </c>
    </row>
    <row r="62784" spans="1:10" x14ac:dyDescent="0.3">
      <c r="A62784">
        <v>14</v>
      </c>
      <c r="B62784">
        <v>321533</v>
      </c>
      <c r="C62784">
        <v>157</v>
      </c>
      <c r="D62784" s="2">
        <v>36648.563622685186</v>
      </c>
      <c r="E62784" t="s">
        <v>34</v>
      </c>
      <c r="F62784">
        <v>108</v>
      </c>
      <c r="G62784" t="s">
        <v>35</v>
      </c>
      <c r="H62784">
        <v>282</v>
      </c>
      <c r="I62784" t="b">
        <v>0</v>
      </c>
      <c r="J62784" t="s">
        <v>36</v>
      </c>
    </row>
    <row r="62785" spans="1:10" x14ac:dyDescent="0.3">
      <c r="A62785">
        <v>14</v>
      </c>
      <c r="B62785">
        <v>321534</v>
      </c>
      <c r="C62785">
        <v>157</v>
      </c>
      <c r="D62785" s="2">
        <v>36648.567094907405</v>
      </c>
      <c r="E62785" t="s">
        <v>34</v>
      </c>
      <c r="F62785">
        <v>114</v>
      </c>
      <c r="G62785" t="s">
        <v>35</v>
      </c>
      <c r="H62785">
        <v>283</v>
      </c>
      <c r="I62785" t="b">
        <v>0</v>
      </c>
      <c r="J62785" t="s">
        <v>36</v>
      </c>
    </row>
    <row r="62786" spans="1:10" x14ac:dyDescent="0.3">
      <c r="A62786">
        <v>14</v>
      </c>
      <c r="B62786">
        <v>321535</v>
      </c>
      <c r="C62786">
        <v>157</v>
      </c>
      <c r="D62786" s="2">
        <v>36648.570567129631</v>
      </c>
      <c r="E62786" t="s">
        <v>34</v>
      </c>
      <c r="F62786">
        <v>126</v>
      </c>
      <c r="G62786" t="s">
        <v>35</v>
      </c>
      <c r="H62786">
        <v>284</v>
      </c>
      <c r="I62786" t="b">
        <v>0</v>
      </c>
      <c r="J62786" t="s">
        <v>36</v>
      </c>
    </row>
    <row r="62787" spans="1:10" x14ac:dyDescent="0.3">
      <c r="A62787">
        <v>14</v>
      </c>
      <c r="B62787">
        <v>321536</v>
      </c>
      <c r="C62787">
        <v>157</v>
      </c>
      <c r="D62787" s="2">
        <v>36648.57403935185</v>
      </c>
      <c r="E62787" t="s">
        <v>34</v>
      </c>
      <c r="F62787">
        <v>129</v>
      </c>
      <c r="G62787" t="s">
        <v>35</v>
      </c>
      <c r="H62787">
        <v>285</v>
      </c>
      <c r="I62787" t="b">
        <v>0</v>
      </c>
      <c r="J62787" t="s">
        <v>36</v>
      </c>
    </row>
    <row r="62788" spans="1:10" x14ac:dyDescent="0.3">
      <c r="A62788">
        <v>14</v>
      </c>
      <c r="B62788">
        <v>321537</v>
      </c>
      <c r="C62788">
        <v>157</v>
      </c>
      <c r="D62788" s="2">
        <v>36648.577511574076</v>
      </c>
      <c r="E62788" t="s">
        <v>34</v>
      </c>
      <c r="F62788">
        <v>126</v>
      </c>
      <c r="G62788" t="s">
        <v>35</v>
      </c>
      <c r="H62788">
        <v>286</v>
      </c>
      <c r="I62788" t="b">
        <v>0</v>
      </c>
      <c r="J62788" t="s">
        <v>36</v>
      </c>
    </row>
    <row r="62789" spans="1:10" x14ac:dyDescent="0.3">
      <c r="A62789">
        <v>14</v>
      </c>
      <c r="B62789">
        <v>321538</v>
      </c>
      <c r="C62789">
        <v>157</v>
      </c>
      <c r="D62789" s="2">
        <v>36648.580983796295</v>
      </c>
      <c r="E62789" t="s">
        <v>34</v>
      </c>
      <c r="F62789">
        <v>128</v>
      </c>
      <c r="G62789" t="s">
        <v>35</v>
      </c>
      <c r="H62789">
        <v>287</v>
      </c>
      <c r="I62789" t="b">
        <v>0</v>
      </c>
      <c r="J62789" t="s">
        <v>36</v>
      </c>
    </row>
    <row r="62790" spans="1:10" x14ac:dyDescent="0.3">
      <c r="A62790">
        <v>14</v>
      </c>
      <c r="B62790">
        <v>321539</v>
      </c>
      <c r="C62790">
        <v>157</v>
      </c>
      <c r="D62790" s="2">
        <v>36648.584456018521</v>
      </c>
      <c r="E62790" t="s">
        <v>34</v>
      </c>
      <c r="F62790">
        <v>130</v>
      </c>
      <c r="G62790" t="s">
        <v>35</v>
      </c>
      <c r="H62790">
        <v>288</v>
      </c>
      <c r="I62790" t="b">
        <v>0</v>
      </c>
      <c r="J62790" t="s">
        <v>36</v>
      </c>
    </row>
    <row r="62791" spans="1:10" x14ac:dyDescent="0.3">
      <c r="A62791">
        <v>14</v>
      </c>
      <c r="B62791">
        <v>321540</v>
      </c>
      <c r="C62791">
        <v>157</v>
      </c>
      <c r="D62791" s="2">
        <v>36648.58792824074</v>
      </c>
      <c r="E62791" t="s">
        <v>34</v>
      </c>
      <c r="F62791">
        <v>125</v>
      </c>
      <c r="G62791" t="s">
        <v>35</v>
      </c>
      <c r="H62791">
        <v>289</v>
      </c>
      <c r="I62791" t="b">
        <v>0</v>
      </c>
      <c r="J62791" t="s">
        <v>36</v>
      </c>
    </row>
    <row r="62792" spans="1:10" x14ac:dyDescent="0.3">
      <c r="A62792">
        <v>14</v>
      </c>
      <c r="B62792">
        <v>321541</v>
      </c>
      <c r="C62792">
        <v>157</v>
      </c>
      <c r="D62792" s="2">
        <v>36648.591400462959</v>
      </c>
      <c r="E62792" t="s">
        <v>34</v>
      </c>
      <c r="F62792">
        <v>126</v>
      </c>
      <c r="G62792" t="s">
        <v>35</v>
      </c>
      <c r="H62792">
        <v>290</v>
      </c>
      <c r="I62792" t="b">
        <v>0</v>
      </c>
      <c r="J62792" t="s">
        <v>36</v>
      </c>
    </row>
    <row r="62793" spans="1:10" x14ac:dyDescent="0.3">
      <c r="A62793">
        <v>14</v>
      </c>
      <c r="B62793">
        <v>321542</v>
      </c>
      <c r="C62793">
        <v>157</v>
      </c>
      <c r="D62793" s="2">
        <v>36648.594872685186</v>
      </c>
      <c r="E62793" t="s">
        <v>34</v>
      </c>
      <c r="F62793">
        <v>126</v>
      </c>
      <c r="G62793" t="s">
        <v>35</v>
      </c>
      <c r="H62793">
        <v>291</v>
      </c>
      <c r="I62793" t="b">
        <v>0</v>
      </c>
      <c r="J62793" t="s">
        <v>36</v>
      </c>
    </row>
    <row r="62794" spans="1:10" x14ac:dyDescent="0.3">
      <c r="A62794">
        <v>14</v>
      </c>
      <c r="B62794">
        <v>321543</v>
      </c>
      <c r="C62794">
        <v>157</v>
      </c>
      <c r="D62794" s="2">
        <v>36648.598344907405</v>
      </c>
      <c r="E62794" t="s">
        <v>34</v>
      </c>
      <c r="F62794">
        <v>130</v>
      </c>
      <c r="G62794" t="s">
        <v>35</v>
      </c>
      <c r="H62794">
        <v>292</v>
      </c>
      <c r="I62794" t="b">
        <v>0</v>
      </c>
      <c r="J62794" t="s">
        <v>36</v>
      </c>
    </row>
    <row r="62795" spans="1:10" x14ac:dyDescent="0.3">
      <c r="A62795">
        <v>14</v>
      </c>
      <c r="B62795">
        <v>321544</v>
      </c>
      <c r="C62795">
        <v>157</v>
      </c>
      <c r="D62795" s="2">
        <v>36648.601817129631</v>
      </c>
      <c r="E62795" t="s">
        <v>34</v>
      </c>
      <c r="F62795">
        <v>138</v>
      </c>
      <c r="G62795" t="s">
        <v>35</v>
      </c>
      <c r="H62795">
        <v>293</v>
      </c>
      <c r="I62795" t="b">
        <v>0</v>
      </c>
      <c r="J62795" t="s">
        <v>36</v>
      </c>
    </row>
    <row r="62796" spans="1:10" x14ac:dyDescent="0.3">
      <c r="A62796">
        <v>14</v>
      </c>
      <c r="B62796">
        <v>321545</v>
      </c>
      <c r="C62796">
        <v>157</v>
      </c>
      <c r="D62796" s="2">
        <v>36648.60528935185</v>
      </c>
      <c r="E62796" t="s">
        <v>34</v>
      </c>
      <c r="F62796">
        <v>134</v>
      </c>
      <c r="G62796" t="s">
        <v>35</v>
      </c>
      <c r="H62796">
        <v>294</v>
      </c>
      <c r="I62796" t="b">
        <v>0</v>
      </c>
      <c r="J62796" t="s">
        <v>36</v>
      </c>
    </row>
    <row r="62797" spans="1:10" x14ac:dyDescent="0.3">
      <c r="A62797">
        <v>14</v>
      </c>
      <c r="B62797">
        <v>321546</v>
      </c>
      <c r="C62797">
        <v>157</v>
      </c>
      <c r="D62797" s="2">
        <v>36648.608761574076</v>
      </c>
      <c r="E62797" t="s">
        <v>34</v>
      </c>
      <c r="F62797">
        <v>129</v>
      </c>
      <c r="G62797" t="s">
        <v>35</v>
      </c>
      <c r="H62797">
        <v>295</v>
      </c>
      <c r="I62797" t="b">
        <v>0</v>
      </c>
      <c r="J62797" t="s">
        <v>36</v>
      </c>
    </row>
    <row r="62798" spans="1:10" x14ac:dyDescent="0.3">
      <c r="A62798">
        <v>14</v>
      </c>
      <c r="B62798">
        <v>321547</v>
      </c>
      <c r="C62798">
        <v>157</v>
      </c>
      <c r="D62798" s="2">
        <v>36648.612233796295</v>
      </c>
      <c r="E62798" t="s">
        <v>34</v>
      </c>
      <c r="F62798">
        <v>126</v>
      </c>
      <c r="G62798" t="s">
        <v>35</v>
      </c>
      <c r="H62798">
        <v>296</v>
      </c>
      <c r="I62798" t="b">
        <v>0</v>
      </c>
      <c r="J62798" t="s">
        <v>36</v>
      </c>
    </row>
    <row r="62799" spans="1:10" x14ac:dyDescent="0.3">
      <c r="A62799">
        <v>14</v>
      </c>
      <c r="B62799">
        <v>321548</v>
      </c>
      <c r="C62799">
        <v>157</v>
      </c>
      <c r="D62799" s="2">
        <v>36648.615706018521</v>
      </c>
      <c r="E62799" t="s">
        <v>34</v>
      </c>
      <c r="F62799">
        <v>129</v>
      </c>
      <c r="G62799" t="s">
        <v>35</v>
      </c>
      <c r="H62799">
        <v>297</v>
      </c>
      <c r="I62799" t="b">
        <v>0</v>
      </c>
      <c r="J62799" t="s">
        <v>36</v>
      </c>
    </row>
    <row r="62800" spans="1:10" x14ac:dyDescent="0.3">
      <c r="A62800">
        <v>14</v>
      </c>
      <c r="B62800">
        <v>321549</v>
      </c>
      <c r="C62800">
        <v>157</v>
      </c>
      <c r="D62800" s="2">
        <v>36648.61917824074</v>
      </c>
      <c r="E62800" t="s">
        <v>34</v>
      </c>
      <c r="F62800">
        <v>135</v>
      </c>
      <c r="G62800" t="s">
        <v>35</v>
      </c>
      <c r="H62800">
        <v>298</v>
      </c>
      <c r="I62800" t="b">
        <v>0</v>
      </c>
      <c r="J62800" t="s">
        <v>36</v>
      </c>
    </row>
    <row r="62801" spans="1:10" x14ac:dyDescent="0.3">
      <c r="A62801">
        <v>14</v>
      </c>
      <c r="B62801">
        <v>321550</v>
      </c>
      <c r="C62801">
        <v>157</v>
      </c>
      <c r="D62801" s="2">
        <v>36648.622650462959</v>
      </c>
      <c r="E62801" t="s">
        <v>34</v>
      </c>
      <c r="F62801">
        <v>136</v>
      </c>
      <c r="G62801" t="s">
        <v>35</v>
      </c>
      <c r="H62801">
        <v>299</v>
      </c>
      <c r="I62801" t="b">
        <v>0</v>
      </c>
      <c r="J62801" t="s">
        <v>36</v>
      </c>
    </row>
    <row r="62802" spans="1:10" x14ac:dyDescent="0.3">
      <c r="A62802">
        <v>14</v>
      </c>
      <c r="B62802">
        <v>321551</v>
      </c>
      <c r="C62802">
        <v>157</v>
      </c>
      <c r="D62802" s="2">
        <v>36648.626122685186</v>
      </c>
      <c r="E62802" t="s">
        <v>34</v>
      </c>
      <c r="F62802">
        <v>126</v>
      </c>
      <c r="G62802" t="s">
        <v>35</v>
      </c>
      <c r="H62802">
        <v>300</v>
      </c>
      <c r="I62802" t="b">
        <v>0</v>
      </c>
      <c r="J62802" t="s">
        <v>36</v>
      </c>
    </row>
    <row r="62803" spans="1:10" x14ac:dyDescent="0.3">
      <c r="A62803">
        <v>14</v>
      </c>
      <c r="B62803">
        <v>321552</v>
      </c>
      <c r="C62803">
        <v>157</v>
      </c>
      <c r="D62803" s="2">
        <v>36648.629594907405</v>
      </c>
      <c r="E62803" t="s">
        <v>34</v>
      </c>
      <c r="F62803">
        <v>116</v>
      </c>
      <c r="G62803" t="s">
        <v>35</v>
      </c>
      <c r="H62803">
        <v>301</v>
      </c>
      <c r="I62803" t="b">
        <v>0</v>
      </c>
      <c r="J62803" t="s">
        <v>36</v>
      </c>
    </row>
    <row r="62804" spans="1:10" x14ac:dyDescent="0.3">
      <c r="A62804">
        <v>14</v>
      </c>
      <c r="B62804">
        <v>321553</v>
      </c>
      <c r="C62804">
        <v>157</v>
      </c>
      <c r="D62804" s="2">
        <v>36648.633067129631</v>
      </c>
      <c r="E62804" t="s">
        <v>34</v>
      </c>
      <c r="F62804">
        <v>111</v>
      </c>
      <c r="G62804" t="s">
        <v>35</v>
      </c>
      <c r="H62804">
        <v>302</v>
      </c>
      <c r="I62804" t="b">
        <v>0</v>
      </c>
      <c r="J62804" t="s">
        <v>36</v>
      </c>
    </row>
    <row r="62805" spans="1:10" x14ac:dyDescent="0.3">
      <c r="A62805">
        <v>14</v>
      </c>
      <c r="B62805">
        <v>321554</v>
      </c>
      <c r="C62805">
        <v>157</v>
      </c>
      <c r="D62805" s="2">
        <v>36648.63653935185</v>
      </c>
      <c r="E62805" t="s">
        <v>34</v>
      </c>
      <c r="F62805">
        <v>121</v>
      </c>
      <c r="G62805" t="s">
        <v>35</v>
      </c>
      <c r="H62805">
        <v>303</v>
      </c>
      <c r="I62805" t="b">
        <v>0</v>
      </c>
      <c r="J62805" t="s">
        <v>36</v>
      </c>
    </row>
    <row r="62806" spans="1:10" x14ac:dyDescent="0.3">
      <c r="A62806">
        <v>14</v>
      </c>
      <c r="B62806">
        <v>321555</v>
      </c>
      <c r="C62806">
        <v>157</v>
      </c>
      <c r="D62806" s="2">
        <v>36648.640011574076</v>
      </c>
      <c r="E62806" t="s">
        <v>34</v>
      </c>
      <c r="F62806">
        <v>120</v>
      </c>
      <c r="G62806" t="s">
        <v>35</v>
      </c>
      <c r="H62806">
        <v>304</v>
      </c>
      <c r="I62806" t="b">
        <v>0</v>
      </c>
      <c r="J62806" t="s">
        <v>36</v>
      </c>
    </row>
    <row r="62807" spans="1:10" x14ac:dyDescent="0.3">
      <c r="A62807">
        <v>14</v>
      </c>
      <c r="B62807">
        <v>321556</v>
      </c>
      <c r="C62807">
        <v>157</v>
      </c>
      <c r="D62807" s="2">
        <v>36648.643483796295</v>
      </c>
      <c r="E62807" t="s">
        <v>34</v>
      </c>
      <c r="F62807">
        <v>113</v>
      </c>
      <c r="G62807" t="s">
        <v>35</v>
      </c>
      <c r="H62807">
        <v>305</v>
      </c>
      <c r="I62807" t="b">
        <v>0</v>
      </c>
      <c r="J62807" t="s">
        <v>36</v>
      </c>
    </row>
    <row r="62808" spans="1:10" x14ac:dyDescent="0.3">
      <c r="A62808">
        <v>14</v>
      </c>
      <c r="B62808">
        <v>321557</v>
      </c>
      <c r="C62808">
        <v>157</v>
      </c>
      <c r="D62808" s="2">
        <v>36648.646956018521</v>
      </c>
      <c r="E62808" t="s">
        <v>34</v>
      </c>
      <c r="F62808">
        <v>112</v>
      </c>
      <c r="G62808" t="s">
        <v>35</v>
      </c>
      <c r="H62808">
        <v>306</v>
      </c>
      <c r="I62808" t="b">
        <v>0</v>
      </c>
      <c r="J62808" t="s">
        <v>36</v>
      </c>
    </row>
    <row r="62809" spans="1:10" x14ac:dyDescent="0.3">
      <c r="A62809">
        <v>14</v>
      </c>
      <c r="B62809">
        <v>321558</v>
      </c>
      <c r="C62809">
        <v>157</v>
      </c>
      <c r="D62809" s="2">
        <v>36648.65042824074</v>
      </c>
      <c r="E62809" t="s">
        <v>34</v>
      </c>
      <c r="F62809">
        <v>111</v>
      </c>
      <c r="G62809" t="s">
        <v>35</v>
      </c>
      <c r="H62809">
        <v>307</v>
      </c>
      <c r="I62809" t="b">
        <v>0</v>
      </c>
      <c r="J62809" t="s">
        <v>36</v>
      </c>
    </row>
    <row r="62810" spans="1:10" x14ac:dyDescent="0.3">
      <c r="A62810">
        <v>14</v>
      </c>
      <c r="B62810">
        <v>321559</v>
      </c>
      <c r="C62810">
        <v>157</v>
      </c>
      <c r="D62810" s="2">
        <v>36648.653900462959</v>
      </c>
      <c r="E62810" t="s">
        <v>34</v>
      </c>
      <c r="F62810">
        <v>108</v>
      </c>
      <c r="G62810" t="s">
        <v>35</v>
      </c>
      <c r="H62810">
        <v>308</v>
      </c>
      <c r="I62810" t="b">
        <v>0</v>
      </c>
      <c r="J62810" t="s">
        <v>36</v>
      </c>
    </row>
    <row r="62811" spans="1:10" x14ac:dyDescent="0.3">
      <c r="A62811">
        <v>14</v>
      </c>
      <c r="B62811">
        <v>321560</v>
      </c>
      <c r="C62811">
        <v>157</v>
      </c>
      <c r="D62811" s="2">
        <v>36648.657372685186</v>
      </c>
      <c r="E62811" t="s">
        <v>34</v>
      </c>
      <c r="F62811">
        <v>101</v>
      </c>
      <c r="G62811" t="s">
        <v>35</v>
      </c>
      <c r="H62811">
        <v>309</v>
      </c>
      <c r="I62811" t="b">
        <v>0</v>
      </c>
      <c r="J62811" t="s">
        <v>36</v>
      </c>
    </row>
    <row r="62812" spans="1:10" x14ac:dyDescent="0.3">
      <c r="A62812">
        <v>14</v>
      </c>
      <c r="B62812">
        <v>321561</v>
      </c>
      <c r="C62812">
        <v>157</v>
      </c>
      <c r="D62812" s="2">
        <v>36648.660844907405</v>
      </c>
      <c r="E62812" t="s">
        <v>34</v>
      </c>
      <c r="F62812">
        <v>97</v>
      </c>
      <c r="G62812" t="s">
        <v>35</v>
      </c>
      <c r="H62812">
        <v>310</v>
      </c>
      <c r="I62812" t="b">
        <v>0</v>
      </c>
      <c r="J62812" t="s">
        <v>36</v>
      </c>
    </row>
    <row r="62813" spans="1:10" x14ac:dyDescent="0.3">
      <c r="A62813">
        <v>14</v>
      </c>
      <c r="B62813">
        <v>321562</v>
      </c>
      <c r="C62813">
        <v>157</v>
      </c>
      <c r="D62813" s="2">
        <v>36648.664317129631</v>
      </c>
      <c r="E62813" t="s">
        <v>34</v>
      </c>
      <c r="F62813">
        <v>97</v>
      </c>
      <c r="G62813" t="s">
        <v>35</v>
      </c>
      <c r="H62813">
        <v>311</v>
      </c>
      <c r="I62813" t="b">
        <v>0</v>
      </c>
      <c r="J62813" t="s">
        <v>36</v>
      </c>
    </row>
    <row r="62814" spans="1:10" x14ac:dyDescent="0.3">
      <c r="A62814">
        <v>14</v>
      </c>
      <c r="B62814">
        <v>321563</v>
      </c>
      <c r="C62814">
        <v>157</v>
      </c>
      <c r="D62814" s="2">
        <v>36648.66778935185</v>
      </c>
      <c r="E62814" t="s">
        <v>34</v>
      </c>
      <c r="F62814">
        <v>106</v>
      </c>
      <c r="G62814" t="s">
        <v>35</v>
      </c>
      <c r="H62814">
        <v>312</v>
      </c>
      <c r="I62814" t="b">
        <v>0</v>
      </c>
      <c r="J62814" t="s">
        <v>36</v>
      </c>
    </row>
    <row r="62815" spans="1:10" x14ac:dyDescent="0.3">
      <c r="A62815">
        <v>14</v>
      </c>
      <c r="B62815">
        <v>321564</v>
      </c>
      <c r="C62815">
        <v>157</v>
      </c>
      <c r="D62815" s="2">
        <v>36648.671261574076</v>
      </c>
      <c r="E62815" t="s">
        <v>34</v>
      </c>
      <c r="F62815">
        <v>115</v>
      </c>
      <c r="G62815" t="s">
        <v>35</v>
      </c>
      <c r="H62815">
        <v>313</v>
      </c>
      <c r="I62815" t="b">
        <v>0</v>
      </c>
      <c r="J62815" t="s">
        <v>36</v>
      </c>
    </row>
    <row r="62816" spans="1:10" x14ac:dyDescent="0.3">
      <c r="A62816">
        <v>14</v>
      </c>
      <c r="B62816">
        <v>321565</v>
      </c>
      <c r="C62816">
        <v>157</v>
      </c>
      <c r="D62816" s="2">
        <v>36648.674733796295</v>
      </c>
      <c r="E62816" t="s">
        <v>34</v>
      </c>
      <c r="F62816">
        <v>142</v>
      </c>
      <c r="G62816" t="s">
        <v>35</v>
      </c>
      <c r="H62816">
        <v>314</v>
      </c>
      <c r="I62816" t="b">
        <v>0</v>
      </c>
      <c r="J62816" t="s">
        <v>36</v>
      </c>
    </row>
    <row r="62817" spans="1:10" x14ac:dyDescent="0.3">
      <c r="A62817">
        <v>14</v>
      </c>
      <c r="B62817">
        <v>321566</v>
      </c>
      <c r="C62817">
        <v>157</v>
      </c>
      <c r="D62817" s="2">
        <v>36648.678206018521</v>
      </c>
      <c r="E62817" t="s">
        <v>34</v>
      </c>
      <c r="F62817">
        <v>169</v>
      </c>
      <c r="G62817" t="s">
        <v>35</v>
      </c>
      <c r="H62817">
        <v>315</v>
      </c>
      <c r="I62817" t="b">
        <v>0</v>
      </c>
      <c r="J62817" t="s">
        <v>36</v>
      </c>
    </row>
    <row r="62818" spans="1:10" x14ac:dyDescent="0.3">
      <c r="A62818">
        <v>14</v>
      </c>
      <c r="B62818">
        <v>321567</v>
      </c>
      <c r="C62818">
        <v>157</v>
      </c>
      <c r="D62818" s="2">
        <v>36648.68167824074</v>
      </c>
      <c r="E62818" t="s">
        <v>34</v>
      </c>
      <c r="F62818">
        <v>195</v>
      </c>
      <c r="G62818" t="s">
        <v>35</v>
      </c>
      <c r="H62818">
        <v>316</v>
      </c>
      <c r="I62818" t="b">
        <v>0</v>
      </c>
      <c r="J62818" t="s">
        <v>36</v>
      </c>
    </row>
    <row r="62819" spans="1:10" x14ac:dyDescent="0.3">
      <c r="A62819">
        <v>14</v>
      </c>
      <c r="B62819">
        <v>321568</v>
      </c>
      <c r="C62819">
        <v>157</v>
      </c>
      <c r="D62819" s="2">
        <v>36648.685150462959</v>
      </c>
      <c r="E62819" t="s">
        <v>34</v>
      </c>
      <c r="F62819">
        <v>209</v>
      </c>
      <c r="G62819" t="s">
        <v>35</v>
      </c>
      <c r="H62819">
        <v>317</v>
      </c>
      <c r="I62819" t="b">
        <v>0</v>
      </c>
      <c r="J62819" t="s">
        <v>36</v>
      </c>
    </row>
    <row r="62820" spans="1:10" x14ac:dyDescent="0.3">
      <c r="A62820">
        <v>14</v>
      </c>
      <c r="B62820">
        <v>321569</v>
      </c>
      <c r="C62820">
        <v>157</v>
      </c>
      <c r="D62820" s="2">
        <v>36648.688622685186</v>
      </c>
      <c r="E62820" t="s">
        <v>34</v>
      </c>
      <c r="F62820">
        <v>202</v>
      </c>
      <c r="G62820" t="s">
        <v>35</v>
      </c>
      <c r="H62820">
        <v>318</v>
      </c>
      <c r="I62820" t="b">
        <v>0</v>
      </c>
      <c r="J62820" t="s">
        <v>36</v>
      </c>
    </row>
    <row r="62821" spans="1:10" x14ac:dyDescent="0.3">
      <c r="A62821">
        <v>14</v>
      </c>
      <c r="B62821">
        <v>321570</v>
      </c>
      <c r="C62821">
        <v>157</v>
      </c>
      <c r="D62821" s="2">
        <v>36648.719872685186</v>
      </c>
      <c r="E62821" t="s">
        <v>34</v>
      </c>
      <c r="F62821">
        <v>121</v>
      </c>
      <c r="G62821" t="s">
        <v>35</v>
      </c>
      <c r="H62821">
        <v>319</v>
      </c>
      <c r="I62821" t="b">
        <v>0</v>
      </c>
      <c r="J62821" t="s">
        <v>36</v>
      </c>
    </row>
    <row r="62822" spans="1:10" x14ac:dyDescent="0.3">
      <c r="A62822">
        <v>14</v>
      </c>
      <c r="B62822">
        <v>321571</v>
      </c>
      <c r="C62822">
        <v>157</v>
      </c>
      <c r="D62822" s="2">
        <v>36648.723344907405</v>
      </c>
      <c r="E62822" t="s">
        <v>34</v>
      </c>
      <c r="F62822">
        <v>122</v>
      </c>
      <c r="G62822" t="s">
        <v>35</v>
      </c>
      <c r="H62822">
        <v>320</v>
      </c>
      <c r="I62822" t="b">
        <v>0</v>
      </c>
      <c r="J62822" t="s">
        <v>36</v>
      </c>
    </row>
    <row r="62823" spans="1:10" x14ac:dyDescent="0.3">
      <c r="A62823">
        <v>14</v>
      </c>
      <c r="B62823">
        <v>321572</v>
      </c>
      <c r="C62823">
        <v>157</v>
      </c>
      <c r="D62823" s="2">
        <v>36648.726817129631</v>
      </c>
      <c r="E62823" t="s">
        <v>34</v>
      </c>
      <c r="F62823">
        <v>121</v>
      </c>
      <c r="G62823" t="s">
        <v>35</v>
      </c>
      <c r="H62823">
        <v>321</v>
      </c>
      <c r="I62823" t="b">
        <v>0</v>
      </c>
      <c r="J62823" t="s">
        <v>36</v>
      </c>
    </row>
    <row r="62824" spans="1:10" x14ac:dyDescent="0.3">
      <c r="A62824">
        <v>14</v>
      </c>
      <c r="B62824">
        <v>321573</v>
      </c>
      <c r="C62824">
        <v>157</v>
      </c>
      <c r="D62824" s="2">
        <v>36648.73028935185</v>
      </c>
      <c r="E62824" t="s">
        <v>34</v>
      </c>
      <c r="F62824">
        <v>123</v>
      </c>
      <c r="G62824" t="s">
        <v>35</v>
      </c>
      <c r="H62824">
        <v>322</v>
      </c>
      <c r="I62824" t="b">
        <v>0</v>
      </c>
      <c r="J62824" t="s">
        <v>36</v>
      </c>
    </row>
    <row r="62825" spans="1:10" x14ac:dyDescent="0.3">
      <c r="A62825">
        <v>14</v>
      </c>
      <c r="B62825">
        <v>321574</v>
      </c>
      <c r="C62825">
        <v>157</v>
      </c>
      <c r="D62825" s="2">
        <v>36648.733761574076</v>
      </c>
      <c r="E62825" t="s">
        <v>34</v>
      </c>
      <c r="F62825">
        <v>127</v>
      </c>
      <c r="G62825" t="s">
        <v>35</v>
      </c>
      <c r="H62825">
        <v>323</v>
      </c>
      <c r="I62825" t="b">
        <v>0</v>
      </c>
      <c r="J62825" t="s">
        <v>36</v>
      </c>
    </row>
    <row r="62826" spans="1:10" x14ac:dyDescent="0.3">
      <c r="A62826">
        <v>14</v>
      </c>
      <c r="B62826">
        <v>321575</v>
      </c>
      <c r="C62826">
        <v>157</v>
      </c>
      <c r="D62826" s="2">
        <v>36648.737233796295</v>
      </c>
      <c r="E62826" t="s">
        <v>34</v>
      </c>
      <c r="F62826">
        <v>127</v>
      </c>
      <c r="G62826" t="s">
        <v>35</v>
      </c>
      <c r="H62826">
        <v>324</v>
      </c>
      <c r="I62826" t="b">
        <v>0</v>
      </c>
      <c r="J62826" t="s">
        <v>36</v>
      </c>
    </row>
    <row r="62827" spans="1:10" x14ac:dyDescent="0.3">
      <c r="A62827">
        <v>14</v>
      </c>
      <c r="B62827">
        <v>321576</v>
      </c>
      <c r="C62827">
        <v>157</v>
      </c>
      <c r="D62827" s="2">
        <v>36648.740706018521</v>
      </c>
      <c r="E62827" t="s">
        <v>34</v>
      </c>
      <c r="F62827">
        <v>123</v>
      </c>
      <c r="G62827" t="s">
        <v>35</v>
      </c>
      <c r="H62827">
        <v>325</v>
      </c>
      <c r="I62827" t="b">
        <v>0</v>
      </c>
      <c r="J62827" t="s">
        <v>36</v>
      </c>
    </row>
    <row r="62828" spans="1:10" x14ac:dyDescent="0.3">
      <c r="A62828">
        <v>14</v>
      </c>
      <c r="B62828">
        <v>321577</v>
      </c>
      <c r="C62828">
        <v>157</v>
      </c>
      <c r="D62828" s="2">
        <v>36648.74417824074</v>
      </c>
      <c r="E62828" t="s">
        <v>34</v>
      </c>
      <c r="F62828">
        <v>121</v>
      </c>
      <c r="G62828" t="s">
        <v>35</v>
      </c>
      <c r="H62828">
        <v>326</v>
      </c>
      <c r="I62828" t="b">
        <v>0</v>
      </c>
      <c r="J62828" t="s">
        <v>36</v>
      </c>
    </row>
    <row r="62829" spans="1:10" x14ac:dyDescent="0.3">
      <c r="A62829">
        <v>14</v>
      </c>
      <c r="B62829">
        <v>321578</v>
      </c>
      <c r="C62829">
        <v>157</v>
      </c>
      <c r="D62829" s="2">
        <v>36648.747650462959</v>
      </c>
      <c r="E62829" t="s">
        <v>34</v>
      </c>
      <c r="F62829">
        <v>120</v>
      </c>
      <c r="G62829" t="s">
        <v>35</v>
      </c>
      <c r="H62829">
        <v>327</v>
      </c>
      <c r="I62829" t="b">
        <v>0</v>
      </c>
      <c r="J62829" t="s">
        <v>36</v>
      </c>
    </row>
    <row r="62830" spans="1:10" x14ac:dyDescent="0.3">
      <c r="A62830">
        <v>14</v>
      </c>
      <c r="B62830">
        <v>321579</v>
      </c>
      <c r="C62830">
        <v>157</v>
      </c>
      <c r="D62830" s="2">
        <v>36648.751122685186</v>
      </c>
      <c r="E62830" t="s">
        <v>34</v>
      </c>
      <c r="F62830">
        <v>114</v>
      </c>
      <c r="G62830" t="s">
        <v>35</v>
      </c>
      <c r="H62830">
        <v>328</v>
      </c>
      <c r="I62830" t="b">
        <v>0</v>
      </c>
      <c r="J62830" t="s">
        <v>36</v>
      </c>
    </row>
    <row r="62831" spans="1:10" x14ac:dyDescent="0.3">
      <c r="A62831">
        <v>14</v>
      </c>
      <c r="B62831">
        <v>321580</v>
      </c>
      <c r="C62831">
        <v>157</v>
      </c>
      <c r="D62831" s="2">
        <v>36648.754594907405</v>
      </c>
      <c r="E62831" t="s">
        <v>34</v>
      </c>
      <c r="F62831">
        <v>115</v>
      </c>
      <c r="G62831" t="s">
        <v>35</v>
      </c>
      <c r="H62831">
        <v>329</v>
      </c>
      <c r="I62831" t="b">
        <v>0</v>
      </c>
      <c r="J62831" t="s">
        <v>36</v>
      </c>
    </row>
    <row r="62832" spans="1:10" x14ac:dyDescent="0.3">
      <c r="A62832">
        <v>14</v>
      </c>
      <c r="B62832">
        <v>321581</v>
      </c>
      <c r="C62832">
        <v>157</v>
      </c>
      <c r="D62832" s="2">
        <v>36648.758067129631</v>
      </c>
      <c r="E62832" t="s">
        <v>34</v>
      </c>
      <c r="F62832">
        <v>115</v>
      </c>
      <c r="G62832" t="s">
        <v>35</v>
      </c>
      <c r="H62832">
        <v>330</v>
      </c>
      <c r="I62832" t="b">
        <v>0</v>
      </c>
      <c r="J62832" t="s">
        <v>36</v>
      </c>
    </row>
    <row r="62833" spans="1:10" x14ac:dyDescent="0.3">
      <c r="A62833">
        <v>14</v>
      </c>
      <c r="B62833">
        <v>321582</v>
      </c>
      <c r="C62833">
        <v>157</v>
      </c>
      <c r="D62833" s="2">
        <v>36648.76153935185</v>
      </c>
      <c r="E62833" t="s">
        <v>34</v>
      </c>
      <c r="F62833">
        <v>113</v>
      </c>
      <c r="G62833" t="s">
        <v>35</v>
      </c>
      <c r="H62833">
        <v>331</v>
      </c>
      <c r="I62833" t="b">
        <v>0</v>
      </c>
      <c r="J62833" t="s">
        <v>36</v>
      </c>
    </row>
    <row r="62834" spans="1:10" x14ac:dyDescent="0.3">
      <c r="A62834">
        <v>14</v>
      </c>
      <c r="B62834">
        <v>321583</v>
      </c>
      <c r="C62834">
        <v>157</v>
      </c>
      <c r="D62834" s="2">
        <v>36648.765011574076</v>
      </c>
      <c r="E62834" t="s">
        <v>34</v>
      </c>
      <c r="F62834">
        <v>112</v>
      </c>
      <c r="G62834" t="s">
        <v>35</v>
      </c>
      <c r="H62834">
        <v>332</v>
      </c>
      <c r="I62834" t="b">
        <v>0</v>
      </c>
      <c r="J62834" t="s">
        <v>36</v>
      </c>
    </row>
    <row r="62835" spans="1:10" x14ac:dyDescent="0.3">
      <c r="A62835">
        <v>14</v>
      </c>
      <c r="B62835">
        <v>321584</v>
      </c>
      <c r="C62835">
        <v>157</v>
      </c>
      <c r="D62835" s="2">
        <v>36648.768483796295</v>
      </c>
      <c r="E62835" t="s">
        <v>34</v>
      </c>
      <c r="F62835">
        <v>114</v>
      </c>
      <c r="G62835" t="s">
        <v>35</v>
      </c>
      <c r="H62835">
        <v>333</v>
      </c>
      <c r="I62835" t="b">
        <v>0</v>
      </c>
      <c r="J62835" t="s">
        <v>36</v>
      </c>
    </row>
    <row r="62836" spans="1:10" x14ac:dyDescent="0.3">
      <c r="A62836">
        <v>14</v>
      </c>
      <c r="B62836">
        <v>321585</v>
      </c>
      <c r="C62836">
        <v>157</v>
      </c>
      <c r="D62836" s="2">
        <v>36648.771956018521</v>
      </c>
      <c r="E62836" t="s">
        <v>34</v>
      </c>
      <c r="F62836">
        <v>118</v>
      </c>
      <c r="G62836" t="s">
        <v>35</v>
      </c>
      <c r="H62836">
        <v>334</v>
      </c>
      <c r="I62836" t="b">
        <v>0</v>
      </c>
      <c r="J62836" t="s">
        <v>36</v>
      </c>
    </row>
    <row r="62837" spans="1:10" x14ac:dyDescent="0.3">
      <c r="A62837">
        <v>14</v>
      </c>
      <c r="B62837">
        <v>321586</v>
      </c>
      <c r="C62837">
        <v>157</v>
      </c>
      <c r="D62837" s="2">
        <v>36648.77542824074</v>
      </c>
      <c r="E62837" t="s">
        <v>34</v>
      </c>
      <c r="F62837">
        <v>122</v>
      </c>
      <c r="G62837" t="s">
        <v>35</v>
      </c>
      <c r="H62837">
        <v>335</v>
      </c>
      <c r="I62837" t="b">
        <v>0</v>
      </c>
      <c r="J62837" t="s">
        <v>36</v>
      </c>
    </row>
    <row r="62838" spans="1:10" x14ac:dyDescent="0.3">
      <c r="A62838">
        <v>14</v>
      </c>
      <c r="B62838">
        <v>321587</v>
      </c>
      <c r="C62838">
        <v>157</v>
      </c>
      <c r="D62838" s="2">
        <v>36648.778900462959</v>
      </c>
      <c r="E62838" t="s">
        <v>34</v>
      </c>
      <c r="F62838">
        <v>121</v>
      </c>
      <c r="G62838" t="s">
        <v>35</v>
      </c>
      <c r="H62838">
        <v>336</v>
      </c>
      <c r="I62838" t="b">
        <v>0</v>
      </c>
      <c r="J62838" t="s">
        <v>36</v>
      </c>
    </row>
    <row r="62839" spans="1:10" x14ac:dyDescent="0.3">
      <c r="A62839">
        <v>14</v>
      </c>
      <c r="B62839">
        <v>321588</v>
      </c>
      <c r="C62839">
        <v>157</v>
      </c>
      <c r="D62839" s="2">
        <v>36648.782372685186</v>
      </c>
      <c r="E62839" t="s">
        <v>34</v>
      </c>
      <c r="F62839">
        <v>115</v>
      </c>
      <c r="G62839" t="s">
        <v>35</v>
      </c>
      <c r="H62839">
        <v>337</v>
      </c>
      <c r="I62839" t="b">
        <v>0</v>
      </c>
      <c r="J62839" t="s">
        <v>36</v>
      </c>
    </row>
    <row r="62840" spans="1:10" x14ac:dyDescent="0.3">
      <c r="A62840">
        <v>14</v>
      </c>
      <c r="B62840">
        <v>321589</v>
      </c>
      <c r="C62840">
        <v>157</v>
      </c>
      <c r="D62840" s="2">
        <v>36648.785844907405</v>
      </c>
      <c r="E62840" t="s">
        <v>34</v>
      </c>
      <c r="F62840">
        <v>108</v>
      </c>
      <c r="G62840" t="s">
        <v>35</v>
      </c>
      <c r="H62840">
        <v>338</v>
      </c>
      <c r="I62840" t="b">
        <v>0</v>
      </c>
      <c r="J62840" t="s">
        <v>36</v>
      </c>
    </row>
    <row r="62841" spans="1:10" x14ac:dyDescent="0.3">
      <c r="A62841">
        <v>14</v>
      </c>
      <c r="B62841">
        <v>321590</v>
      </c>
      <c r="C62841">
        <v>157</v>
      </c>
      <c r="D62841" s="2">
        <v>36648.789317129631</v>
      </c>
      <c r="E62841" t="s">
        <v>34</v>
      </c>
      <c r="F62841">
        <v>104</v>
      </c>
      <c r="G62841" t="s">
        <v>35</v>
      </c>
      <c r="H62841">
        <v>339</v>
      </c>
      <c r="I62841" t="b">
        <v>0</v>
      </c>
      <c r="J62841" t="s">
        <v>36</v>
      </c>
    </row>
    <row r="62842" spans="1:10" x14ac:dyDescent="0.3">
      <c r="A62842">
        <v>14</v>
      </c>
      <c r="B62842">
        <v>321591</v>
      </c>
      <c r="C62842">
        <v>157</v>
      </c>
      <c r="D62842" s="2">
        <v>36648.79278935185</v>
      </c>
      <c r="E62842" t="s">
        <v>34</v>
      </c>
      <c r="F62842">
        <v>109</v>
      </c>
      <c r="G62842" t="s">
        <v>35</v>
      </c>
      <c r="H62842">
        <v>340</v>
      </c>
      <c r="I62842" t="b">
        <v>0</v>
      </c>
      <c r="J62842" t="s">
        <v>36</v>
      </c>
    </row>
    <row r="62843" spans="1:10" x14ac:dyDescent="0.3">
      <c r="A62843">
        <v>14</v>
      </c>
      <c r="B62843">
        <v>321592</v>
      </c>
      <c r="C62843">
        <v>157</v>
      </c>
      <c r="D62843" s="2">
        <v>36648.796261574076</v>
      </c>
      <c r="E62843" t="s">
        <v>34</v>
      </c>
      <c r="F62843">
        <v>111</v>
      </c>
      <c r="G62843" t="s">
        <v>35</v>
      </c>
      <c r="H62843">
        <v>341</v>
      </c>
      <c r="I62843" t="b">
        <v>0</v>
      </c>
      <c r="J62843" t="s">
        <v>36</v>
      </c>
    </row>
    <row r="62844" spans="1:10" x14ac:dyDescent="0.3">
      <c r="A62844">
        <v>14</v>
      </c>
      <c r="B62844">
        <v>321593</v>
      </c>
      <c r="C62844">
        <v>157</v>
      </c>
      <c r="D62844" s="2">
        <v>36648.799733796295</v>
      </c>
      <c r="E62844" t="s">
        <v>34</v>
      </c>
      <c r="F62844">
        <v>119</v>
      </c>
      <c r="G62844" t="s">
        <v>35</v>
      </c>
      <c r="H62844">
        <v>342</v>
      </c>
      <c r="I62844" t="b">
        <v>0</v>
      </c>
      <c r="J62844" t="s">
        <v>36</v>
      </c>
    </row>
    <row r="62845" spans="1:10" x14ac:dyDescent="0.3">
      <c r="A62845">
        <v>14</v>
      </c>
      <c r="B62845">
        <v>321594</v>
      </c>
      <c r="C62845">
        <v>157</v>
      </c>
      <c r="D62845" s="2">
        <v>36648.803206018521</v>
      </c>
      <c r="E62845" t="s">
        <v>34</v>
      </c>
      <c r="F62845">
        <v>115</v>
      </c>
      <c r="G62845" t="s">
        <v>35</v>
      </c>
      <c r="H62845">
        <v>343</v>
      </c>
      <c r="I62845" t="b">
        <v>0</v>
      </c>
      <c r="J62845" t="s">
        <v>36</v>
      </c>
    </row>
    <row r="62846" spans="1:10" x14ac:dyDescent="0.3">
      <c r="A62846">
        <v>14</v>
      </c>
      <c r="B62846">
        <v>321595</v>
      </c>
      <c r="C62846">
        <v>157</v>
      </c>
      <c r="D62846" s="2">
        <v>36648.80667824074</v>
      </c>
      <c r="E62846" t="s">
        <v>34</v>
      </c>
      <c r="F62846">
        <v>113</v>
      </c>
      <c r="G62846" t="s">
        <v>35</v>
      </c>
      <c r="H62846">
        <v>344</v>
      </c>
      <c r="I62846" t="b">
        <v>0</v>
      </c>
      <c r="J62846" t="s">
        <v>36</v>
      </c>
    </row>
    <row r="62847" spans="1:10" x14ac:dyDescent="0.3">
      <c r="A62847">
        <v>14</v>
      </c>
      <c r="B62847">
        <v>321596</v>
      </c>
      <c r="C62847">
        <v>157</v>
      </c>
      <c r="D62847" s="2">
        <v>36648.810150462959</v>
      </c>
      <c r="E62847" t="s">
        <v>34</v>
      </c>
      <c r="F62847">
        <v>107</v>
      </c>
      <c r="G62847" t="s">
        <v>35</v>
      </c>
      <c r="H62847">
        <v>345</v>
      </c>
      <c r="I62847" t="b">
        <v>0</v>
      </c>
      <c r="J62847" t="s">
        <v>36</v>
      </c>
    </row>
    <row r="62848" spans="1:10" x14ac:dyDescent="0.3">
      <c r="A62848">
        <v>14</v>
      </c>
      <c r="B62848">
        <v>321597</v>
      </c>
      <c r="C62848">
        <v>157</v>
      </c>
      <c r="D62848" s="2">
        <v>36648.813622685186</v>
      </c>
      <c r="E62848" t="s">
        <v>34</v>
      </c>
      <c r="F62848">
        <v>99</v>
      </c>
      <c r="G62848" t="s">
        <v>35</v>
      </c>
      <c r="H62848">
        <v>346</v>
      </c>
      <c r="I62848" t="b">
        <v>0</v>
      </c>
      <c r="J62848" t="s">
        <v>36</v>
      </c>
    </row>
    <row r="62849" spans="1:10" x14ac:dyDescent="0.3">
      <c r="A62849">
        <v>14</v>
      </c>
      <c r="B62849">
        <v>321598</v>
      </c>
      <c r="C62849">
        <v>157</v>
      </c>
      <c r="D62849" s="2">
        <v>36648.817094907405</v>
      </c>
      <c r="E62849" t="s">
        <v>34</v>
      </c>
      <c r="F62849">
        <v>90</v>
      </c>
      <c r="G62849" t="s">
        <v>35</v>
      </c>
      <c r="H62849">
        <v>347</v>
      </c>
      <c r="I62849" t="b">
        <v>0</v>
      </c>
      <c r="J62849" t="s">
        <v>36</v>
      </c>
    </row>
    <row r="62850" spans="1:10" x14ac:dyDescent="0.3">
      <c r="A62850">
        <v>14</v>
      </c>
      <c r="B62850">
        <v>321599</v>
      </c>
      <c r="C62850">
        <v>157</v>
      </c>
      <c r="D62850" s="2">
        <v>36648.820567129631</v>
      </c>
      <c r="E62850" t="s">
        <v>34</v>
      </c>
      <c r="F62850">
        <v>84</v>
      </c>
      <c r="G62850" t="s">
        <v>35</v>
      </c>
      <c r="H62850">
        <v>348</v>
      </c>
      <c r="I62850" t="b">
        <v>0</v>
      </c>
      <c r="J62850" t="s">
        <v>36</v>
      </c>
    </row>
    <row r="62851" spans="1:10" x14ac:dyDescent="0.3">
      <c r="A62851">
        <v>14</v>
      </c>
      <c r="B62851">
        <v>321600</v>
      </c>
      <c r="C62851">
        <v>157</v>
      </c>
      <c r="D62851" s="2">
        <v>36648.82403935185</v>
      </c>
      <c r="E62851" t="s">
        <v>34</v>
      </c>
      <c r="F62851">
        <v>83</v>
      </c>
      <c r="G62851" t="s">
        <v>35</v>
      </c>
      <c r="H62851">
        <v>349</v>
      </c>
      <c r="I62851" t="b">
        <v>0</v>
      </c>
      <c r="J62851" t="s">
        <v>36</v>
      </c>
    </row>
    <row r="62852" spans="1:10" x14ac:dyDescent="0.3">
      <c r="A62852">
        <v>14</v>
      </c>
      <c r="B62852">
        <v>321601</v>
      </c>
      <c r="C62852">
        <v>157</v>
      </c>
      <c r="D62852" s="2">
        <v>36648.827511574076</v>
      </c>
      <c r="E62852" t="s">
        <v>34</v>
      </c>
      <c r="F62852">
        <v>88</v>
      </c>
      <c r="G62852" t="s">
        <v>35</v>
      </c>
      <c r="H62852">
        <v>350</v>
      </c>
      <c r="I62852" t="b">
        <v>0</v>
      </c>
      <c r="J62852" t="s">
        <v>36</v>
      </c>
    </row>
    <row r="62853" spans="1:10" x14ac:dyDescent="0.3">
      <c r="A62853">
        <v>14</v>
      </c>
      <c r="B62853">
        <v>321602</v>
      </c>
      <c r="C62853">
        <v>157</v>
      </c>
      <c r="D62853" s="2">
        <v>36648.830983796295</v>
      </c>
      <c r="E62853" t="s">
        <v>34</v>
      </c>
      <c r="F62853">
        <v>97</v>
      </c>
      <c r="G62853" t="s">
        <v>35</v>
      </c>
      <c r="H62853">
        <v>351</v>
      </c>
      <c r="I62853" t="b">
        <v>0</v>
      </c>
      <c r="J62853" t="s">
        <v>36</v>
      </c>
    </row>
    <row r="62854" spans="1:10" x14ac:dyDescent="0.3">
      <c r="A62854">
        <v>14</v>
      </c>
      <c r="B62854">
        <v>321603</v>
      </c>
      <c r="C62854">
        <v>157</v>
      </c>
      <c r="D62854" s="2">
        <v>36648.834456018521</v>
      </c>
      <c r="E62854" t="s">
        <v>34</v>
      </c>
      <c r="F62854">
        <v>109</v>
      </c>
      <c r="G62854" t="s">
        <v>35</v>
      </c>
      <c r="H62854">
        <v>352</v>
      </c>
      <c r="I62854" t="b">
        <v>0</v>
      </c>
      <c r="J62854" t="s">
        <v>36</v>
      </c>
    </row>
    <row r="62855" spans="1:10" x14ac:dyDescent="0.3">
      <c r="A62855">
        <v>14</v>
      </c>
      <c r="B62855">
        <v>321604</v>
      </c>
      <c r="C62855">
        <v>157</v>
      </c>
      <c r="D62855" s="2">
        <v>36648.83792824074</v>
      </c>
      <c r="E62855" t="s">
        <v>34</v>
      </c>
      <c r="F62855">
        <v>110</v>
      </c>
      <c r="G62855" t="s">
        <v>35</v>
      </c>
      <c r="H62855">
        <v>353</v>
      </c>
      <c r="I62855" t="b">
        <v>0</v>
      </c>
      <c r="J62855" t="s">
        <v>36</v>
      </c>
    </row>
    <row r="62856" spans="1:10" x14ac:dyDescent="0.3">
      <c r="A62856">
        <v>14</v>
      </c>
      <c r="B62856">
        <v>321605</v>
      </c>
      <c r="C62856">
        <v>157</v>
      </c>
      <c r="D62856" s="2">
        <v>36648.841400462959</v>
      </c>
      <c r="E62856" t="s">
        <v>34</v>
      </c>
      <c r="F62856">
        <v>113</v>
      </c>
      <c r="G62856" t="s">
        <v>35</v>
      </c>
      <c r="H62856">
        <v>354</v>
      </c>
      <c r="I62856" t="b">
        <v>0</v>
      </c>
      <c r="J62856" t="s">
        <v>36</v>
      </c>
    </row>
    <row r="62857" spans="1:10" x14ac:dyDescent="0.3">
      <c r="A62857">
        <v>14</v>
      </c>
      <c r="B62857">
        <v>321606</v>
      </c>
      <c r="C62857">
        <v>157</v>
      </c>
      <c r="D62857" s="2">
        <v>36648.844872685186</v>
      </c>
      <c r="E62857" t="s">
        <v>34</v>
      </c>
      <c r="F62857">
        <v>112</v>
      </c>
      <c r="G62857" t="s">
        <v>35</v>
      </c>
      <c r="H62857">
        <v>355</v>
      </c>
      <c r="I62857" t="b">
        <v>0</v>
      </c>
      <c r="J62857" t="s">
        <v>36</v>
      </c>
    </row>
    <row r="62858" spans="1:10" x14ac:dyDescent="0.3">
      <c r="A62858">
        <v>14</v>
      </c>
      <c r="B62858">
        <v>321607</v>
      </c>
      <c r="C62858">
        <v>157</v>
      </c>
      <c r="D62858" s="2">
        <v>36648.848344907405</v>
      </c>
      <c r="E62858" t="s">
        <v>34</v>
      </c>
      <c r="F62858">
        <v>111</v>
      </c>
      <c r="G62858" t="s">
        <v>35</v>
      </c>
      <c r="H62858">
        <v>356</v>
      </c>
      <c r="I62858" t="b">
        <v>0</v>
      </c>
      <c r="J62858" t="s">
        <v>36</v>
      </c>
    </row>
    <row r="62859" spans="1:10" x14ac:dyDescent="0.3">
      <c r="A62859">
        <v>14</v>
      </c>
      <c r="B62859">
        <v>321608</v>
      </c>
      <c r="C62859">
        <v>157</v>
      </c>
      <c r="D62859" s="2">
        <v>36648.851817129631</v>
      </c>
      <c r="E62859" t="s">
        <v>34</v>
      </c>
      <c r="F62859">
        <v>109</v>
      </c>
      <c r="G62859" t="s">
        <v>35</v>
      </c>
      <c r="H62859">
        <v>357</v>
      </c>
      <c r="I62859" t="b">
        <v>0</v>
      </c>
      <c r="J62859" t="s">
        <v>36</v>
      </c>
    </row>
    <row r="62860" spans="1:10" x14ac:dyDescent="0.3">
      <c r="A62860">
        <v>14</v>
      </c>
      <c r="B62860">
        <v>321609</v>
      </c>
      <c r="C62860">
        <v>157</v>
      </c>
      <c r="D62860" s="2">
        <v>36648.85528935185</v>
      </c>
      <c r="E62860" t="s">
        <v>34</v>
      </c>
      <c r="F62860">
        <v>106</v>
      </c>
      <c r="G62860" t="s">
        <v>35</v>
      </c>
      <c r="H62860">
        <v>358</v>
      </c>
      <c r="I62860" t="b">
        <v>0</v>
      </c>
      <c r="J62860" t="s">
        <v>36</v>
      </c>
    </row>
    <row r="62861" spans="1:10" x14ac:dyDescent="0.3">
      <c r="A62861">
        <v>14</v>
      </c>
      <c r="B62861">
        <v>321610</v>
      </c>
      <c r="C62861">
        <v>157</v>
      </c>
      <c r="D62861" s="2">
        <v>36648.858761574076</v>
      </c>
      <c r="E62861" t="s">
        <v>34</v>
      </c>
      <c r="F62861">
        <v>104</v>
      </c>
      <c r="G62861" t="s">
        <v>35</v>
      </c>
      <c r="H62861">
        <v>359</v>
      </c>
      <c r="I62861" t="b">
        <v>0</v>
      </c>
      <c r="J62861" t="s">
        <v>36</v>
      </c>
    </row>
    <row r="62862" spans="1:10" x14ac:dyDescent="0.3">
      <c r="A62862">
        <v>14</v>
      </c>
      <c r="B62862">
        <v>321611</v>
      </c>
      <c r="C62862">
        <v>157</v>
      </c>
      <c r="D62862" s="2">
        <v>36648.862233796295</v>
      </c>
      <c r="E62862" t="s">
        <v>34</v>
      </c>
      <c r="F62862">
        <v>104</v>
      </c>
      <c r="G62862" t="s">
        <v>35</v>
      </c>
      <c r="H62862">
        <v>360</v>
      </c>
      <c r="I62862" t="b">
        <v>0</v>
      </c>
      <c r="J62862" t="s">
        <v>36</v>
      </c>
    </row>
    <row r="62863" spans="1:10" x14ac:dyDescent="0.3">
      <c r="A62863">
        <v>14</v>
      </c>
      <c r="B62863">
        <v>321612</v>
      </c>
      <c r="C62863">
        <v>157</v>
      </c>
      <c r="D62863" s="2">
        <v>36648.865706018521</v>
      </c>
      <c r="E62863" t="s">
        <v>34</v>
      </c>
      <c r="F62863">
        <v>103</v>
      </c>
      <c r="G62863" t="s">
        <v>35</v>
      </c>
      <c r="H62863">
        <v>361</v>
      </c>
      <c r="I62863" t="b">
        <v>0</v>
      </c>
      <c r="J62863" t="s">
        <v>36</v>
      </c>
    </row>
    <row r="62864" spans="1:10" x14ac:dyDescent="0.3">
      <c r="A62864">
        <v>14</v>
      </c>
      <c r="B62864">
        <v>321613</v>
      </c>
      <c r="C62864">
        <v>157</v>
      </c>
      <c r="D62864" s="2">
        <v>36648.86917824074</v>
      </c>
      <c r="E62864" t="s">
        <v>34</v>
      </c>
      <c r="F62864">
        <v>105</v>
      </c>
      <c r="G62864" t="s">
        <v>35</v>
      </c>
      <c r="H62864">
        <v>362</v>
      </c>
      <c r="I62864" t="b">
        <v>0</v>
      </c>
      <c r="J62864" t="s">
        <v>36</v>
      </c>
    </row>
    <row r="62865" spans="1:10" x14ac:dyDescent="0.3">
      <c r="A62865">
        <v>14</v>
      </c>
      <c r="B62865">
        <v>321614</v>
      </c>
      <c r="C62865">
        <v>157</v>
      </c>
      <c r="D62865" s="2">
        <v>36648.872650462959</v>
      </c>
      <c r="E62865" t="s">
        <v>34</v>
      </c>
      <c r="F62865">
        <v>109</v>
      </c>
      <c r="G62865" t="s">
        <v>35</v>
      </c>
      <c r="H62865">
        <v>363</v>
      </c>
      <c r="I62865" t="b">
        <v>0</v>
      </c>
      <c r="J62865" t="s">
        <v>36</v>
      </c>
    </row>
    <row r="62866" spans="1:10" x14ac:dyDescent="0.3">
      <c r="A62866">
        <v>14</v>
      </c>
      <c r="B62866">
        <v>321615</v>
      </c>
      <c r="C62866">
        <v>157</v>
      </c>
      <c r="D62866" s="2">
        <v>36648.876122685186</v>
      </c>
      <c r="E62866" t="s">
        <v>34</v>
      </c>
      <c r="F62866">
        <v>117</v>
      </c>
      <c r="G62866" t="s">
        <v>35</v>
      </c>
      <c r="H62866">
        <v>364</v>
      </c>
      <c r="I62866" t="b">
        <v>0</v>
      </c>
      <c r="J62866" t="s">
        <v>36</v>
      </c>
    </row>
    <row r="62867" spans="1:10" x14ac:dyDescent="0.3">
      <c r="A62867">
        <v>14</v>
      </c>
      <c r="B62867">
        <v>321616</v>
      </c>
      <c r="C62867">
        <v>157</v>
      </c>
      <c r="D62867" s="2">
        <v>36648.879594907405</v>
      </c>
      <c r="E62867" t="s">
        <v>34</v>
      </c>
      <c r="F62867">
        <v>115</v>
      </c>
      <c r="G62867" t="s">
        <v>35</v>
      </c>
      <c r="H62867">
        <v>365</v>
      </c>
      <c r="I62867" t="b">
        <v>0</v>
      </c>
      <c r="J62867" t="s">
        <v>36</v>
      </c>
    </row>
    <row r="62868" spans="1:10" x14ac:dyDescent="0.3">
      <c r="A62868">
        <v>14</v>
      </c>
      <c r="B62868">
        <v>321617</v>
      </c>
      <c r="C62868">
        <v>157</v>
      </c>
      <c r="D62868" s="2">
        <v>36648.883067129631</v>
      </c>
      <c r="E62868" t="s">
        <v>34</v>
      </c>
      <c r="F62868">
        <v>112</v>
      </c>
      <c r="G62868" t="s">
        <v>35</v>
      </c>
      <c r="H62868">
        <v>366</v>
      </c>
      <c r="I62868" t="b">
        <v>0</v>
      </c>
      <c r="J62868" t="s">
        <v>36</v>
      </c>
    </row>
    <row r="62869" spans="1:10" x14ac:dyDescent="0.3">
      <c r="A62869">
        <v>14</v>
      </c>
      <c r="B62869">
        <v>321618</v>
      </c>
      <c r="C62869">
        <v>157</v>
      </c>
      <c r="D62869" s="2">
        <v>36648.88653935185</v>
      </c>
      <c r="E62869" t="s">
        <v>34</v>
      </c>
      <c r="F62869">
        <v>101</v>
      </c>
      <c r="G62869" t="s">
        <v>35</v>
      </c>
      <c r="H62869">
        <v>367</v>
      </c>
      <c r="I62869" t="b">
        <v>0</v>
      </c>
      <c r="J62869" t="s">
        <v>36</v>
      </c>
    </row>
    <row r="62870" spans="1:10" x14ac:dyDescent="0.3">
      <c r="A62870">
        <v>14</v>
      </c>
      <c r="B62870">
        <v>321619</v>
      </c>
      <c r="C62870">
        <v>157</v>
      </c>
      <c r="D62870" s="2">
        <v>36648.890011574076</v>
      </c>
      <c r="E62870" t="s">
        <v>34</v>
      </c>
      <c r="F62870">
        <v>100</v>
      </c>
      <c r="G62870" t="s">
        <v>35</v>
      </c>
      <c r="H62870">
        <v>368</v>
      </c>
      <c r="I62870" t="b">
        <v>0</v>
      </c>
      <c r="J62870" t="s">
        <v>36</v>
      </c>
    </row>
    <row r="62871" spans="1:10" x14ac:dyDescent="0.3">
      <c r="A62871">
        <v>14</v>
      </c>
      <c r="B62871">
        <v>321620</v>
      </c>
      <c r="C62871">
        <v>157</v>
      </c>
      <c r="D62871" s="2">
        <v>36648.893483796295</v>
      </c>
      <c r="E62871" t="s">
        <v>34</v>
      </c>
      <c r="F62871">
        <v>102</v>
      </c>
      <c r="G62871" t="s">
        <v>35</v>
      </c>
      <c r="H62871">
        <v>369</v>
      </c>
      <c r="I62871" t="b">
        <v>0</v>
      </c>
      <c r="J62871" t="s">
        <v>36</v>
      </c>
    </row>
    <row r="62872" spans="1:10" x14ac:dyDescent="0.3">
      <c r="A62872">
        <v>14</v>
      </c>
      <c r="B62872">
        <v>321621</v>
      </c>
      <c r="C62872">
        <v>157</v>
      </c>
      <c r="D62872" s="2">
        <v>36648.896956018521</v>
      </c>
      <c r="E62872" t="s">
        <v>34</v>
      </c>
      <c r="F62872">
        <v>96</v>
      </c>
      <c r="G62872" t="s">
        <v>35</v>
      </c>
      <c r="H62872">
        <v>370</v>
      </c>
      <c r="I62872" t="b">
        <v>0</v>
      </c>
      <c r="J62872" t="s">
        <v>36</v>
      </c>
    </row>
    <row r="62873" spans="1:10" x14ac:dyDescent="0.3">
      <c r="A62873">
        <v>14</v>
      </c>
      <c r="B62873">
        <v>321622</v>
      </c>
      <c r="C62873">
        <v>157</v>
      </c>
      <c r="D62873" s="2">
        <v>36648.90042824074</v>
      </c>
      <c r="E62873" t="s">
        <v>34</v>
      </c>
      <c r="F62873">
        <v>106</v>
      </c>
      <c r="G62873" t="s">
        <v>35</v>
      </c>
      <c r="H62873">
        <v>371</v>
      </c>
      <c r="I62873" t="b">
        <v>0</v>
      </c>
      <c r="J62873" t="s">
        <v>36</v>
      </c>
    </row>
    <row r="62874" spans="1:10" x14ac:dyDescent="0.3">
      <c r="A62874">
        <v>14</v>
      </c>
      <c r="B62874">
        <v>321623</v>
      </c>
      <c r="C62874">
        <v>157</v>
      </c>
      <c r="D62874" s="2">
        <v>36648.903900462959</v>
      </c>
      <c r="E62874" t="s">
        <v>34</v>
      </c>
      <c r="F62874">
        <v>109</v>
      </c>
      <c r="G62874" t="s">
        <v>35</v>
      </c>
      <c r="H62874">
        <v>372</v>
      </c>
      <c r="I62874" t="b">
        <v>0</v>
      </c>
      <c r="J62874" t="s">
        <v>36</v>
      </c>
    </row>
    <row r="62875" spans="1:10" x14ac:dyDescent="0.3">
      <c r="A62875">
        <v>14</v>
      </c>
      <c r="B62875">
        <v>321624</v>
      </c>
      <c r="C62875">
        <v>157</v>
      </c>
      <c r="D62875" s="2">
        <v>36648.907372685186</v>
      </c>
      <c r="E62875" t="s">
        <v>34</v>
      </c>
      <c r="F62875">
        <v>106</v>
      </c>
      <c r="G62875" t="s">
        <v>35</v>
      </c>
      <c r="H62875">
        <v>373</v>
      </c>
      <c r="I62875" t="b">
        <v>0</v>
      </c>
      <c r="J62875" t="s">
        <v>36</v>
      </c>
    </row>
    <row r="62876" spans="1:10" x14ac:dyDescent="0.3">
      <c r="A62876">
        <v>14</v>
      </c>
      <c r="B62876">
        <v>321625</v>
      </c>
      <c r="C62876">
        <v>157</v>
      </c>
      <c r="D62876" s="2">
        <v>36648.910844907405</v>
      </c>
      <c r="E62876" t="s">
        <v>34</v>
      </c>
      <c r="F62876">
        <v>101</v>
      </c>
      <c r="G62876" t="s">
        <v>35</v>
      </c>
      <c r="H62876">
        <v>374</v>
      </c>
      <c r="I62876" t="b">
        <v>0</v>
      </c>
      <c r="J62876" t="s">
        <v>36</v>
      </c>
    </row>
    <row r="62877" spans="1:10" x14ac:dyDescent="0.3">
      <c r="A62877">
        <v>14</v>
      </c>
      <c r="B62877">
        <v>321626</v>
      </c>
      <c r="C62877">
        <v>157</v>
      </c>
      <c r="D62877" s="2">
        <v>36648.914317129631</v>
      </c>
      <c r="E62877" t="s">
        <v>34</v>
      </c>
      <c r="F62877">
        <v>96</v>
      </c>
      <c r="G62877" t="s">
        <v>35</v>
      </c>
      <c r="H62877">
        <v>375</v>
      </c>
      <c r="I62877" t="b">
        <v>0</v>
      </c>
      <c r="J62877" t="s">
        <v>36</v>
      </c>
    </row>
    <row r="62878" spans="1:10" x14ac:dyDescent="0.3">
      <c r="A62878">
        <v>14</v>
      </c>
      <c r="B62878">
        <v>321627</v>
      </c>
      <c r="C62878">
        <v>157</v>
      </c>
      <c r="D62878" s="2">
        <v>36648.91778935185</v>
      </c>
      <c r="E62878" t="s">
        <v>34</v>
      </c>
      <c r="F62878">
        <v>93</v>
      </c>
      <c r="G62878" t="s">
        <v>35</v>
      </c>
      <c r="H62878">
        <v>376</v>
      </c>
      <c r="I62878" t="b">
        <v>0</v>
      </c>
      <c r="J62878" t="s">
        <v>36</v>
      </c>
    </row>
    <row r="62879" spans="1:10" x14ac:dyDescent="0.3">
      <c r="A62879">
        <v>14</v>
      </c>
      <c r="B62879">
        <v>321628</v>
      </c>
      <c r="C62879">
        <v>157</v>
      </c>
      <c r="D62879" s="2">
        <v>36648.921261574076</v>
      </c>
      <c r="E62879" t="s">
        <v>34</v>
      </c>
      <c r="F62879">
        <v>95</v>
      </c>
      <c r="G62879" t="s">
        <v>35</v>
      </c>
      <c r="H62879">
        <v>377</v>
      </c>
      <c r="I62879" t="b">
        <v>0</v>
      </c>
      <c r="J62879" t="s">
        <v>36</v>
      </c>
    </row>
    <row r="62880" spans="1:10" x14ac:dyDescent="0.3">
      <c r="A62880">
        <v>14</v>
      </c>
      <c r="B62880">
        <v>321629</v>
      </c>
      <c r="C62880">
        <v>157</v>
      </c>
      <c r="D62880" s="2">
        <v>36648.924733796295</v>
      </c>
      <c r="E62880" t="s">
        <v>34</v>
      </c>
      <c r="F62880">
        <v>99</v>
      </c>
      <c r="G62880" t="s">
        <v>35</v>
      </c>
      <c r="H62880">
        <v>378</v>
      </c>
      <c r="I62880" t="b">
        <v>0</v>
      </c>
      <c r="J62880" t="s">
        <v>36</v>
      </c>
    </row>
    <row r="62881" spans="1:10" x14ac:dyDescent="0.3">
      <c r="A62881">
        <v>14</v>
      </c>
      <c r="B62881">
        <v>321630</v>
      </c>
      <c r="C62881">
        <v>157</v>
      </c>
      <c r="D62881" s="2">
        <v>36648.928206018521</v>
      </c>
      <c r="E62881" t="s">
        <v>34</v>
      </c>
      <c r="F62881">
        <v>106</v>
      </c>
      <c r="G62881" t="s">
        <v>35</v>
      </c>
      <c r="H62881">
        <v>379</v>
      </c>
      <c r="I62881" t="b">
        <v>0</v>
      </c>
      <c r="J62881" t="s">
        <v>36</v>
      </c>
    </row>
    <row r="62882" spans="1:10" x14ac:dyDescent="0.3">
      <c r="A62882">
        <v>14</v>
      </c>
      <c r="B62882">
        <v>321631</v>
      </c>
      <c r="C62882">
        <v>157</v>
      </c>
      <c r="D62882" s="2">
        <v>36648.93167824074</v>
      </c>
      <c r="E62882" t="s">
        <v>34</v>
      </c>
      <c r="F62882">
        <v>103</v>
      </c>
      <c r="G62882" t="s">
        <v>35</v>
      </c>
      <c r="H62882">
        <v>380</v>
      </c>
      <c r="I62882" t="b">
        <v>0</v>
      </c>
      <c r="J62882" t="s">
        <v>36</v>
      </c>
    </row>
    <row r="62883" spans="1:10" x14ac:dyDescent="0.3">
      <c r="A62883">
        <v>14</v>
      </c>
      <c r="B62883">
        <v>321632</v>
      </c>
      <c r="C62883">
        <v>157</v>
      </c>
      <c r="D62883" s="2">
        <v>36648.935150462959</v>
      </c>
      <c r="E62883" t="s">
        <v>34</v>
      </c>
      <c r="F62883">
        <v>98</v>
      </c>
      <c r="G62883" t="s">
        <v>35</v>
      </c>
      <c r="H62883">
        <v>381</v>
      </c>
      <c r="I62883" t="b">
        <v>0</v>
      </c>
      <c r="J62883" t="s">
        <v>36</v>
      </c>
    </row>
    <row r="62884" spans="1:10" x14ac:dyDescent="0.3">
      <c r="A62884">
        <v>14</v>
      </c>
      <c r="B62884">
        <v>321633</v>
      </c>
      <c r="C62884">
        <v>157</v>
      </c>
      <c r="D62884" s="2">
        <v>36648.938622685186</v>
      </c>
      <c r="E62884" t="s">
        <v>34</v>
      </c>
      <c r="F62884">
        <v>93</v>
      </c>
      <c r="G62884" t="s">
        <v>35</v>
      </c>
      <c r="H62884">
        <v>382</v>
      </c>
      <c r="I62884" t="b">
        <v>0</v>
      </c>
      <c r="J62884" t="s">
        <v>36</v>
      </c>
    </row>
    <row r="62885" spans="1:10" x14ac:dyDescent="0.3">
      <c r="A62885">
        <v>14</v>
      </c>
      <c r="B62885">
        <v>321634</v>
      </c>
      <c r="C62885">
        <v>157</v>
      </c>
      <c r="D62885" s="2">
        <v>36648.942094907405</v>
      </c>
      <c r="E62885" t="s">
        <v>34</v>
      </c>
      <c r="F62885">
        <v>95</v>
      </c>
      <c r="G62885" t="s">
        <v>35</v>
      </c>
      <c r="H62885">
        <v>383</v>
      </c>
      <c r="I62885" t="b">
        <v>0</v>
      </c>
      <c r="J62885" t="s">
        <v>36</v>
      </c>
    </row>
    <row r="62886" spans="1:10" x14ac:dyDescent="0.3">
      <c r="A62886">
        <v>14</v>
      </c>
      <c r="B62886">
        <v>321635</v>
      </c>
      <c r="C62886">
        <v>157</v>
      </c>
      <c r="D62886" s="2">
        <v>36648.945567129631</v>
      </c>
      <c r="E62886" t="s">
        <v>34</v>
      </c>
      <c r="F62886">
        <v>95</v>
      </c>
      <c r="G62886" t="s">
        <v>35</v>
      </c>
      <c r="H62886">
        <v>384</v>
      </c>
      <c r="I62886" t="b">
        <v>0</v>
      </c>
      <c r="J62886" t="s">
        <v>36</v>
      </c>
    </row>
    <row r="62887" spans="1:10" x14ac:dyDescent="0.3">
      <c r="A62887">
        <v>14</v>
      </c>
      <c r="B62887">
        <v>321636</v>
      </c>
      <c r="C62887">
        <v>157</v>
      </c>
      <c r="D62887" s="2">
        <v>36648.94903935185</v>
      </c>
      <c r="E62887" t="s">
        <v>34</v>
      </c>
      <c r="F62887">
        <v>98</v>
      </c>
      <c r="G62887" t="s">
        <v>35</v>
      </c>
      <c r="H62887">
        <v>385</v>
      </c>
      <c r="I62887" t="b">
        <v>0</v>
      </c>
      <c r="J62887" t="s">
        <v>36</v>
      </c>
    </row>
    <row r="62888" spans="1:10" x14ac:dyDescent="0.3">
      <c r="A62888">
        <v>14</v>
      </c>
      <c r="B62888">
        <v>321637</v>
      </c>
      <c r="C62888">
        <v>157</v>
      </c>
      <c r="D62888" s="2">
        <v>36648.952511574076</v>
      </c>
      <c r="E62888" t="s">
        <v>34</v>
      </c>
      <c r="F62888">
        <v>102</v>
      </c>
      <c r="G62888" t="s">
        <v>35</v>
      </c>
      <c r="H62888">
        <v>386</v>
      </c>
      <c r="I62888" t="b">
        <v>0</v>
      </c>
      <c r="J62888" t="s">
        <v>36</v>
      </c>
    </row>
    <row r="62889" spans="1:10" x14ac:dyDescent="0.3">
      <c r="A62889">
        <v>14</v>
      </c>
      <c r="B62889">
        <v>321638</v>
      </c>
      <c r="C62889">
        <v>157</v>
      </c>
      <c r="D62889" s="2">
        <v>36648.955983796295</v>
      </c>
      <c r="E62889" t="s">
        <v>34</v>
      </c>
      <c r="F62889">
        <v>102</v>
      </c>
      <c r="G62889" t="s">
        <v>35</v>
      </c>
      <c r="H62889">
        <v>387</v>
      </c>
      <c r="I62889" t="b">
        <v>0</v>
      </c>
      <c r="J62889" t="s">
        <v>36</v>
      </c>
    </row>
    <row r="62890" spans="1:10" x14ac:dyDescent="0.3">
      <c r="A62890">
        <v>14</v>
      </c>
      <c r="B62890">
        <v>321639</v>
      </c>
      <c r="C62890">
        <v>157</v>
      </c>
      <c r="D62890" s="2">
        <v>36648.959456018521</v>
      </c>
      <c r="E62890" t="s">
        <v>34</v>
      </c>
      <c r="F62890">
        <v>103</v>
      </c>
      <c r="G62890" t="s">
        <v>35</v>
      </c>
      <c r="H62890">
        <v>388</v>
      </c>
      <c r="I62890" t="b">
        <v>0</v>
      </c>
      <c r="J62890" t="s">
        <v>36</v>
      </c>
    </row>
    <row r="62891" spans="1:10" x14ac:dyDescent="0.3">
      <c r="A62891">
        <v>14</v>
      </c>
      <c r="B62891">
        <v>321640</v>
      </c>
      <c r="C62891">
        <v>157</v>
      </c>
      <c r="D62891" s="2">
        <v>36648.96292824074</v>
      </c>
      <c r="E62891" t="s">
        <v>34</v>
      </c>
      <c r="F62891">
        <v>102</v>
      </c>
      <c r="G62891" t="s">
        <v>35</v>
      </c>
      <c r="H62891">
        <v>389</v>
      </c>
      <c r="I62891" t="b">
        <v>0</v>
      </c>
      <c r="J62891" t="s">
        <v>36</v>
      </c>
    </row>
    <row r="62892" spans="1:10" x14ac:dyDescent="0.3">
      <c r="A62892">
        <v>14</v>
      </c>
      <c r="B62892">
        <v>321641</v>
      </c>
      <c r="C62892">
        <v>157</v>
      </c>
      <c r="D62892" s="2">
        <v>36648.966400462959</v>
      </c>
      <c r="E62892" t="s">
        <v>34</v>
      </c>
      <c r="F62892">
        <v>103</v>
      </c>
      <c r="G62892" t="s">
        <v>35</v>
      </c>
      <c r="H62892">
        <v>390</v>
      </c>
      <c r="I62892" t="b">
        <v>0</v>
      </c>
      <c r="J62892" t="s">
        <v>36</v>
      </c>
    </row>
    <row r="62893" spans="1:10" x14ac:dyDescent="0.3">
      <c r="A62893">
        <v>14</v>
      </c>
      <c r="B62893">
        <v>321642</v>
      </c>
      <c r="C62893">
        <v>157</v>
      </c>
      <c r="D62893" s="2">
        <v>36648.969872685186</v>
      </c>
      <c r="E62893" t="s">
        <v>34</v>
      </c>
      <c r="F62893">
        <v>103</v>
      </c>
      <c r="G62893" t="s">
        <v>35</v>
      </c>
      <c r="H62893">
        <v>391</v>
      </c>
      <c r="I62893" t="b">
        <v>0</v>
      </c>
      <c r="J62893" t="s">
        <v>36</v>
      </c>
    </row>
    <row r="62894" spans="1:10" x14ac:dyDescent="0.3">
      <c r="A62894">
        <v>14</v>
      </c>
      <c r="B62894">
        <v>321643</v>
      </c>
      <c r="C62894">
        <v>157</v>
      </c>
      <c r="D62894" s="2">
        <v>36648.973344907405</v>
      </c>
      <c r="E62894" t="s">
        <v>34</v>
      </c>
      <c r="F62894">
        <v>104</v>
      </c>
      <c r="G62894" t="s">
        <v>35</v>
      </c>
      <c r="H62894">
        <v>392</v>
      </c>
      <c r="I62894" t="b">
        <v>0</v>
      </c>
      <c r="J62894" t="s">
        <v>36</v>
      </c>
    </row>
    <row r="62895" spans="1:10" x14ac:dyDescent="0.3">
      <c r="A62895">
        <v>14</v>
      </c>
      <c r="B62895">
        <v>321644</v>
      </c>
      <c r="C62895">
        <v>157</v>
      </c>
      <c r="D62895" s="2">
        <v>36648.976817129631</v>
      </c>
      <c r="E62895" t="s">
        <v>34</v>
      </c>
      <c r="F62895">
        <v>107</v>
      </c>
      <c r="G62895" t="s">
        <v>35</v>
      </c>
      <c r="H62895">
        <v>393</v>
      </c>
      <c r="I62895" t="b">
        <v>0</v>
      </c>
      <c r="J62895" t="s">
        <v>36</v>
      </c>
    </row>
    <row r="62896" spans="1:10" x14ac:dyDescent="0.3">
      <c r="A62896">
        <v>14</v>
      </c>
      <c r="B62896">
        <v>321645</v>
      </c>
      <c r="C62896">
        <v>157</v>
      </c>
      <c r="D62896" s="2">
        <v>36648.98028935185</v>
      </c>
      <c r="E62896" t="s">
        <v>34</v>
      </c>
      <c r="F62896">
        <v>109</v>
      </c>
      <c r="G62896" t="s">
        <v>35</v>
      </c>
      <c r="H62896">
        <v>394</v>
      </c>
      <c r="I62896" t="b">
        <v>0</v>
      </c>
      <c r="J62896" t="s">
        <v>36</v>
      </c>
    </row>
    <row r="62897" spans="1:10" x14ac:dyDescent="0.3">
      <c r="A62897">
        <v>14</v>
      </c>
      <c r="B62897">
        <v>321646</v>
      </c>
      <c r="C62897">
        <v>157</v>
      </c>
      <c r="D62897" s="2">
        <v>36648.983761574076</v>
      </c>
      <c r="E62897" t="s">
        <v>34</v>
      </c>
      <c r="F62897">
        <v>110</v>
      </c>
      <c r="G62897" t="s">
        <v>35</v>
      </c>
      <c r="H62897">
        <v>395</v>
      </c>
      <c r="I62897" t="b">
        <v>0</v>
      </c>
      <c r="J62897" t="s">
        <v>36</v>
      </c>
    </row>
    <row r="62898" spans="1:10" x14ac:dyDescent="0.3">
      <c r="A62898">
        <v>14</v>
      </c>
      <c r="B62898">
        <v>321647</v>
      </c>
      <c r="C62898">
        <v>157</v>
      </c>
      <c r="D62898" s="2">
        <v>36648.987233796295</v>
      </c>
      <c r="E62898" t="s">
        <v>34</v>
      </c>
      <c r="F62898">
        <v>108</v>
      </c>
      <c r="G62898" t="s">
        <v>35</v>
      </c>
      <c r="H62898">
        <v>396</v>
      </c>
      <c r="I62898" t="b">
        <v>0</v>
      </c>
      <c r="J62898" t="s">
        <v>36</v>
      </c>
    </row>
    <row r="62899" spans="1:10" x14ac:dyDescent="0.3">
      <c r="A62899">
        <v>14</v>
      </c>
      <c r="B62899">
        <v>321648</v>
      </c>
      <c r="C62899">
        <v>157</v>
      </c>
      <c r="D62899" s="2">
        <v>36648.990706018521</v>
      </c>
      <c r="E62899" t="s">
        <v>34</v>
      </c>
      <c r="F62899">
        <v>109</v>
      </c>
      <c r="G62899" t="s">
        <v>35</v>
      </c>
      <c r="H62899">
        <v>397</v>
      </c>
      <c r="I62899" t="b">
        <v>0</v>
      </c>
      <c r="J62899" t="s">
        <v>36</v>
      </c>
    </row>
    <row r="62900" spans="1:10" x14ac:dyDescent="0.3">
      <c r="A62900">
        <v>14</v>
      </c>
      <c r="B62900">
        <v>321649</v>
      </c>
      <c r="C62900">
        <v>157</v>
      </c>
      <c r="D62900" s="2">
        <v>36648.99417824074</v>
      </c>
      <c r="E62900" t="s">
        <v>34</v>
      </c>
      <c r="F62900">
        <v>110</v>
      </c>
      <c r="G62900" t="s">
        <v>35</v>
      </c>
      <c r="H62900">
        <v>398</v>
      </c>
      <c r="I62900" t="b">
        <v>0</v>
      </c>
      <c r="J62900" t="s">
        <v>36</v>
      </c>
    </row>
    <row r="62901" spans="1:10" x14ac:dyDescent="0.3">
      <c r="A62901">
        <v>14</v>
      </c>
      <c r="B62901">
        <v>321650</v>
      </c>
      <c r="C62901">
        <v>157</v>
      </c>
      <c r="D62901" s="2">
        <v>36648.997650462959</v>
      </c>
      <c r="E62901" t="s">
        <v>34</v>
      </c>
      <c r="F62901">
        <v>111</v>
      </c>
      <c r="G62901" t="s">
        <v>35</v>
      </c>
      <c r="H62901">
        <v>399</v>
      </c>
      <c r="I62901" t="b">
        <v>0</v>
      </c>
      <c r="J62901" t="s">
        <v>36</v>
      </c>
    </row>
    <row r="62902" spans="1:10" x14ac:dyDescent="0.3">
      <c r="A62902">
        <v>14</v>
      </c>
      <c r="B62902">
        <v>321651</v>
      </c>
      <c r="C62902">
        <v>157</v>
      </c>
      <c r="D62902" s="2">
        <v>36649.001122685186</v>
      </c>
      <c r="E62902" t="s">
        <v>34</v>
      </c>
      <c r="F62902">
        <v>110</v>
      </c>
      <c r="G62902" t="s">
        <v>35</v>
      </c>
      <c r="H62902">
        <v>400</v>
      </c>
      <c r="I62902" t="b">
        <v>0</v>
      </c>
      <c r="J62902" t="s">
        <v>36</v>
      </c>
    </row>
    <row r="62903" spans="1:10" x14ac:dyDescent="0.3">
      <c r="A62903">
        <v>14</v>
      </c>
      <c r="B62903">
        <v>321652</v>
      </c>
      <c r="C62903">
        <v>157</v>
      </c>
      <c r="D62903" s="2">
        <v>36649.004594907405</v>
      </c>
      <c r="E62903" t="s">
        <v>34</v>
      </c>
      <c r="F62903">
        <v>109</v>
      </c>
      <c r="G62903" t="s">
        <v>35</v>
      </c>
      <c r="H62903">
        <v>401</v>
      </c>
      <c r="I62903" t="b">
        <v>0</v>
      </c>
      <c r="J62903" t="s">
        <v>36</v>
      </c>
    </row>
    <row r="62904" spans="1:10" x14ac:dyDescent="0.3">
      <c r="A62904">
        <v>14</v>
      </c>
      <c r="B62904">
        <v>321653</v>
      </c>
      <c r="C62904">
        <v>157</v>
      </c>
      <c r="D62904" s="2">
        <v>36649.008067129631</v>
      </c>
      <c r="E62904" t="s">
        <v>34</v>
      </c>
      <c r="F62904">
        <v>109</v>
      </c>
      <c r="G62904" t="s">
        <v>35</v>
      </c>
      <c r="H62904">
        <v>402</v>
      </c>
      <c r="I62904" t="b">
        <v>0</v>
      </c>
      <c r="J62904" t="s">
        <v>36</v>
      </c>
    </row>
    <row r="62905" spans="1:10" x14ac:dyDescent="0.3">
      <c r="A62905">
        <v>14</v>
      </c>
      <c r="B62905">
        <v>321654</v>
      </c>
      <c r="C62905">
        <v>157</v>
      </c>
      <c r="D62905" s="2">
        <v>36649.01153935185</v>
      </c>
      <c r="E62905" t="s">
        <v>34</v>
      </c>
      <c r="F62905">
        <v>109</v>
      </c>
      <c r="G62905" t="s">
        <v>35</v>
      </c>
      <c r="H62905">
        <v>403</v>
      </c>
      <c r="I62905" t="b">
        <v>0</v>
      </c>
      <c r="J62905" t="s">
        <v>36</v>
      </c>
    </row>
    <row r="62906" spans="1:10" x14ac:dyDescent="0.3">
      <c r="A62906">
        <v>14</v>
      </c>
      <c r="B62906">
        <v>321655</v>
      </c>
      <c r="C62906">
        <v>157</v>
      </c>
      <c r="D62906" s="2">
        <v>36649.015011574076</v>
      </c>
      <c r="E62906" t="s">
        <v>34</v>
      </c>
      <c r="F62906">
        <v>109</v>
      </c>
      <c r="G62906" t="s">
        <v>35</v>
      </c>
      <c r="H62906">
        <v>404</v>
      </c>
      <c r="I62906" t="b">
        <v>0</v>
      </c>
      <c r="J62906" t="s">
        <v>36</v>
      </c>
    </row>
    <row r="62907" spans="1:10" x14ac:dyDescent="0.3">
      <c r="A62907">
        <v>14</v>
      </c>
      <c r="B62907">
        <v>321656</v>
      </c>
      <c r="C62907">
        <v>157</v>
      </c>
      <c r="D62907" s="2">
        <v>36649.018483796295</v>
      </c>
      <c r="E62907" t="s">
        <v>34</v>
      </c>
      <c r="F62907">
        <v>109</v>
      </c>
      <c r="G62907" t="s">
        <v>35</v>
      </c>
      <c r="H62907">
        <v>405</v>
      </c>
      <c r="I62907" t="b">
        <v>0</v>
      </c>
      <c r="J62907" t="s">
        <v>36</v>
      </c>
    </row>
    <row r="62908" spans="1:10" x14ac:dyDescent="0.3">
      <c r="A62908">
        <v>14</v>
      </c>
      <c r="B62908">
        <v>321657</v>
      </c>
      <c r="C62908">
        <v>157</v>
      </c>
      <c r="D62908" s="2">
        <v>36649.021956018521</v>
      </c>
      <c r="E62908" t="s">
        <v>34</v>
      </c>
      <c r="F62908">
        <v>109</v>
      </c>
      <c r="G62908" t="s">
        <v>35</v>
      </c>
      <c r="H62908">
        <v>406</v>
      </c>
      <c r="I62908" t="b">
        <v>0</v>
      </c>
      <c r="J62908" t="s">
        <v>36</v>
      </c>
    </row>
    <row r="62909" spans="1:10" x14ac:dyDescent="0.3">
      <c r="A62909">
        <v>14</v>
      </c>
      <c r="B62909">
        <v>321658</v>
      </c>
      <c r="C62909">
        <v>157</v>
      </c>
      <c r="D62909" s="2">
        <v>36649.02542824074</v>
      </c>
      <c r="E62909" t="s">
        <v>34</v>
      </c>
      <c r="F62909">
        <v>108</v>
      </c>
      <c r="G62909" t="s">
        <v>35</v>
      </c>
      <c r="H62909">
        <v>407</v>
      </c>
      <c r="I62909" t="b">
        <v>0</v>
      </c>
      <c r="J62909" t="s">
        <v>36</v>
      </c>
    </row>
    <row r="62910" spans="1:10" x14ac:dyDescent="0.3">
      <c r="A62910">
        <v>14</v>
      </c>
      <c r="B62910">
        <v>321659</v>
      </c>
      <c r="C62910">
        <v>157</v>
      </c>
      <c r="D62910" s="2">
        <v>36649.028900462959</v>
      </c>
      <c r="E62910" t="s">
        <v>34</v>
      </c>
      <c r="F62910">
        <v>106</v>
      </c>
      <c r="G62910" t="s">
        <v>35</v>
      </c>
      <c r="H62910">
        <v>408</v>
      </c>
      <c r="I62910" t="b">
        <v>0</v>
      </c>
      <c r="J62910" t="s">
        <v>36</v>
      </c>
    </row>
    <row r="62911" spans="1:10" x14ac:dyDescent="0.3">
      <c r="A62911">
        <v>14</v>
      </c>
      <c r="B62911">
        <v>321660</v>
      </c>
      <c r="C62911">
        <v>157</v>
      </c>
      <c r="D62911" s="2">
        <v>36649.032372685186</v>
      </c>
      <c r="E62911" t="s">
        <v>34</v>
      </c>
      <c r="F62911">
        <v>104</v>
      </c>
      <c r="G62911" t="s">
        <v>35</v>
      </c>
      <c r="H62911">
        <v>409</v>
      </c>
      <c r="I62911" t="b">
        <v>0</v>
      </c>
      <c r="J62911" t="s">
        <v>36</v>
      </c>
    </row>
    <row r="62912" spans="1:10" x14ac:dyDescent="0.3">
      <c r="A62912">
        <v>14</v>
      </c>
      <c r="B62912">
        <v>321661</v>
      </c>
      <c r="C62912">
        <v>157</v>
      </c>
      <c r="D62912" s="2">
        <v>36649.035844907405</v>
      </c>
      <c r="E62912" t="s">
        <v>34</v>
      </c>
      <c r="F62912">
        <v>102</v>
      </c>
      <c r="G62912" t="s">
        <v>35</v>
      </c>
      <c r="H62912">
        <v>410</v>
      </c>
      <c r="I62912" t="b">
        <v>0</v>
      </c>
      <c r="J62912" t="s">
        <v>36</v>
      </c>
    </row>
    <row r="62913" spans="1:10" x14ac:dyDescent="0.3">
      <c r="A62913">
        <v>14</v>
      </c>
      <c r="B62913">
        <v>321662</v>
      </c>
      <c r="C62913">
        <v>157</v>
      </c>
      <c r="D62913" s="2">
        <v>36649.039317129631</v>
      </c>
      <c r="E62913" t="s">
        <v>34</v>
      </c>
      <c r="F62913">
        <v>102</v>
      </c>
      <c r="G62913" t="s">
        <v>35</v>
      </c>
      <c r="H62913">
        <v>411</v>
      </c>
      <c r="I62913" t="b">
        <v>0</v>
      </c>
      <c r="J62913" t="s">
        <v>36</v>
      </c>
    </row>
    <row r="62914" spans="1:10" x14ac:dyDescent="0.3">
      <c r="A62914">
        <v>14</v>
      </c>
      <c r="B62914">
        <v>321663</v>
      </c>
      <c r="C62914">
        <v>157</v>
      </c>
      <c r="D62914" s="2">
        <v>36649.04278935185</v>
      </c>
      <c r="E62914" t="s">
        <v>34</v>
      </c>
      <c r="F62914">
        <v>103</v>
      </c>
      <c r="G62914" t="s">
        <v>35</v>
      </c>
      <c r="H62914">
        <v>412</v>
      </c>
      <c r="I62914" t="b">
        <v>0</v>
      </c>
      <c r="J62914" t="s">
        <v>36</v>
      </c>
    </row>
    <row r="62915" spans="1:10" x14ac:dyDescent="0.3">
      <c r="A62915">
        <v>14</v>
      </c>
      <c r="B62915">
        <v>321664</v>
      </c>
      <c r="C62915">
        <v>157</v>
      </c>
      <c r="D62915" s="2">
        <v>36649.046261574076</v>
      </c>
      <c r="E62915" t="s">
        <v>34</v>
      </c>
      <c r="F62915">
        <v>105</v>
      </c>
      <c r="G62915" t="s">
        <v>35</v>
      </c>
      <c r="H62915">
        <v>413</v>
      </c>
      <c r="I62915" t="b">
        <v>0</v>
      </c>
      <c r="J62915" t="s">
        <v>36</v>
      </c>
    </row>
    <row r="62916" spans="1:10" x14ac:dyDescent="0.3">
      <c r="A62916">
        <v>14</v>
      </c>
      <c r="B62916">
        <v>321665</v>
      </c>
      <c r="C62916">
        <v>157</v>
      </c>
      <c r="D62916" s="2">
        <v>36649.049733796295</v>
      </c>
      <c r="E62916" t="s">
        <v>34</v>
      </c>
      <c r="F62916">
        <v>105</v>
      </c>
      <c r="G62916" t="s">
        <v>35</v>
      </c>
      <c r="H62916">
        <v>414</v>
      </c>
      <c r="I62916" t="b">
        <v>0</v>
      </c>
      <c r="J62916" t="s">
        <v>36</v>
      </c>
    </row>
    <row r="62917" spans="1:10" x14ac:dyDescent="0.3">
      <c r="A62917">
        <v>14</v>
      </c>
      <c r="B62917">
        <v>321666</v>
      </c>
      <c r="C62917">
        <v>157</v>
      </c>
      <c r="D62917" s="2">
        <v>36649.053206018521</v>
      </c>
      <c r="E62917" t="s">
        <v>34</v>
      </c>
      <c r="F62917">
        <v>104</v>
      </c>
      <c r="G62917" t="s">
        <v>35</v>
      </c>
      <c r="H62917">
        <v>415</v>
      </c>
      <c r="I62917" t="b">
        <v>0</v>
      </c>
      <c r="J62917" t="s">
        <v>36</v>
      </c>
    </row>
    <row r="62918" spans="1:10" x14ac:dyDescent="0.3">
      <c r="A62918">
        <v>14</v>
      </c>
      <c r="B62918">
        <v>321667</v>
      </c>
      <c r="C62918">
        <v>157</v>
      </c>
      <c r="D62918" s="2">
        <v>36649.05667824074</v>
      </c>
      <c r="E62918" t="s">
        <v>34</v>
      </c>
      <c r="F62918">
        <v>100</v>
      </c>
      <c r="G62918" t="s">
        <v>35</v>
      </c>
      <c r="H62918">
        <v>416</v>
      </c>
      <c r="I62918" t="b">
        <v>0</v>
      </c>
      <c r="J62918" t="s">
        <v>36</v>
      </c>
    </row>
    <row r="62919" spans="1:10" x14ac:dyDescent="0.3">
      <c r="A62919">
        <v>14</v>
      </c>
      <c r="B62919">
        <v>321668</v>
      </c>
      <c r="C62919">
        <v>157</v>
      </c>
      <c r="D62919" s="2">
        <v>36649.060150462959</v>
      </c>
      <c r="E62919" t="s">
        <v>34</v>
      </c>
      <c r="F62919">
        <v>99</v>
      </c>
      <c r="G62919" t="s">
        <v>35</v>
      </c>
      <c r="H62919">
        <v>417</v>
      </c>
      <c r="I62919" t="b">
        <v>0</v>
      </c>
      <c r="J62919" t="s">
        <v>36</v>
      </c>
    </row>
    <row r="62920" spans="1:10" x14ac:dyDescent="0.3">
      <c r="A62920">
        <v>14</v>
      </c>
      <c r="B62920">
        <v>321669</v>
      </c>
      <c r="C62920">
        <v>157</v>
      </c>
      <c r="D62920" s="2">
        <v>36649.063622685186</v>
      </c>
      <c r="E62920" t="s">
        <v>34</v>
      </c>
      <c r="F62920">
        <v>95</v>
      </c>
      <c r="G62920" t="s">
        <v>35</v>
      </c>
      <c r="H62920">
        <v>418</v>
      </c>
      <c r="I62920" t="b">
        <v>0</v>
      </c>
      <c r="J62920" t="s">
        <v>36</v>
      </c>
    </row>
    <row r="62921" spans="1:10" x14ac:dyDescent="0.3">
      <c r="A62921">
        <v>14</v>
      </c>
      <c r="B62921">
        <v>321670</v>
      </c>
      <c r="C62921">
        <v>157</v>
      </c>
      <c r="D62921" s="2">
        <v>36649.067094907405</v>
      </c>
      <c r="E62921" t="s">
        <v>34</v>
      </c>
      <c r="F62921">
        <v>98</v>
      </c>
      <c r="G62921" t="s">
        <v>35</v>
      </c>
      <c r="H62921">
        <v>419</v>
      </c>
      <c r="I62921" t="b">
        <v>0</v>
      </c>
      <c r="J62921" t="s">
        <v>36</v>
      </c>
    </row>
    <row r="62922" spans="1:10" x14ac:dyDescent="0.3">
      <c r="A62922">
        <v>14</v>
      </c>
      <c r="B62922">
        <v>321671</v>
      </c>
      <c r="C62922">
        <v>157</v>
      </c>
      <c r="D62922" s="2">
        <v>36649.070567129631</v>
      </c>
      <c r="E62922" t="s">
        <v>34</v>
      </c>
      <c r="F62922">
        <v>97</v>
      </c>
      <c r="G62922" t="s">
        <v>35</v>
      </c>
      <c r="H62922">
        <v>420</v>
      </c>
      <c r="I62922" t="b">
        <v>0</v>
      </c>
      <c r="J62922" t="s">
        <v>36</v>
      </c>
    </row>
    <row r="62923" spans="1:10" x14ac:dyDescent="0.3">
      <c r="A62923">
        <v>14</v>
      </c>
      <c r="B62923">
        <v>321672</v>
      </c>
      <c r="C62923">
        <v>157</v>
      </c>
      <c r="D62923" s="2">
        <v>36649.07403935185</v>
      </c>
      <c r="E62923" t="s">
        <v>34</v>
      </c>
      <c r="F62923">
        <v>97</v>
      </c>
      <c r="G62923" t="s">
        <v>35</v>
      </c>
      <c r="H62923">
        <v>421</v>
      </c>
      <c r="I62923" t="b">
        <v>0</v>
      </c>
      <c r="J62923" t="s">
        <v>36</v>
      </c>
    </row>
    <row r="62924" spans="1:10" x14ac:dyDescent="0.3">
      <c r="A62924">
        <v>14</v>
      </c>
      <c r="B62924">
        <v>321673</v>
      </c>
      <c r="C62924">
        <v>157</v>
      </c>
      <c r="D62924" s="2">
        <v>36649.077511574076</v>
      </c>
      <c r="E62924" t="s">
        <v>34</v>
      </c>
      <c r="F62924">
        <v>96</v>
      </c>
      <c r="G62924" t="s">
        <v>35</v>
      </c>
      <c r="H62924">
        <v>422</v>
      </c>
      <c r="I62924" t="b">
        <v>0</v>
      </c>
      <c r="J62924" t="s">
        <v>36</v>
      </c>
    </row>
    <row r="62925" spans="1:10" x14ac:dyDescent="0.3">
      <c r="A62925">
        <v>14</v>
      </c>
      <c r="B62925">
        <v>321674</v>
      </c>
      <c r="C62925">
        <v>157</v>
      </c>
      <c r="D62925" s="2">
        <v>36649.080983796295</v>
      </c>
      <c r="E62925" t="s">
        <v>34</v>
      </c>
      <c r="F62925">
        <v>97</v>
      </c>
      <c r="G62925" t="s">
        <v>35</v>
      </c>
      <c r="H62925">
        <v>423</v>
      </c>
      <c r="I62925" t="b">
        <v>0</v>
      </c>
      <c r="J62925" t="s">
        <v>36</v>
      </c>
    </row>
    <row r="62926" spans="1:10" x14ac:dyDescent="0.3">
      <c r="A62926">
        <v>14</v>
      </c>
      <c r="B62926">
        <v>321675</v>
      </c>
      <c r="C62926">
        <v>157</v>
      </c>
      <c r="D62926" s="2">
        <v>36649.084456018521</v>
      </c>
      <c r="E62926" t="s">
        <v>34</v>
      </c>
      <c r="F62926">
        <v>100</v>
      </c>
      <c r="G62926" t="s">
        <v>35</v>
      </c>
      <c r="H62926">
        <v>424</v>
      </c>
      <c r="I62926" t="b">
        <v>0</v>
      </c>
      <c r="J62926" t="s">
        <v>36</v>
      </c>
    </row>
    <row r="62927" spans="1:10" x14ac:dyDescent="0.3">
      <c r="A62927">
        <v>14</v>
      </c>
      <c r="B62927">
        <v>321676</v>
      </c>
      <c r="C62927">
        <v>157</v>
      </c>
      <c r="D62927" s="2">
        <v>36649.08792824074</v>
      </c>
      <c r="E62927" t="s">
        <v>34</v>
      </c>
      <c r="F62927">
        <v>101</v>
      </c>
      <c r="G62927" t="s">
        <v>35</v>
      </c>
      <c r="H62927">
        <v>425</v>
      </c>
      <c r="I62927" t="b">
        <v>0</v>
      </c>
      <c r="J62927" t="s">
        <v>36</v>
      </c>
    </row>
    <row r="62928" spans="1:10" x14ac:dyDescent="0.3">
      <c r="A62928">
        <v>14</v>
      </c>
      <c r="B62928">
        <v>321677</v>
      </c>
      <c r="C62928">
        <v>157</v>
      </c>
      <c r="D62928" s="2">
        <v>36649.091400462959</v>
      </c>
      <c r="E62928" t="s">
        <v>34</v>
      </c>
      <c r="F62928">
        <v>106</v>
      </c>
      <c r="G62928" t="s">
        <v>35</v>
      </c>
      <c r="H62928">
        <v>426</v>
      </c>
      <c r="I62928" t="b">
        <v>0</v>
      </c>
      <c r="J62928" t="s">
        <v>36</v>
      </c>
    </row>
    <row r="62929" spans="1:10" x14ac:dyDescent="0.3">
      <c r="A62929">
        <v>14</v>
      </c>
      <c r="B62929">
        <v>321678</v>
      </c>
      <c r="C62929">
        <v>157</v>
      </c>
      <c r="D62929" s="2">
        <v>36649.094872685186</v>
      </c>
      <c r="E62929" t="s">
        <v>34</v>
      </c>
      <c r="F62929">
        <v>105</v>
      </c>
      <c r="G62929" t="s">
        <v>35</v>
      </c>
      <c r="H62929">
        <v>427</v>
      </c>
      <c r="I62929" t="b">
        <v>0</v>
      </c>
      <c r="J62929" t="s">
        <v>36</v>
      </c>
    </row>
    <row r="62930" spans="1:10" x14ac:dyDescent="0.3">
      <c r="A62930">
        <v>14</v>
      </c>
      <c r="B62930">
        <v>321679</v>
      </c>
      <c r="C62930">
        <v>157</v>
      </c>
      <c r="D62930" s="2">
        <v>36649.098344907405</v>
      </c>
      <c r="E62930" t="s">
        <v>34</v>
      </c>
      <c r="F62930">
        <v>97</v>
      </c>
      <c r="G62930" t="s">
        <v>35</v>
      </c>
      <c r="H62930">
        <v>428</v>
      </c>
      <c r="I62930" t="b">
        <v>0</v>
      </c>
      <c r="J62930" t="s">
        <v>36</v>
      </c>
    </row>
    <row r="62931" spans="1:10" x14ac:dyDescent="0.3">
      <c r="A62931">
        <v>14</v>
      </c>
      <c r="B62931">
        <v>321680</v>
      </c>
      <c r="C62931">
        <v>157</v>
      </c>
      <c r="D62931" s="2">
        <v>36649.101817129631</v>
      </c>
      <c r="E62931" t="s">
        <v>34</v>
      </c>
      <c r="F62931">
        <v>98</v>
      </c>
      <c r="G62931" t="s">
        <v>35</v>
      </c>
      <c r="H62931">
        <v>429</v>
      </c>
      <c r="I62931" t="b">
        <v>0</v>
      </c>
      <c r="J62931" t="s">
        <v>36</v>
      </c>
    </row>
    <row r="62932" spans="1:10" x14ac:dyDescent="0.3">
      <c r="A62932">
        <v>14</v>
      </c>
      <c r="B62932">
        <v>321681</v>
      </c>
      <c r="C62932">
        <v>157</v>
      </c>
      <c r="D62932" s="2">
        <v>36649.10528935185</v>
      </c>
      <c r="E62932" t="s">
        <v>34</v>
      </c>
      <c r="F62932">
        <v>98</v>
      </c>
      <c r="G62932" t="s">
        <v>35</v>
      </c>
      <c r="H62932">
        <v>430</v>
      </c>
      <c r="I62932" t="b">
        <v>0</v>
      </c>
      <c r="J62932" t="s">
        <v>36</v>
      </c>
    </row>
    <row r="62933" spans="1:10" x14ac:dyDescent="0.3">
      <c r="A62933">
        <v>14</v>
      </c>
      <c r="B62933">
        <v>321682</v>
      </c>
      <c r="C62933">
        <v>157</v>
      </c>
      <c r="D62933" s="2">
        <v>36649.108761574076</v>
      </c>
      <c r="E62933" t="s">
        <v>34</v>
      </c>
      <c r="F62933">
        <v>99</v>
      </c>
      <c r="G62933" t="s">
        <v>35</v>
      </c>
      <c r="H62933">
        <v>431</v>
      </c>
      <c r="I62933" t="b">
        <v>0</v>
      </c>
      <c r="J62933" t="s">
        <v>36</v>
      </c>
    </row>
    <row r="62934" spans="1:10" x14ac:dyDescent="0.3">
      <c r="A62934">
        <v>14</v>
      </c>
      <c r="B62934">
        <v>321683</v>
      </c>
      <c r="C62934">
        <v>157</v>
      </c>
      <c r="D62934" s="2">
        <v>36649.112233796295</v>
      </c>
      <c r="E62934" t="s">
        <v>34</v>
      </c>
      <c r="F62934">
        <v>100</v>
      </c>
      <c r="G62934" t="s">
        <v>35</v>
      </c>
      <c r="H62934">
        <v>432</v>
      </c>
      <c r="I62934" t="b">
        <v>0</v>
      </c>
      <c r="J62934" t="s">
        <v>36</v>
      </c>
    </row>
    <row r="62935" spans="1:10" x14ac:dyDescent="0.3">
      <c r="A62935">
        <v>14</v>
      </c>
      <c r="B62935">
        <v>321684</v>
      </c>
      <c r="C62935">
        <v>157</v>
      </c>
      <c r="D62935" s="2">
        <v>36649.115706018521</v>
      </c>
      <c r="E62935" t="s">
        <v>34</v>
      </c>
      <c r="F62935">
        <v>100</v>
      </c>
      <c r="G62935" t="s">
        <v>35</v>
      </c>
      <c r="H62935">
        <v>433</v>
      </c>
      <c r="I62935" t="b">
        <v>0</v>
      </c>
      <c r="J62935" t="s">
        <v>36</v>
      </c>
    </row>
    <row r="62936" spans="1:10" x14ac:dyDescent="0.3">
      <c r="A62936">
        <v>14</v>
      </c>
      <c r="B62936">
        <v>321685</v>
      </c>
      <c r="C62936">
        <v>157</v>
      </c>
      <c r="D62936" s="2">
        <v>36649.11917824074</v>
      </c>
      <c r="E62936" t="s">
        <v>34</v>
      </c>
      <c r="F62936">
        <v>101</v>
      </c>
      <c r="G62936" t="s">
        <v>35</v>
      </c>
      <c r="H62936">
        <v>434</v>
      </c>
      <c r="I62936" t="b">
        <v>0</v>
      </c>
      <c r="J62936" t="s">
        <v>36</v>
      </c>
    </row>
    <row r="62937" spans="1:10" x14ac:dyDescent="0.3">
      <c r="A62937">
        <v>14</v>
      </c>
      <c r="B62937">
        <v>321686</v>
      </c>
      <c r="C62937">
        <v>157</v>
      </c>
      <c r="D62937" s="2">
        <v>36649.122650462959</v>
      </c>
      <c r="E62937" t="s">
        <v>34</v>
      </c>
      <c r="F62937">
        <v>102</v>
      </c>
      <c r="G62937" t="s">
        <v>35</v>
      </c>
      <c r="H62937">
        <v>435</v>
      </c>
      <c r="I62937" t="b">
        <v>0</v>
      </c>
      <c r="J62937" t="s">
        <v>36</v>
      </c>
    </row>
    <row r="62938" spans="1:10" x14ac:dyDescent="0.3">
      <c r="A62938">
        <v>14</v>
      </c>
      <c r="B62938">
        <v>321687</v>
      </c>
      <c r="C62938">
        <v>157</v>
      </c>
      <c r="D62938" s="2">
        <v>36649.126122685186</v>
      </c>
      <c r="E62938" t="s">
        <v>34</v>
      </c>
      <c r="F62938">
        <v>102</v>
      </c>
      <c r="G62938" t="s">
        <v>35</v>
      </c>
      <c r="H62938">
        <v>436</v>
      </c>
      <c r="I62938" t="b">
        <v>0</v>
      </c>
      <c r="J62938" t="s">
        <v>36</v>
      </c>
    </row>
    <row r="62939" spans="1:10" x14ac:dyDescent="0.3">
      <c r="A62939">
        <v>14</v>
      </c>
      <c r="B62939">
        <v>321688</v>
      </c>
      <c r="C62939">
        <v>157</v>
      </c>
      <c r="D62939" s="2">
        <v>36649.129594907405</v>
      </c>
      <c r="E62939" t="s">
        <v>34</v>
      </c>
      <c r="F62939">
        <v>102</v>
      </c>
      <c r="G62939" t="s">
        <v>35</v>
      </c>
      <c r="H62939">
        <v>437</v>
      </c>
      <c r="I62939" t="b">
        <v>0</v>
      </c>
      <c r="J62939" t="s">
        <v>36</v>
      </c>
    </row>
    <row r="62940" spans="1:10" x14ac:dyDescent="0.3">
      <c r="A62940">
        <v>14</v>
      </c>
      <c r="B62940">
        <v>321689</v>
      </c>
      <c r="C62940">
        <v>157</v>
      </c>
      <c r="D62940" s="2">
        <v>36649.133067129631</v>
      </c>
      <c r="E62940" t="s">
        <v>34</v>
      </c>
      <c r="F62940">
        <v>100</v>
      </c>
      <c r="G62940" t="s">
        <v>35</v>
      </c>
      <c r="H62940">
        <v>438</v>
      </c>
      <c r="I62940" t="b">
        <v>0</v>
      </c>
      <c r="J62940" t="s">
        <v>36</v>
      </c>
    </row>
    <row r="62941" spans="1:10" x14ac:dyDescent="0.3">
      <c r="A62941">
        <v>14</v>
      </c>
      <c r="B62941">
        <v>321690</v>
      </c>
      <c r="C62941">
        <v>157</v>
      </c>
      <c r="D62941" s="2">
        <v>36649.13653935185</v>
      </c>
      <c r="E62941" t="s">
        <v>34</v>
      </c>
      <c r="F62941">
        <v>97</v>
      </c>
      <c r="G62941" t="s">
        <v>35</v>
      </c>
      <c r="H62941">
        <v>439</v>
      </c>
      <c r="I62941" t="b">
        <v>0</v>
      </c>
      <c r="J62941" t="s">
        <v>36</v>
      </c>
    </row>
    <row r="62942" spans="1:10" x14ac:dyDescent="0.3">
      <c r="A62942">
        <v>14</v>
      </c>
      <c r="B62942">
        <v>321691</v>
      </c>
      <c r="C62942">
        <v>157</v>
      </c>
      <c r="D62942" s="2">
        <v>36649.140011574076</v>
      </c>
      <c r="E62942" t="s">
        <v>34</v>
      </c>
      <c r="F62942">
        <v>104</v>
      </c>
      <c r="G62942" t="s">
        <v>35</v>
      </c>
      <c r="H62942">
        <v>440</v>
      </c>
      <c r="I62942" t="b">
        <v>0</v>
      </c>
      <c r="J62942" t="s">
        <v>36</v>
      </c>
    </row>
    <row r="62943" spans="1:10" x14ac:dyDescent="0.3">
      <c r="A62943">
        <v>14</v>
      </c>
      <c r="B62943">
        <v>321692</v>
      </c>
      <c r="C62943">
        <v>157</v>
      </c>
      <c r="D62943" s="2">
        <v>36649.143483796295</v>
      </c>
      <c r="E62943" t="s">
        <v>34</v>
      </c>
      <c r="F62943">
        <v>102</v>
      </c>
      <c r="G62943" t="s">
        <v>35</v>
      </c>
      <c r="H62943">
        <v>441</v>
      </c>
      <c r="I62943" t="b">
        <v>0</v>
      </c>
      <c r="J62943" t="s">
        <v>36</v>
      </c>
    </row>
    <row r="62944" spans="1:10" x14ac:dyDescent="0.3">
      <c r="A62944">
        <v>14</v>
      </c>
      <c r="B62944">
        <v>321693</v>
      </c>
      <c r="C62944">
        <v>157</v>
      </c>
      <c r="D62944" s="2">
        <v>36649.146956018521</v>
      </c>
      <c r="E62944" t="s">
        <v>34</v>
      </c>
      <c r="F62944">
        <v>103</v>
      </c>
      <c r="G62944" t="s">
        <v>35</v>
      </c>
      <c r="H62944">
        <v>442</v>
      </c>
      <c r="I62944" t="b">
        <v>0</v>
      </c>
      <c r="J62944" t="s">
        <v>36</v>
      </c>
    </row>
    <row r="62945" spans="1:10" x14ac:dyDescent="0.3">
      <c r="A62945">
        <v>14</v>
      </c>
      <c r="B62945">
        <v>321694</v>
      </c>
      <c r="C62945">
        <v>157</v>
      </c>
      <c r="D62945" s="2">
        <v>36649.15042824074</v>
      </c>
      <c r="E62945" t="s">
        <v>34</v>
      </c>
      <c r="F62945">
        <v>99</v>
      </c>
      <c r="G62945" t="s">
        <v>35</v>
      </c>
      <c r="H62945">
        <v>443</v>
      </c>
      <c r="I62945" t="b">
        <v>0</v>
      </c>
      <c r="J62945" t="s">
        <v>36</v>
      </c>
    </row>
    <row r="62946" spans="1:10" x14ac:dyDescent="0.3">
      <c r="A62946">
        <v>14</v>
      </c>
      <c r="B62946">
        <v>321695</v>
      </c>
      <c r="C62946">
        <v>157</v>
      </c>
      <c r="D62946" s="2">
        <v>36649.153900462959</v>
      </c>
      <c r="E62946" t="s">
        <v>34</v>
      </c>
      <c r="F62946">
        <v>94</v>
      </c>
      <c r="G62946" t="s">
        <v>35</v>
      </c>
      <c r="H62946">
        <v>444</v>
      </c>
      <c r="I62946" t="b">
        <v>0</v>
      </c>
      <c r="J62946" t="s">
        <v>36</v>
      </c>
    </row>
    <row r="62947" spans="1:10" x14ac:dyDescent="0.3">
      <c r="A62947">
        <v>14</v>
      </c>
      <c r="B62947">
        <v>321696</v>
      </c>
      <c r="C62947">
        <v>157</v>
      </c>
      <c r="D62947" s="2">
        <v>36649.157372685186</v>
      </c>
      <c r="E62947" t="s">
        <v>34</v>
      </c>
      <c r="F62947">
        <v>89</v>
      </c>
      <c r="G62947" t="s">
        <v>35</v>
      </c>
      <c r="H62947">
        <v>445</v>
      </c>
      <c r="I62947" t="b">
        <v>0</v>
      </c>
      <c r="J62947" t="s">
        <v>36</v>
      </c>
    </row>
    <row r="62948" spans="1:10" x14ac:dyDescent="0.3">
      <c r="A62948">
        <v>14</v>
      </c>
      <c r="B62948">
        <v>321697</v>
      </c>
      <c r="C62948">
        <v>157</v>
      </c>
      <c r="D62948" s="2">
        <v>36649.160844907405</v>
      </c>
      <c r="E62948" t="s">
        <v>34</v>
      </c>
      <c r="F62948">
        <v>90</v>
      </c>
      <c r="G62948" t="s">
        <v>35</v>
      </c>
      <c r="H62948">
        <v>446</v>
      </c>
      <c r="I62948" t="b">
        <v>0</v>
      </c>
      <c r="J62948" t="s">
        <v>36</v>
      </c>
    </row>
    <row r="62949" spans="1:10" x14ac:dyDescent="0.3">
      <c r="A62949">
        <v>14</v>
      </c>
      <c r="B62949">
        <v>321698</v>
      </c>
      <c r="C62949">
        <v>157</v>
      </c>
      <c r="D62949" s="2">
        <v>36649.164317129631</v>
      </c>
      <c r="E62949" t="s">
        <v>34</v>
      </c>
      <c r="F62949">
        <v>107</v>
      </c>
      <c r="G62949" t="s">
        <v>35</v>
      </c>
      <c r="H62949">
        <v>447</v>
      </c>
      <c r="I62949" t="b">
        <v>0</v>
      </c>
      <c r="J62949" t="s">
        <v>36</v>
      </c>
    </row>
    <row r="62950" spans="1:10" x14ac:dyDescent="0.3">
      <c r="A62950">
        <v>14</v>
      </c>
      <c r="B62950">
        <v>321699</v>
      </c>
      <c r="C62950">
        <v>157</v>
      </c>
      <c r="D62950" s="2">
        <v>36649.16778935185</v>
      </c>
      <c r="E62950" t="s">
        <v>34</v>
      </c>
      <c r="F62950">
        <v>110</v>
      </c>
      <c r="G62950" t="s">
        <v>35</v>
      </c>
      <c r="H62950">
        <v>448</v>
      </c>
      <c r="I62950" t="b">
        <v>0</v>
      </c>
      <c r="J62950" t="s">
        <v>36</v>
      </c>
    </row>
    <row r="62951" spans="1:10" x14ac:dyDescent="0.3">
      <c r="A62951">
        <v>14</v>
      </c>
      <c r="B62951">
        <v>321700</v>
      </c>
      <c r="C62951">
        <v>157</v>
      </c>
      <c r="D62951" s="2">
        <v>36649.171261574076</v>
      </c>
      <c r="E62951" t="s">
        <v>34</v>
      </c>
      <c r="F62951">
        <v>108</v>
      </c>
      <c r="G62951" t="s">
        <v>35</v>
      </c>
      <c r="H62951">
        <v>449</v>
      </c>
      <c r="I62951" t="b">
        <v>0</v>
      </c>
      <c r="J62951" t="s">
        <v>36</v>
      </c>
    </row>
    <row r="62952" spans="1:10" x14ac:dyDescent="0.3">
      <c r="A62952">
        <v>14</v>
      </c>
      <c r="B62952">
        <v>321701</v>
      </c>
      <c r="C62952">
        <v>157</v>
      </c>
      <c r="D62952" s="2">
        <v>36649.174733796295</v>
      </c>
      <c r="E62952" t="s">
        <v>34</v>
      </c>
      <c r="F62952">
        <v>108</v>
      </c>
      <c r="G62952" t="s">
        <v>35</v>
      </c>
      <c r="H62952">
        <v>450</v>
      </c>
      <c r="I62952" t="b">
        <v>0</v>
      </c>
      <c r="J62952" t="s">
        <v>36</v>
      </c>
    </row>
    <row r="62953" spans="1:10" x14ac:dyDescent="0.3">
      <c r="A62953">
        <v>14</v>
      </c>
      <c r="B62953">
        <v>321702</v>
      </c>
      <c r="C62953">
        <v>157</v>
      </c>
      <c r="D62953" s="2">
        <v>36649.178206018521</v>
      </c>
      <c r="E62953" t="s">
        <v>34</v>
      </c>
      <c r="F62953">
        <v>99</v>
      </c>
      <c r="G62953" t="s">
        <v>35</v>
      </c>
      <c r="H62953">
        <v>451</v>
      </c>
      <c r="I62953" t="b">
        <v>0</v>
      </c>
      <c r="J62953" t="s">
        <v>36</v>
      </c>
    </row>
    <row r="62954" spans="1:10" x14ac:dyDescent="0.3">
      <c r="A62954">
        <v>14</v>
      </c>
      <c r="B62954">
        <v>321703</v>
      </c>
      <c r="C62954">
        <v>157</v>
      </c>
      <c r="D62954" s="2">
        <v>36649.18167824074</v>
      </c>
      <c r="E62954" t="s">
        <v>34</v>
      </c>
      <c r="F62954">
        <v>89</v>
      </c>
      <c r="G62954" t="s">
        <v>35</v>
      </c>
      <c r="H62954">
        <v>452</v>
      </c>
      <c r="I62954" t="b">
        <v>0</v>
      </c>
      <c r="J62954" t="s">
        <v>36</v>
      </c>
    </row>
    <row r="62955" spans="1:10" x14ac:dyDescent="0.3">
      <c r="A62955">
        <v>14</v>
      </c>
      <c r="B62955">
        <v>321704</v>
      </c>
      <c r="C62955">
        <v>157</v>
      </c>
      <c r="D62955" s="2">
        <v>36649.185150462959</v>
      </c>
      <c r="E62955" t="s">
        <v>34</v>
      </c>
      <c r="F62955">
        <v>90</v>
      </c>
      <c r="G62955" t="s">
        <v>35</v>
      </c>
      <c r="H62955">
        <v>453</v>
      </c>
      <c r="I62955" t="b">
        <v>0</v>
      </c>
      <c r="J62955" t="s">
        <v>36</v>
      </c>
    </row>
    <row r="62956" spans="1:10" x14ac:dyDescent="0.3">
      <c r="A62956">
        <v>14</v>
      </c>
      <c r="B62956">
        <v>321705</v>
      </c>
      <c r="C62956">
        <v>157</v>
      </c>
      <c r="D62956" s="2">
        <v>36649.188622685186</v>
      </c>
      <c r="E62956" t="s">
        <v>34</v>
      </c>
      <c r="F62956">
        <v>91</v>
      </c>
      <c r="G62956" t="s">
        <v>35</v>
      </c>
      <c r="H62956">
        <v>454</v>
      </c>
      <c r="I62956" t="b">
        <v>0</v>
      </c>
      <c r="J62956" t="s">
        <v>36</v>
      </c>
    </row>
    <row r="62957" spans="1:10" x14ac:dyDescent="0.3">
      <c r="A62957">
        <v>14</v>
      </c>
      <c r="B62957">
        <v>321706</v>
      </c>
      <c r="C62957">
        <v>157</v>
      </c>
      <c r="D62957" s="2">
        <v>36649.192094907405</v>
      </c>
      <c r="E62957" t="s">
        <v>34</v>
      </c>
      <c r="F62957">
        <v>91</v>
      </c>
      <c r="G62957" t="s">
        <v>35</v>
      </c>
      <c r="H62957">
        <v>455</v>
      </c>
      <c r="I62957" t="b">
        <v>0</v>
      </c>
      <c r="J62957" t="s">
        <v>36</v>
      </c>
    </row>
    <row r="62958" spans="1:10" x14ac:dyDescent="0.3">
      <c r="A62958">
        <v>14</v>
      </c>
      <c r="B62958">
        <v>321707</v>
      </c>
      <c r="C62958">
        <v>157</v>
      </c>
      <c r="D62958" s="2">
        <v>36649.195567129631</v>
      </c>
      <c r="E62958" t="s">
        <v>34</v>
      </c>
      <c r="F62958">
        <v>94</v>
      </c>
      <c r="G62958" t="s">
        <v>35</v>
      </c>
      <c r="H62958">
        <v>456</v>
      </c>
      <c r="I62958" t="b">
        <v>0</v>
      </c>
      <c r="J62958" t="s">
        <v>36</v>
      </c>
    </row>
    <row r="62959" spans="1:10" x14ac:dyDescent="0.3">
      <c r="A62959">
        <v>14</v>
      </c>
      <c r="B62959">
        <v>321708</v>
      </c>
      <c r="C62959">
        <v>157</v>
      </c>
      <c r="D62959" s="2">
        <v>36649.19903935185</v>
      </c>
      <c r="E62959" t="s">
        <v>34</v>
      </c>
      <c r="F62959">
        <v>92</v>
      </c>
      <c r="G62959" t="s">
        <v>35</v>
      </c>
      <c r="H62959">
        <v>457</v>
      </c>
      <c r="I62959" t="b">
        <v>0</v>
      </c>
      <c r="J62959" t="s">
        <v>36</v>
      </c>
    </row>
    <row r="62960" spans="1:10" x14ac:dyDescent="0.3">
      <c r="A62960">
        <v>14</v>
      </c>
      <c r="B62960">
        <v>321709</v>
      </c>
      <c r="C62960">
        <v>157</v>
      </c>
      <c r="D62960" s="2">
        <v>36649.202511574076</v>
      </c>
      <c r="E62960" t="s">
        <v>34</v>
      </c>
      <c r="F62960">
        <v>90</v>
      </c>
      <c r="G62960" t="s">
        <v>35</v>
      </c>
      <c r="H62960">
        <v>458</v>
      </c>
      <c r="I62960" t="b">
        <v>0</v>
      </c>
      <c r="J62960" t="s">
        <v>36</v>
      </c>
    </row>
    <row r="62961" spans="1:10" x14ac:dyDescent="0.3">
      <c r="A62961">
        <v>14</v>
      </c>
      <c r="B62961">
        <v>321710</v>
      </c>
      <c r="C62961">
        <v>157</v>
      </c>
      <c r="D62961" s="2">
        <v>36649.205983796295</v>
      </c>
      <c r="E62961" t="s">
        <v>34</v>
      </c>
      <c r="F62961">
        <v>87</v>
      </c>
      <c r="G62961" t="s">
        <v>35</v>
      </c>
      <c r="H62961">
        <v>459</v>
      </c>
      <c r="I62961" t="b">
        <v>0</v>
      </c>
      <c r="J62961" t="s">
        <v>36</v>
      </c>
    </row>
    <row r="62962" spans="1:10" x14ac:dyDescent="0.3">
      <c r="A62962">
        <v>14</v>
      </c>
      <c r="B62962">
        <v>321711</v>
      </c>
      <c r="C62962">
        <v>157</v>
      </c>
      <c r="D62962" s="2">
        <v>36649.209456018521</v>
      </c>
      <c r="E62962" t="s">
        <v>34</v>
      </c>
      <c r="F62962">
        <v>85</v>
      </c>
      <c r="G62962" t="s">
        <v>35</v>
      </c>
      <c r="H62962">
        <v>460</v>
      </c>
      <c r="I62962" t="b">
        <v>0</v>
      </c>
      <c r="J62962" t="s">
        <v>36</v>
      </c>
    </row>
    <row r="62963" spans="1:10" x14ac:dyDescent="0.3">
      <c r="A62963">
        <v>14</v>
      </c>
      <c r="B62963">
        <v>321712</v>
      </c>
      <c r="C62963">
        <v>157</v>
      </c>
      <c r="D62963" s="2">
        <v>36649.21292824074</v>
      </c>
      <c r="E62963" t="s">
        <v>34</v>
      </c>
      <c r="F62963">
        <v>95</v>
      </c>
      <c r="G62963" t="s">
        <v>35</v>
      </c>
      <c r="H62963">
        <v>461</v>
      </c>
      <c r="I62963" t="b">
        <v>0</v>
      </c>
      <c r="J62963" t="s">
        <v>36</v>
      </c>
    </row>
    <row r="62964" spans="1:10" x14ac:dyDescent="0.3">
      <c r="A62964">
        <v>14</v>
      </c>
      <c r="B62964">
        <v>321713</v>
      </c>
      <c r="C62964">
        <v>157</v>
      </c>
      <c r="D62964" s="2">
        <v>36649.216400462959</v>
      </c>
      <c r="E62964" t="s">
        <v>34</v>
      </c>
      <c r="F62964">
        <v>103</v>
      </c>
      <c r="G62964" t="s">
        <v>35</v>
      </c>
      <c r="H62964">
        <v>462</v>
      </c>
      <c r="I62964" t="b">
        <v>0</v>
      </c>
      <c r="J62964" t="s">
        <v>36</v>
      </c>
    </row>
    <row r="62965" spans="1:10" x14ac:dyDescent="0.3">
      <c r="A62965">
        <v>14</v>
      </c>
      <c r="B62965">
        <v>321714</v>
      </c>
      <c r="C62965">
        <v>157</v>
      </c>
      <c r="D62965" s="2">
        <v>36649.219872685186</v>
      </c>
      <c r="E62965" t="s">
        <v>34</v>
      </c>
      <c r="F62965">
        <v>104</v>
      </c>
      <c r="G62965" t="s">
        <v>35</v>
      </c>
      <c r="H62965">
        <v>463</v>
      </c>
      <c r="I62965" t="b">
        <v>0</v>
      </c>
      <c r="J62965" t="s">
        <v>36</v>
      </c>
    </row>
    <row r="62966" spans="1:10" x14ac:dyDescent="0.3">
      <c r="A62966">
        <v>14</v>
      </c>
      <c r="B62966">
        <v>321715</v>
      </c>
      <c r="C62966">
        <v>157</v>
      </c>
      <c r="D62966" s="2">
        <v>36649.223344907405</v>
      </c>
      <c r="E62966" t="s">
        <v>34</v>
      </c>
      <c r="F62966">
        <v>105</v>
      </c>
      <c r="G62966" t="s">
        <v>35</v>
      </c>
      <c r="H62966">
        <v>464</v>
      </c>
      <c r="I62966" t="b">
        <v>0</v>
      </c>
      <c r="J62966" t="s">
        <v>36</v>
      </c>
    </row>
    <row r="62967" spans="1:10" x14ac:dyDescent="0.3">
      <c r="A62967">
        <v>14</v>
      </c>
      <c r="B62967">
        <v>321716</v>
      </c>
      <c r="C62967">
        <v>157</v>
      </c>
      <c r="D62967" s="2">
        <v>36649.226817129631</v>
      </c>
      <c r="E62967" t="s">
        <v>34</v>
      </c>
      <c r="F62967">
        <v>102</v>
      </c>
      <c r="G62967" t="s">
        <v>35</v>
      </c>
      <c r="H62967">
        <v>465</v>
      </c>
      <c r="I62967" t="b">
        <v>0</v>
      </c>
      <c r="J62967" t="s">
        <v>36</v>
      </c>
    </row>
    <row r="62968" spans="1:10" x14ac:dyDescent="0.3">
      <c r="A62968">
        <v>14</v>
      </c>
      <c r="B62968">
        <v>321717</v>
      </c>
      <c r="C62968">
        <v>157</v>
      </c>
      <c r="D62968" s="2">
        <v>36649.23028935185</v>
      </c>
      <c r="E62968" t="s">
        <v>34</v>
      </c>
      <c r="F62968">
        <v>100</v>
      </c>
      <c r="G62968" t="s">
        <v>35</v>
      </c>
      <c r="H62968">
        <v>466</v>
      </c>
      <c r="I62968" t="b">
        <v>0</v>
      </c>
      <c r="J62968" t="s">
        <v>36</v>
      </c>
    </row>
    <row r="62969" spans="1:10" x14ac:dyDescent="0.3">
      <c r="A62969">
        <v>14</v>
      </c>
      <c r="B62969">
        <v>321718</v>
      </c>
      <c r="C62969">
        <v>157</v>
      </c>
      <c r="D62969" s="2">
        <v>36649.233761574076</v>
      </c>
      <c r="E62969" t="s">
        <v>34</v>
      </c>
      <c r="F62969">
        <v>96</v>
      </c>
      <c r="G62969" t="s">
        <v>35</v>
      </c>
      <c r="H62969">
        <v>467</v>
      </c>
      <c r="I62969" t="b">
        <v>0</v>
      </c>
      <c r="J62969" t="s">
        <v>36</v>
      </c>
    </row>
    <row r="62970" spans="1:10" x14ac:dyDescent="0.3">
      <c r="A62970">
        <v>14</v>
      </c>
      <c r="B62970">
        <v>321719</v>
      </c>
      <c r="C62970">
        <v>157</v>
      </c>
      <c r="D62970" s="2">
        <v>36649.237233796295</v>
      </c>
      <c r="E62970" t="s">
        <v>34</v>
      </c>
      <c r="F62970">
        <v>95</v>
      </c>
      <c r="G62970" t="s">
        <v>35</v>
      </c>
      <c r="H62970">
        <v>468</v>
      </c>
      <c r="I62970" t="b">
        <v>0</v>
      </c>
      <c r="J62970" t="s">
        <v>36</v>
      </c>
    </row>
    <row r="62971" spans="1:10" x14ac:dyDescent="0.3">
      <c r="A62971">
        <v>14</v>
      </c>
      <c r="B62971">
        <v>321720</v>
      </c>
      <c r="C62971">
        <v>157</v>
      </c>
      <c r="D62971" s="2">
        <v>36649.240706018521</v>
      </c>
      <c r="E62971" t="s">
        <v>34</v>
      </c>
      <c r="F62971">
        <v>96</v>
      </c>
      <c r="G62971" t="s">
        <v>35</v>
      </c>
      <c r="H62971">
        <v>469</v>
      </c>
      <c r="I62971" t="b">
        <v>0</v>
      </c>
      <c r="J62971" t="s">
        <v>36</v>
      </c>
    </row>
    <row r="62972" spans="1:10" x14ac:dyDescent="0.3">
      <c r="A62972">
        <v>14</v>
      </c>
      <c r="B62972">
        <v>321721</v>
      </c>
      <c r="C62972">
        <v>157</v>
      </c>
      <c r="D62972" s="2">
        <v>36649.24417824074</v>
      </c>
      <c r="E62972" t="s">
        <v>34</v>
      </c>
      <c r="F62972">
        <v>96</v>
      </c>
      <c r="G62972" t="s">
        <v>35</v>
      </c>
      <c r="H62972">
        <v>470</v>
      </c>
      <c r="I62972" t="b">
        <v>0</v>
      </c>
      <c r="J62972" t="s">
        <v>36</v>
      </c>
    </row>
    <row r="62973" spans="1:10" x14ac:dyDescent="0.3">
      <c r="A62973">
        <v>14</v>
      </c>
      <c r="B62973">
        <v>321722</v>
      </c>
      <c r="C62973">
        <v>157</v>
      </c>
      <c r="D62973" s="2">
        <v>36649.247650462959</v>
      </c>
      <c r="E62973" t="s">
        <v>34</v>
      </c>
      <c r="F62973">
        <v>96</v>
      </c>
      <c r="G62973" t="s">
        <v>35</v>
      </c>
      <c r="H62973">
        <v>471</v>
      </c>
      <c r="I62973" t="b">
        <v>0</v>
      </c>
      <c r="J62973" t="s">
        <v>36</v>
      </c>
    </row>
    <row r="62974" spans="1:10" x14ac:dyDescent="0.3">
      <c r="A62974">
        <v>14</v>
      </c>
      <c r="B62974">
        <v>321723</v>
      </c>
      <c r="C62974">
        <v>157</v>
      </c>
      <c r="D62974" s="2">
        <v>36649.251122685186</v>
      </c>
      <c r="E62974" t="s">
        <v>34</v>
      </c>
      <c r="F62974">
        <v>96</v>
      </c>
      <c r="G62974" t="s">
        <v>35</v>
      </c>
      <c r="H62974">
        <v>472</v>
      </c>
      <c r="I62974" t="b">
        <v>0</v>
      </c>
      <c r="J62974" t="s">
        <v>36</v>
      </c>
    </row>
    <row r="62975" spans="1:10" x14ac:dyDescent="0.3">
      <c r="A62975">
        <v>14</v>
      </c>
      <c r="B62975">
        <v>321724</v>
      </c>
      <c r="C62975">
        <v>157</v>
      </c>
      <c r="D62975" s="2">
        <v>36649.254594907405</v>
      </c>
      <c r="E62975" t="s">
        <v>34</v>
      </c>
      <c r="F62975">
        <v>93</v>
      </c>
      <c r="G62975" t="s">
        <v>35</v>
      </c>
      <c r="H62975">
        <v>473</v>
      </c>
      <c r="I62975" t="b">
        <v>0</v>
      </c>
      <c r="J62975" t="s">
        <v>36</v>
      </c>
    </row>
    <row r="62976" spans="1:10" x14ac:dyDescent="0.3">
      <c r="A62976">
        <v>14</v>
      </c>
      <c r="B62976">
        <v>321725</v>
      </c>
      <c r="C62976">
        <v>157</v>
      </c>
      <c r="D62976" s="2">
        <v>36649.258067129631</v>
      </c>
      <c r="E62976" t="s">
        <v>34</v>
      </c>
      <c r="F62976">
        <v>92</v>
      </c>
      <c r="G62976" t="s">
        <v>35</v>
      </c>
      <c r="H62976">
        <v>474</v>
      </c>
      <c r="I62976" t="b">
        <v>0</v>
      </c>
      <c r="J62976" t="s">
        <v>36</v>
      </c>
    </row>
    <row r="62977" spans="1:10" x14ac:dyDescent="0.3">
      <c r="A62977">
        <v>14</v>
      </c>
      <c r="B62977">
        <v>321726</v>
      </c>
      <c r="C62977">
        <v>157</v>
      </c>
      <c r="D62977" s="2">
        <v>36649.26153935185</v>
      </c>
      <c r="E62977" t="s">
        <v>34</v>
      </c>
      <c r="F62977">
        <v>94</v>
      </c>
      <c r="G62977" t="s">
        <v>35</v>
      </c>
      <c r="H62977">
        <v>475</v>
      </c>
      <c r="I62977" t="b">
        <v>0</v>
      </c>
      <c r="J62977" t="s">
        <v>36</v>
      </c>
    </row>
    <row r="62978" spans="1:10" x14ac:dyDescent="0.3">
      <c r="A62978">
        <v>14</v>
      </c>
      <c r="B62978">
        <v>321727</v>
      </c>
      <c r="C62978">
        <v>157</v>
      </c>
      <c r="D62978" s="2">
        <v>36649.265011574076</v>
      </c>
      <c r="E62978" t="s">
        <v>34</v>
      </c>
      <c r="F62978">
        <v>96</v>
      </c>
      <c r="G62978" t="s">
        <v>35</v>
      </c>
      <c r="H62978">
        <v>476</v>
      </c>
      <c r="I62978" t="b">
        <v>0</v>
      </c>
      <c r="J62978" t="s">
        <v>36</v>
      </c>
    </row>
    <row r="62979" spans="1:10" x14ac:dyDescent="0.3">
      <c r="A62979">
        <v>14</v>
      </c>
      <c r="B62979">
        <v>321728</v>
      </c>
      <c r="C62979">
        <v>157</v>
      </c>
      <c r="D62979" s="2">
        <v>36649.268483796295</v>
      </c>
      <c r="E62979" t="s">
        <v>34</v>
      </c>
      <c r="F62979">
        <v>99</v>
      </c>
      <c r="G62979" t="s">
        <v>35</v>
      </c>
      <c r="H62979">
        <v>477</v>
      </c>
      <c r="I62979" t="b">
        <v>0</v>
      </c>
      <c r="J62979" t="s">
        <v>36</v>
      </c>
    </row>
    <row r="62980" spans="1:10" x14ac:dyDescent="0.3">
      <c r="A62980">
        <v>14</v>
      </c>
      <c r="B62980">
        <v>321729</v>
      </c>
      <c r="C62980">
        <v>157</v>
      </c>
      <c r="D62980" s="2">
        <v>36649.271956018521</v>
      </c>
      <c r="E62980" t="s">
        <v>34</v>
      </c>
      <c r="F62980">
        <v>95</v>
      </c>
      <c r="G62980" t="s">
        <v>35</v>
      </c>
      <c r="H62980">
        <v>478</v>
      </c>
      <c r="I62980" t="b">
        <v>0</v>
      </c>
      <c r="J62980" t="s">
        <v>36</v>
      </c>
    </row>
    <row r="62981" spans="1:10" x14ac:dyDescent="0.3">
      <c r="A62981">
        <v>14</v>
      </c>
      <c r="B62981">
        <v>321730</v>
      </c>
      <c r="C62981">
        <v>157</v>
      </c>
      <c r="D62981" s="2">
        <v>36649.27542824074</v>
      </c>
      <c r="E62981" t="s">
        <v>34</v>
      </c>
      <c r="F62981">
        <v>94</v>
      </c>
      <c r="G62981" t="s">
        <v>35</v>
      </c>
      <c r="H62981">
        <v>479</v>
      </c>
      <c r="I62981" t="b">
        <v>0</v>
      </c>
      <c r="J62981" t="s">
        <v>36</v>
      </c>
    </row>
    <row r="62982" spans="1:10" x14ac:dyDescent="0.3">
      <c r="A62982">
        <v>14</v>
      </c>
      <c r="B62982">
        <v>321731</v>
      </c>
      <c r="C62982">
        <v>157</v>
      </c>
      <c r="D62982" s="2">
        <v>36649.278900462959</v>
      </c>
      <c r="E62982" t="s">
        <v>34</v>
      </c>
      <c r="F62982">
        <v>95</v>
      </c>
      <c r="G62982" t="s">
        <v>35</v>
      </c>
      <c r="H62982">
        <v>480</v>
      </c>
      <c r="I62982" t="b">
        <v>0</v>
      </c>
      <c r="J62982" t="s">
        <v>36</v>
      </c>
    </row>
    <row r="62983" spans="1:10" x14ac:dyDescent="0.3">
      <c r="A62983">
        <v>14</v>
      </c>
      <c r="B62983">
        <v>321732</v>
      </c>
      <c r="C62983">
        <v>157</v>
      </c>
      <c r="D62983" s="2">
        <v>36649.282372685186</v>
      </c>
      <c r="E62983" t="s">
        <v>34</v>
      </c>
      <c r="F62983">
        <v>95</v>
      </c>
      <c r="G62983" t="s">
        <v>35</v>
      </c>
      <c r="H62983">
        <v>481</v>
      </c>
      <c r="I62983" t="b">
        <v>0</v>
      </c>
      <c r="J62983" t="s">
        <v>36</v>
      </c>
    </row>
    <row r="62984" spans="1:10" x14ac:dyDescent="0.3">
      <c r="A62984">
        <v>14</v>
      </c>
      <c r="B62984">
        <v>321733</v>
      </c>
      <c r="C62984">
        <v>157</v>
      </c>
      <c r="D62984" s="2">
        <v>36649.285844907405</v>
      </c>
      <c r="E62984" t="s">
        <v>34</v>
      </c>
      <c r="F62984">
        <v>97</v>
      </c>
      <c r="G62984" t="s">
        <v>35</v>
      </c>
      <c r="H62984">
        <v>482</v>
      </c>
      <c r="I62984" t="b">
        <v>0</v>
      </c>
      <c r="J62984" t="s">
        <v>36</v>
      </c>
    </row>
    <row r="62985" spans="1:10" x14ac:dyDescent="0.3">
      <c r="A62985">
        <v>14</v>
      </c>
      <c r="B62985">
        <v>321734</v>
      </c>
      <c r="C62985">
        <v>157</v>
      </c>
      <c r="D62985" s="2">
        <v>36649.289317129631</v>
      </c>
      <c r="E62985" t="s">
        <v>34</v>
      </c>
      <c r="F62985">
        <v>98</v>
      </c>
      <c r="G62985" t="s">
        <v>35</v>
      </c>
      <c r="H62985">
        <v>483</v>
      </c>
      <c r="I62985" t="b">
        <v>0</v>
      </c>
      <c r="J62985" t="s">
        <v>36</v>
      </c>
    </row>
    <row r="62986" spans="1:10" x14ac:dyDescent="0.3">
      <c r="A62986">
        <v>14</v>
      </c>
      <c r="B62986">
        <v>321735</v>
      </c>
      <c r="C62986">
        <v>157</v>
      </c>
      <c r="D62986" s="2">
        <v>36649.29278935185</v>
      </c>
      <c r="E62986" t="s">
        <v>34</v>
      </c>
      <c r="F62986">
        <v>97</v>
      </c>
      <c r="G62986" t="s">
        <v>35</v>
      </c>
      <c r="H62986">
        <v>484</v>
      </c>
      <c r="I62986" t="b">
        <v>0</v>
      </c>
      <c r="J62986" t="s">
        <v>36</v>
      </c>
    </row>
    <row r="62987" spans="1:10" x14ac:dyDescent="0.3">
      <c r="A62987">
        <v>14</v>
      </c>
      <c r="B62987">
        <v>321736</v>
      </c>
      <c r="C62987">
        <v>157</v>
      </c>
      <c r="D62987" s="2">
        <v>36649.296261574076</v>
      </c>
      <c r="E62987" t="s">
        <v>34</v>
      </c>
      <c r="F62987">
        <v>99</v>
      </c>
      <c r="G62987" t="s">
        <v>35</v>
      </c>
      <c r="H62987">
        <v>485</v>
      </c>
      <c r="I62987" t="b">
        <v>0</v>
      </c>
      <c r="J62987" t="s">
        <v>36</v>
      </c>
    </row>
    <row r="62988" spans="1:10" x14ac:dyDescent="0.3">
      <c r="A62988">
        <v>14</v>
      </c>
      <c r="B62988">
        <v>321737</v>
      </c>
      <c r="C62988">
        <v>157</v>
      </c>
      <c r="D62988" s="2">
        <v>36649.299733796295</v>
      </c>
      <c r="E62988" t="s">
        <v>34</v>
      </c>
      <c r="F62988">
        <v>99</v>
      </c>
      <c r="G62988" t="s">
        <v>35</v>
      </c>
      <c r="H62988">
        <v>486</v>
      </c>
      <c r="I62988" t="b">
        <v>0</v>
      </c>
      <c r="J62988" t="s">
        <v>36</v>
      </c>
    </row>
    <row r="62989" spans="1:10" x14ac:dyDescent="0.3">
      <c r="A62989">
        <v>14</v>
      </c>
      <c r="B62989">
        <v>321738</v>
      </c>
      <c r="C62989">
        <v>157</v>
      </c>
      <c r="D62989" s="2">
        <v>36649.303206018521</v>
      </c>
      <c r="E62989" t="s">
        <v>34</v>
      </c>
      <c r="F62989">
        <v>98</v>
      </c>
      <c r="G62989" t="s">
        <v>35</v>
      </c>
      <c r="H62989">
        <v>487</v>
      </c>
      <c r="I62989" t="b">
        <v>0</v>
      </c>
      <c r="J62989" t="s">
        <v>36</v>
      </c>
    </row>
    <row r="62990" spans="1:10" x14ac:dyDescent="0.3">
      <c r="A62990">
        <v>14</v>
      </c>
      <c r="B62990">
        <v>321739</v>
      </c>
      <c r="C62990">
        <v>157</v>
      </c>
      <c r="D62990" s="2">
        <v>36649.30667824074</v>
      </c>
      <c r="E62990" t="s">
        <v>34</v>
      </c>
      <c r="F62990">
        <v>96</v>
      </c>
      <c r="G62990" t="s">
        <v>35</v>
      </c>
      <c r="H62990">
        <v>488</v>
      </c>
      <c r="I62990" t="b">
        <v>0</v>
      </c>
      <c r="J62990" t="s">
        <v>36</v>
      </c>
    </row>
    <row r="62991" spans="1:10" x14ac:dyDescent="0.3">
      <c r="A62991">
        <v>14</v>
      </c>
      <c r="B62991">
        <v>321740</v>
      </c>
      <c r="C62991">
        <v>157</v>
      </c>
      <c r="D62991" s="2">
        <v>36649.310150462959</v>
      </c>
      <c r="E62991" t="s">
        <v>34</v>
      </c>
      <c r="F62991">
        <v>93</v>
      </c>
      <c r="G62991" t="s">
        <v>35</v>
      </c>
      <c r="H62991">
        <v>489</v>
      </c>
      <c r="I62991" t="b">
        <v>0</v>
      </c>
      <c r="J62991" t="s">
        <v>36</v>
      </c>
    </row>
    <row r="62992" spans="1:10" x14ac:dyDescent="0.3">
      <c r="A62992">
        <v>14</v>
      </c>
      <c r="B62992">
        <v>321741</v>
      </c>
      <c r="C62992">
        <v>157</v>
      </c>
      <c r="D62992" s="2">
        <v>36649.313622685186</v>
      </c>
      <c r="E62992" t="s">
        <v>34</v>
      </c>
      <c r="F62992">
        <v>94</v>
      </c>
      <c r="G62992" t="s">
        <v>35</v>
      </c>
      <c r="H62992">
        <v>490</v>
      </c>
      <c r="I62992" t="b">
        <v>0</v>
      </c>
      <c r="J62992" t="s">
        <v>36</v>
      </c>
    </row>
    <row r="62993" spans="1:10" x14ac:dyDescent="0.3">
      <c r="A62993">
        <v>14</v>
      </c>
      <c r="B62993">
        <v>321742</v>
      </c>
      <c r="C62993">
        <v>157</v>
      </c>
      <c r="D62993" s="2">
        <v>36649.317094907405</v>
      </c>
      <c r="E62993" t="s">
        <v>34</v>
      </c>
      <c r="F62993">
        <v>94</v>
      </c>
      <c r="G62993" t="s">
        <v>35</v>
      </c>
      <c r="H62993">
        <v>491</v>
      </c>
      <c r="I62993" t="b">
        <v>0</v>
      </c>
      <c r="J62993" t="s">
        <v>36</v>
      </c>
    </row>
    <row r="62994" spans="1:10" x14ac:dyDescent="0.3">
      <c r="A62994">
        <v>14</v>
      </c>
      <c r="B62994">
        <v>321743</v>
      </c>
      <c r="C62994">
        <v>157</v>
      </c>
      <c r="D62994" s="2">
        <v>36649.320567129631</v>
      </c>
      <c r="E62994" t="s">
        <v>34</v>
      </c>
      <c r="F62994">
        <v>94</v>
      </c>
      <c r="G62994" t="s">
        <v>35</v>
      </c>
      <c r="H62994">
        <v>492</v>
      </c>
      <c r="I62994" t="b">
        <v>0</v>
      </c>
      <c r="J62994" t="s">
        <v>36</v>
      </c>
    </row>
    <row r="62995" spans="1:10" x14ac:dyDescent="0.3">
      <c r="A62995">
        <v>14</v>
      </c>
      <c r="B62995">
        <v>321744</v>
      </c>
      <c r="C62995">
        <v>157</v>
      </c>
      <c r="D62995" s="2">
        <v>36649.32403935185</v>
      </c>
      <c r="E62995" t="s">
        <v>34</v>
      </c>
      <c r="F62995">
        <v>96</v>
      </c>
      <c r="G62995" t="s">
        <v>35</v>
      </c>
      <c r="H62995">
        <v>493</v>
      </c>
      <c r="I62995" t="b">
        <v>0</v>
      </c>
      <c r="J62995" t="s">
        <v>36</v>
      </c>
    </row>
    <row r="62996" spans="1:10" x14ac:dyDescent="0.3">
      <c r="A62996">
        <v>14</v>
      </c>
      <c r="B62996">
        <v>321745</v>
      </c>
      <c r="C62996">
        <v>157</v>
      </c>
      <c r="D62996" s="2">
        <v>36649.327511574076</v>
      </c>
      <c r="E62996" t="s">
        <v>34</v>
      </c>
      <c r="F62996">
        <v>98</v>
      </c>
      <c r="G62996" t="s">
        <v>35</v>
      </c>
      <c r="H62996">
        <v>494</v>
      </c>
      <c r="I62996" t="b">
        <v>0</v>
      </c>
      <c r="J62996" t="s">
        <v>36</v>
      </c>
    </row>
    <row r="62997" spans="1:10" x14ac:dyDescent="0.3">
      <c r="A62997">
        <v>14</v>
      </c>
      <c r="B62997">
        <v>321746</v>
      </c>
      <c r="C62997">
        <v>157</v>
      </c>
      <c r="D62997" s="2">
        <v>36649.330983796295</v>
      </c>
      <c r="E62997" t="s">
        <v>34</v>
      </c>
      <c r="F62997">
        <v>97</v>
      </c>
      <c r="G62997" t="s">
        <v>35</v>
      </c>
      <c r="H62997">
        <v>495</v>
      </c>
      <c r="I62997" t="b">
        <v>0</v>
      </c>
      <c r="J62997" t="s">
        <v>36</v>
      </c>
    </row>
    <row r="62998" spans="1:10" x14ac:dyDescent="0.3">
      <c r="A62998">
        <v>14</v>
      </c>
      <c r="B62998">
        <v>321747</v>
      </c>
      <c r="C62998">
        <v>157</v>
      </c>
      <c r="D62998" s="2">
        <v>36649.334456018521</v>
      </c>
      <c r="E62998" t="s">
        <v>34</v>
      </c>
      <c r="F62998">
        <v>99</v>
      </c>
      <c r="G62998" t="s">
        <v>35</v>
      </c>
      <c r="H62998">
        <v>496</v>
      </c>
      <c r="I62998" t="b">
        <v>0</v>
      </c>
      <c r="J62998" t="s">
        <v>36</v>
      </c>
    </row>
    <row r="62999" spans="1:10" x14ac:dyDescent="0.3">
      <c r="A62999">
        <v>14</v>
      </c>
      <c r="B62999">
        <v>321748</v>
      </c>
      <c r="C62999">
        <v>157</v>
      </c>
      <c r="D62999" s="2">
        <v>36649.33792824074</v>
      </c>
      <c r="E62999" t="s">
        <v>34</v>
      </c>
      <c r="F62999">
        <v>99</v>
      </c>
      <c r="G62999" t="s">
        <v>35</v>
      </c>
      <c r="H62999">
        <v>497</v>
      </c>
      <c r="I62999" t="b">
        <v>0</v>
      </c>
      <c r="J62999" t="s">
        <v>36</v>
      </c>
    </row>
    <row r="63000" spans="1:10" x14ac:dyDescent="0.3">
      <c r="A63000">
        <v>14</v>
      </c>
      <c r="B63000">
        <v>321749</v>
      </c>
      <c r="C63000">
        <v>157</v>
      </c>
      <c r="D63000" s="2">
        <v>36649.341400462959</v>
      </c>
      <c r="E63000" t="s">
        <v>34</v>
      </c>
      <c r="F63000">
        <v>98</v>
      </c>
      <c r="G63000" t="s">
        <v>35</v>
      </c>
      <c r="H63000">
        <v>498</v>
      </c>
      <c r="I63000" t="b">
        <v>0</v>
      </c>
      <c r="J63000" t="s">
        <v>36</v>
      </c>
    </row>
    <row r="63001" spans="1:10" x14ac:dyDescent="0.3">
      <c r="A63001">
        <v>14</v>
      </c>
      <c r="B63001">
        <v>321750</v>
      </c>
      <c r="C63001">
        <v>157</v>
      </c>
      <c r="D63001" s="2">
        <v>36649.344872685186</v>
      </c>
      <c r="E63001" t="s">
        <v>34</v>
      </c>
      <c r="F63001">
        <v>100</v>
      </c>
      <c r="G63001" t="s">
        <v>35</v>
      </c>
      <c r="H63001">
        <v>499</v>
      </c>
      <c r="I63001" t="b">
        <v>0</v>
      </c>
      <c r="J63001" t="s">
        <v>36</v>
      </c>
    </row>
    <row r="63002" spans="1:10" x14ac:dyDescent="0.3">
      <c r="A63002">
        <v>14</v>
      </c>
      <c r="B63002">
        <v>321751</v>
      </c>
      <c r="C63002">
        <v>157</v>
      </c>
      <c r="D63002" s="2">
        <v>36649.348344907405</v>
      </c>
      <c r="E63002" t="s">
        <v>34</v>
      </c>
      <c r="F63002">
        <v>99</v>
      </c>
      <c r="G63002" t="s">
        <v>35</v>
      </c>
      <c r="H63002">
        <v>500</v>
      </c>
      <c r="I63002" t="b">
        <v>0</v>
      </c>
      <c r="J63002" t="s">
        <v>36</v>
      </c>
    </row>
    <row r="63003" spans="1:10" x14ac:dyDescent="0.3">
      <c r="A63003">
        <v>14</v>
      </c>
      <c r="B63003">
        <v>321752</v>
      </c>
      <c r="C63003">
        <v>157</v>
      </c>
      <c r="D63003" s="2">
        <v>36649.351817129631</v>
      </c>
      <c r="E63003" t="s">
        <v>34</v>
      </c>
      <c r="F63003">
        <v>97</v>
      </c>
      <c r="G63003" t="s">
        <v>35</v>
      </c>
      <c r="H63003">
        <v>501</v>
      </c>
      <c r="I63003" t="b">
        <v>0</v>
      </c>
      <c r="J63003" t="s">
        <v>36</v>
      </c>
    </row>
    <row r="63004" spans="1:10" x14ac:dyDescent="0.3">
      <c r="A63004">
        <v>14</v>
      </c>
      <c r="B63004">
        <v>321753</v>
      </c>
      <c r="C63004">
        <v>157</v>
      </c>
      <c r="D63004" s="2">
        <v>36649.35528935185</v>
      </c>
      <c r="E63004" t="s">
        <v>34</v>
      </c>
      <c r="F63004">
        <v>97</v>
      </c>
      <c r="G63004" t="s">
        <v>35</v>
      </c>
      <c r="H63004">
        <v>502</v>
      </c>
      <c r="I63004" t="b">
        <v>0</v>
      </c>
      <c r="J63004" t="s">
        <v>36</v>
      </c>
    </row>
    <row r="63005" spans="1:10" x14ac:dyDescent="0.3">
      <c r="A63005">
        <v>14</v>
      </c>
      <c r="B63005">
        <v>321754</v>
      </c>
      <c r="C63005">
        <v>157</v>
      </c>
      <c r="D63005" s="2">
        <v>36649.358761574076</v>
      </c>
      <c r="E63005" t="s">
        <v>34</v>
      </c>
      <c r="F63005">
        <v>94</v>
      </c>
      <c r="G63005" t="s">
        <v>35</v>
      </c>
      <c r="H63005">
        <v>503</v>
      </c>
      <c r="I63005" t="b">
        <v>0</v>
      </c>
      <c r="J63005" t="s">
        <v>36</v>
      </c>
    </row>
    <row r="63006" spans="1:10" x14ac:dyDescent="0.3">
      <c r="A63006">
        <v>14</v>
      </c>
      <c r="B63006">
        <v>321755</v>
      </c>
      <c r="C63006">
        <v>157</v>
      </c>
      <c r="D63006" s="2">
        <v>36649.362233796295</v>
      </c>
      <c r="E63006" t="s">
        <v>34</v>
      </c>
      <c r="F63006">
        <v>95</v>
      </c>
      <c r="G63006" t="s">
        <v>35</v>
      </c>
      <c r="H63006">
        <v>504</v>
      </c>
      <c r="I63006" t="b">
        <v>0</v>
      </c>
      <c r="J63006" t="s">
        <v>36</v>
      </c>
    </row>
    <row r="63007" spans="1:10" x14ac:dyDescent="0.3">
      <c r="A63007">
        <v>14</v>
      </c>
      <c r="B63007">
        <v>321756</v>
      </c>
      <c r="C63007">
        <v>157</v>
      </c>
      <c r="D63007" s="2">
        <v>36649.365706018521</v>
      </c>
      <c r="E63007" t="s">
        <v>34</v>
      </c>
      <c r="F63007">
        <v>98</v>
      </c>
      <c r="G63007" t="s">
        <v>35</v>
      </c>
      <c r="H63007">
        <v>505</v>
      </c>
      <c r="I63007" t="b">
        <v>0</v>
      </c>
      <c r="J63007" t="s">
        <v>36</v>
      </c>
    </row>
    <row r="63008" spans="1:10" x14ac:dyDescent="0.3">
      <c r="A63008">
        <v>14</v>
      </c>
      <c r="B63008">
        <v>321757</v>
      </c>
      <c r="C63008">
        <v>157</v>
      </c>
      <c r="D63008" s="2">
        <v>36649.36917824074</v>
      </c>
      <c r="E63008" t="s">
        <v>34</v>
      </c>
      <c r="F63008">
        <v>95</v>
      </c>
      <c r="G63008" t="s">
        <v>35</v>
      </c>
      <c r="H63008">
        <v>506</v>
      </c>
      <c r="I63008" t="b">
        <v>0</v>
      </c>
      <c r="J63008" t="s">
        <v>36</v>
      </c>
    </row>
    <row r="63009" spans="1:10" x14ac:dyDescent="0.3">
      <c r="A63009">
        <v>14</v>
      </c>
      <c r="B63009">
        <v>321758</v>
      </c>
      <c r="C63009">
        <v>157</v>
      </c>
      <c r="D63009" s="2">
        <v>36649.372650462959</v>
      </c>
      <c r="E63009" t="s">
        <v>34</v>
      </c>
      <c r="F63009">
        <v>95</v>
      </c>
      <c r="G63009" t="s">
        <v>35</v>
      </c>
      <c r="H63009">
        <v>507</v>
      </c>
      <c r="I63009" t="b">
        <v>0</v>
      </c>
      <c r="J63009" t="s">
        <v>36</v>
      </c>
    </row>
    <row r="63010" spans="1:10" x14ac:dyDescent="0.3">
      <c r="A63010">
        <v>14</v>
      </c>
      <c r="B63010">
        <v>321759</v>
      </c>
      <c r="C63010">
        <v>157</v>
      </c>
      <c r="D63010" s="2">
        <v>36649.376122685186</v>
      </c>
      <c r="E63010" t="s">
        <v>34</v>
      </c>
      <c r="F63010">
        <v>93</v>
      </c>
      <c r="G63010" t="s">
        <v>35</v>
      </c>
      <c r="H63010">
        <v>508</v>
      </c>
      <c r="I63010" t="b">
        <v>0</v>
      </c>
      <c r="J63010" t="s">
        <v>36</v>
      </c>
    </row>
    <row r="63011" spans="1:10" x14ac:dyDescent="0.3">
      <c r="A63011">
        <v>14</v>
      </c>
      <c r="B63011">
        <v>321760</v>
      </c>
      <c r="C63011">
        <v>157</v>
      </c>
      <c r="D63011" s="2">
        <v>36649.379594907405</v>
      </c>
      <c r="E63011" t="s">
        <v>34</v>
      </c>
      <c r="F63011">
        <v>96</v>
      </c>
      <c r="G63011" t="s">
        <v>35</v>
      </c>
      <c r="H63011">
        <v>509</v>
      </c>
      <c r="I63011" t="b">
        <v>0</v>
      </c>
      <c r="J63011" t="s">
        <v>36</v>
      </c>
    </row>
    <row r="63012" spans="1:10" x14ac:dyDescent="0.3">
      <c r="A63012">
        <v>14</v>
      </c>
      <c r="B63012">
        <v>321761</v>
      </c>
      <c r="C63012">
        <v>157</v>
      </c>
      <c r="D63012" s="2">
        <v>36649.383067129631</v>
      </c>
      <c r="E63012" t="s">
        <v>34</v>
      </c>
      <c r="F63012">
        <v>99</v>
      </c>
      <c r="G63012" t="s">
        <v>35</v>
      </c>
      <c r="H63012">
        <v>510</v>
      </c>
      <c r="I63012" t="b">
        <v>0</v>
      </c>
      <c r="J63012" t="s">
        <v>36</v>
      </c>
    </row>
    <row r="63013" spans="1:10" x14ac:dyDescent="0.3">
      <c r="A63013">
        <v>14</v>
      </c>
      <c r="B63013">
        <v>321762</v>
      </c>
      <c r="C63013">
        <v>157</v>
      </c>
      <c r="D63013" s="2">
        <v>36649.38653935185</v>
      </c>
      <c r="E63013" t="s">
        <v>34</v>
      </c>
      <c r="F63013">
        <v>96</v>
      </c>
      <c r="G63013" t="s">
        <v>35</v>
      </c>
      <c r="H63013">
        <v>511</v>
      </c>
      <c r="I63013" t="b">
        <v>0</v>
      </c>
      <c r="J63013" t="s">
        <v>36</v>
      </c>
    </row>
    <row r="63014" spans="1:10" x14ac:dyDescent="0.3">
      <c r="A63014">
        <v>14</v>
      </c>
      <c r="B63014">
        <v>321763</v>
      </c>
      <c r="C63014">
        <v>157</v>
      </c>
      <c r="D63014" s="2">
        <v>36649.390011574076</v>
      </c>
      <c r="E63014" t="s">
        <v>34</v>
      </c>
      <c r="F63014">
        <v>97</v>
      </c>
      <c r="G63014" t="s">
        <v>35</v>
      </c>
      <c r="H63014">
        <v>512</v>
      </c>
      <c r="I63014" t="b">
        <v>0</v>
      </c>
      <c r="J63014" t="s">
        <v>36</v>
      </c>
    </row>
    <row r="63015" spans="1:10" x14ac:dyDescent="0.3">
      <c r="A63015">
        <v>14</v>
      </c>
      <c r="B63015">
        <v>321764</v>
      </c>
      <c r="C63015">
        <v>157</v>
      </c>
      <c r="D63015" s="2">
        <v>36649.393483796295</v>
      </c>
      <c r="E63015" t="s">
        <v>34</v>
      </c>
      <c r="F63015">
        <v>95</v>
      </c>
      <c r="G63015" t="s">
        <v>35</v>
      </c>
      <c r="H63015">
        <v>513</v>
      </c>
      <c r="I63015" t="b">
        <v>0</v>
      </c>
      <c r="J63015" t="s">
        <v>36</v>
      </c>
    </row>
    <row r="63016" spans="1:10" x14ac:dyDescent="0.3">
      <c r="A63016">
        <v>14</v>
      </c>
      <c r="B63016">
        <v>321765</v>
      </c>
      <c r="C63016">
        <v>157</v>
      </c>
      <c r="D63016" s="2">
        <v>36649.396956018521</v>
      </c>
      <c r="E63016" t="s">
        <v>34</v>
      </c>
      <c r="F63016">
        <v>100</v>
      </c>
      <c r="G63016" t="s">
        <v>35</v>
      </c>
      <c r="H63016">
        <v>514</v>
      </c>
      <c r="I63016" t="b">
        <v>0</v>
      </c>
      <c r="J63016" t="s">
        <v>36</v>
      </c>
    </row>
    <row r="63017" spans="1:10" x14ac:dyDescent="0.3">
      <c r="A63017">
        <v>14</v>
      </c>
      <c r="B63017">
        <v>321766</v>
      </c>
      <c r="C63017">
        <v>157</v>
      </c>
      <c r="D63017" s="2">
        <v>36649.40042824074</v>
      </c>
      <c r="E63017" t="s">
        <v>34</v>
      </c>
      <c r="F63017">
        <v>97</v>
      </c>
      <c r="G63017" t="s">
        <v>35</v>
      </c>
      <c r="H63017">
        <v>515</v>
      </c>
      <c r="I63017" t="b">
        <v>0</v>
      </c>
      <c r="J63017" t="s">
        <v>36</v>
      </c>
    </row>
    <row r="63018" spans="1:10" x14ac:dyDescent="0.3">
      <c r="A63018">
        <v>14</v>
      </c>
      <c r="B63018">
        <v>321767</v>
      </c>
      <c r="C63018">
        <v>157</v>
      </c>
      <c r="D63018" s="2">
        <v>36649.403900462959</v>
      </c>
      <c r="E63018" t="s">
        <v>34</v>
      </c>
      <c r="F63018">
        <v>94</v>
      </c>
      <c r="G63018" t="s">
        <v>35</v>
      </c>
      <c r="H63018">
        <v>516</v>
      </c>
      <c r="I63018" t="b">
        <v>0</v>
      </c>
      <c r="J63018" t="s">
        <v>36</v>
      </c>
    </row>
    <row r="63019" spans="1:10" x14ac:dyDescent="0.3">
      <c r="A63019">
        <v>14</v>
      </c>
      <c r="B63019">
        <v>321768</v>
      </c>
      <c r="C63019">
        <v>157</v>
      </c>
      <c r="D63019" s="2">
        <v>36649.407372685186</v>
      </c>
      <c r="E63019" t="s">
        <v>34</v>
      </c>
      <c r="F63019">
        <v>95</v>
      </c>
      <c r="G63019" t="s">
        <v>35</v>
      </c>
      <c r="H63019">
        <v>517</v>
      </c>
      <c r="I63019" t="b">
        <v>0</v>
      </c>
      <c r="J63019" t="s">
        <v>36</v>
      </c>
    </row>
    <row r="63020" spans="1:10" x14ac:dyDescent="0.3">
      <c r="A63020">
        <v>14</v>
      </c>
      <c r="B63020">
        <v>321769</v>
      </c>
      <c r="C63020">
        <v>157</v>
      </c>
      <c r="D63020" s="2">
        <v>36649.410844907405</v>
      </c>
      <c r="E63020" t="s">
        <v>34</v>
      </c>
      <c r="F63020">
        <v>88</v>
      </c>
      <c r="G63020" t="s">
        <v>35</v>
      </c>
      <c r="H63020">
        <v>518</v>
      </c>
      <c r="I63020" t="b">
        <v>0</v>
      </c>
      <c r="J63020" t="s">
        <v>36</v>
      </c>
    </row>
    <row r="63021" spans="1:10" x14ac:dyDescent="0.3">
      <c r="A63021">
        <v>14</v>
      </c>
      <c r="B63021">
        <v>321770</v>
      </c>
      <c r="C63021">
        <v>157</v>
      </c>
      <c r="D63021" s="2">
        <v>36649.414317129631</v>
      </c>
      <c r="E63021" t="s">
        <v>34</v>
      </c>
      <c r="F63021">
        <v>90</v>
      </c>
      <c r="G63021" t="s">
        <v>35</v>
      </c>
      <c r="H63021">
        <v>519</v>
      </c>
      <c r="I63021" t="b">
        <v>0</v>
      </c>
      <c r="J63021" t="s">
        <v>36</v>
      </c>
    </row>
    <row r="63022" spans="1:10" x14ac:dyDescent="0.3">
      <c r="A63022">
        <v>14</v>
      </c>
      <c r="B63022">
        <v>321771</v>
      </c>
      <c r="C63022">
        <v>157</v>
      </c>
      <c r="D63022" s="2">
        <v>36649.41778935185</v>
      </c>
      <c r="E63022" t="s">
        <v>34</v>
      </c>
      <c r="F63022">
        <v>89</v>
      </c>
      <c r="G63022" t="s">
        <v>35</v>
      </c>
      <c r="H63022">
        <v>520</v>
      </c>
      <c r="I63022" t="b">
        <v>0</v>
      </c>
      <c r="J63022" t="s">
        <v>36</v>
      </c>
    </row>
    <row r="63023" spans="1:10" x14ac:dyDescent="0.3">
      <c r="A63023">
        <v>14</v>
      </c>
      <c r="B63023">
        <v>321772</v>
      </c>
      <c r="C63023">
        <v>157</v>
      </c>
      <c r="D63023" s="2">
        <v>36649.421261574076</v>
      </c>
      <c r="E63023" t="s">
        <v>34</v>
      </c>
      <c r="F63023">
        <v>88</v>
      </c>
      <c r="G63023" t="s">
        <v>35</v>
      </c>
      <c r="H63023">
        <v>521</v>
      </c>
      <c r="I63023" t="b">
        <v>0</v>
      </c>
      <c r="J63023" t="s">
        <v>36</v>
      </c>
    </row>
    <row r="63024" spans="1:10" x14ac:dyDescent="0.3">
      <c r="A63024">
        <v>14</v>
      </c>
      <c r="B63024">
        <v>321773</v>
      </c>
      <c r="C63024">
        <v>157</v>
      </c>
      <c r="D63024" s="2">
        <v>36649.424733796295</v>
      </c>
      <c r="E63024" t="s">
        <v>34</v>
      </c>
      <c r="F63024">
        <v>89</v>
      </c>
      <c r="G63024" t="s">
        <v>35</v>
      </c>
      <c r="H63024">
        <v>522</v>
      </c>
      <c r="I63024" t="b">
        <v>0</v>
      </c>
      <c r="J63024" t="s">
        <v>36</v>
      </c>
    </row>
    <row r="63025" spans="1:10" x14ac:dyDescent="0.3">
      <c r="A63025">
        <v>14</v>
      </c>
      <c r="B63025">
        <v>321774</v>
      </c>
      <c r="C63025">
        <v>157</v>
      </c>
      <c r="D63025" s="2">
        <v>36649.428206018521</v>
      </c>
      <c r="E63025" t="s">
        <v>34</v>
      </c>
      <c r="F63025">
        <v>86</v>
      </c>
      <c r="G63025" t="s">
        <v>35</v>
      </c>
      <c r="H63025">
        <v>523</v>
      </c>
      <c r="I63025" t="b">
        <v>0</v>
      </c>
      <c r="J63025" t="s">
        <v>36</v>
      </c>
    </row>
    <row r="63026" spans="1:10" x14ac:dyDescent="0.3">
      <c r="A63026">
        <v>14</v>
      </c>
      <c r="B63026">
        <v>321775</v>
      </c>
      <c r="C63026">
        <v>157</v>
      </c>
      <c r="D63026" s="2">
        <v>36649.43167824074</v>
      </c>
      <c r="E63026" t="s">
        <v>34</v>
      </c>
      <c r="F63026">
        <v>90</v>
      </c>
      <c r="G63026" t="s">
        <v>35</v>
      </c>
      <c r="H63026">
        <v>524</v>
      </c>
      <c r="I63026" t="b">
        <v>0</v>
      </c>
      <c r="J63026" t="s">
        <v>36</v>
      </c>
    </row>
    <row r="63027" spans="1:10" x14ac:dyDescent="0.3">
      <c r="A63027">
        <v>14</v>
      </c>
      <c r="B63027">
        <v>321776</v>
      </c>
      <c r="C63027">
        <v>157</v>
      </c>
      <c r="D63027" s="2">
        <v>36649.435150462959</v>
      </c>
      <c r="E63027" t="s">
        <v>34</v>
      </c>
      <c r="F63027">
        <v>87</v>
      </c>
      <c r="G63027" t="s">
        <v>35</v>
      </c>
      <c r="H63027">
        <v>525</v>
      </c>
      <c r="I63027" t="b">
        <v>0</v>
      </c>
      <c r="J63027" t="s">
        <v>36</v>
      </c>
    </row>
    <row r="63028" spans="1:10" x14ac:dyDescent="0.3">
      <c r="A63028">
        <v>14</v>
      </c>
      <c r="B63028">
        <v>321777</v>
      </c>
      <c r="C63028">
        <v>157</v>
      </c>
      <c r="D63028" s="2">
        <v>36649.438622685186</v>
      </c>
      <c r="E63028" t="s">
        <v>34</v>
      </c>
      <c r="F63028">
        <v>91</v>
      </c>
      <c r="G63028" t="s">
        <v>35</v>
      </c>
      <c r="H63028">
        <v>526</v>
      </c>
      <c r="I63028" t="b">
        <v>0</v>
      </c>
      <c r="J63028" t="s">
        <v>36</v>
      </c>
    </row>
    <row r="63029" spans="1:10" x14ac:dyDescent="0.3">
      <c r="A63029">
        <v>14</v>
      </c>
      <c r="B63029">
        <v>321778</v>
      </c>
      <c r="C63029">
        <v>157</v>
      </c>
      <c r="D63029" s="2">
        <v>36649.442094907405</v>
      </c>
      <c r="E63029" t="s">
        <v>34</v>
      </c>
      <c r="F63029">
        <v>93</v>
      </c>
      <c r="G63029" t="s">
        <v>35</v>
      </c>
      <c r="H63029">
        <v>527</v>
      </c>
      <c r="I63029" t="b">
        <v>0</v>
      </c>
      <c r="J63029" t="s">
        <v>36</v>
      </c>
    </row>
    <row r="63030" spans="1:10" x14ac:dyDescent="0.3">
      <c r="A63030">
        <v>14</v>
      </c>
      <c r="B63030">
        <v>321779</v>
      </c>
      <c r="C63030">
        <v>157</v>
      </c>
      <c r="D63030" s="2">
        <v>36649.445567129631</v>
      </c>
      <c r="E63030" t="s">
        <v>34</v>
      </c>
      <c r="F63030">
        <v>91</v>
      </c>
      <c r="G63030" t="s">
        <v>35</v>
      </c>
      <c r="H63030">
        <v>528</v>
      </c>
      <c r="I63030" t="b">
        <v>0</v>
      </c>
      <c r="J63030" t="s">
        <v>36</v>
      </c>
    </row>
    <row r="63031" spans="1:10" x14ac:dyDescent="0.3">
      <c r="A63031">
        <v>14</v>
      </c>
      <c r="B63031">
        <v>321780</v>
      </c>
      <c r="C63031">
        <v>157</v>
      </c>
      <c r="D63031" s="2">
        <v>36649.44903935185</v>
      </c>
      <c r="E63031" t="s">
        <v>34</v>
      </c>
      <c r="F63031">
        <v>82</v>
      </c>
      <c r="G63031" t="s">
        <v>35</v>
      </c>
      <c r="H63031">
        <v>529</v>
      </c>
      <c r="I63031" t="b">
        <v>0</v>
      </c>
      <c r="J63031" t="s">
        <v>36</v>
      </c>
    </row>
    <row r="63032" spans="1:10" x14ac:dyDescent="0.3">
      <c r="A63032">
        <v>14</v>
      </c>
      <c r="B63032">
        <v>321781</v>
      </c>
      <c r="C63032">
        <v>157</v>
      </c>
      <c r="D63032" s="2">
        <v>36649.452511574076</v>
      </c>
      <c r="E63032" t="s">
        <v>34</v>
      </c>
      <c r="F63032">
        <v>87</v>
      </c>
      <c r="G63032" t="s">
        <v>35</v>
      </c>
      <c r="H63032">
        <v>530</v>
      </c>
      <c r="I63032" t="b">
        <v>0</v>
      </c>
      <c r="J63032" t="s">
        <v>36</v>
      </c>
    </row>
    <row r="63033" spans="1:10" x14ac:dyDescent="0.3">
      <c r="A63033">
        <v>14</v>
      </c>
      <c r="B63033">
        <v>321782</v>
      </c>
      <c r="C63033">
        <v>157</v>
      </c>
      <c r="D63033" s="2">
        <v>36649.455983796295</v>
      </c>
      <c r="E63033" t="s">
        <v>34</v>
      </c>
      <c r="F63033">
        <v>84</v>
      </c>
      <c r="G63033" t="s">
        <v>35</v>
      </c>
      <c r="H63033">
        <v>531</v>
      </c>
      <c r="I63033" t="b">
        <v>0</v>
      </c>
      <c r="J63033" t="s">
        <v>36</v>
      </c>
    </row>
    <row r="63034" spans="1:10" x14ac:dyDescent="0.3">
      <c r="A63034">
        <v>14</v>
      </c>
      <c r="B63034">
        <v>321783</v>
      </c>
      <c r="C63034">
        <v>157</v>
      </c>
      <c r="D63034" s="2">
        <v>36649.459456018521</v>
      </c>
      <c r="E63034" t="s">
        <v>34</v>
      </c>
      <c r="F63034">
        <v>89</v>
      </c>
      <c r="G63034" t="s">
        <v>35</v>
      </c>
      <c r="H63034">
        <v>532</v>
      </c>
      <c r="I63034" t="b">
        <v>0</v>
      </c>
      <c r="J63034" t="s">
        <v>36</v>
      </c>
    </row>
    <row r="63035" spans="1:10" x14ac:dyDescent="0.3">
      <c r="A63035">
        <v>14</v>
      </c>
      <c r="B63035">
        <v>321784</v>
      </c>
      <c r="C63035">
        <v>157</v>
      </c>
      <c r="D63035" s="2">
        <v>36649.46292824074</v>
      </c>
      <c r="E63035" t="s">
        <v>34</v>
      </c>
      <c r="F63035">
        <v>89</v>
      </c>
      <c r="G63035" t="s">
        <v>35</v>
      </c>
      <c r="H63035">
        <v>533</v>
      </c>
      <c r="I63035" t="b">
        <v>0</v>
      </c>
      <c r="J63035" t="s">
        <v>36</v>
      </c>
    </row>
    <row r="63036" spans="1:10" x14ac:dyDescent="0.3">
      <c r="A63036">
        <v>14</v>
      </c>
      <c r="B63036">
        <v>321785</v>
      </c>
      <c r="C63036">
        <v>157</v>
      </c>
      <c r="D63036" s="2">
        <v>36649.466400462959</v>
      </c>
      <c r="E63036" t="s">
        <v>34</v>
      </c>
      <c r="F63036">
        <v>89</v>
      </c>
      <c r="G63036" t="s">
        <v>35</v>
      </c>
      <c r="H63036">
        <v>534</v>
      </c>
      <c r="I63036" t="b">
        <v>0</v>
      </c>
      <c r="J63036" t="s">
        <v>36</v>
      </c>
    </row>
    <row r="63037" spans="1:10" x14ac:dyDescent="0.3">
      <c r="A63037">
        <v>14</v>
      </c>
      <c r="B63037">
        <v>321786</v>
      </c>
      <c r="C63037">
        <v>157</v>
      </c>
      <c r="D63037" s="2">
        <v>36649.469872685186</v>
      </c>
      <c r="E63037" t="s">
        <v>34</v>
      </c>
      <c r="F63037">
        <v>89</v>
      </c>
      <c r="G63037" t="s">
        <v>35</v>
      </c>
      <c r="H63037">
        <v>535</v>
      </c>
      <c r="I63037" t="b">
        <v>0</v>
      </c>
      <c r="J63037" t="s">
        <v>36</v>
      </c>
    </row>
    <row r="63038" spans="1:10" x14ac:dyDescent="0.3">
      <c r="A63038">
        <v>14</v>
      </c>
      <c r="B63038">
        <v>321787</v>
      </c>
      <c r="C63038">
        <v>157</v>
      </c>
      <c r="D63038" s="2">
        <v>36649.473344907405</v>
      </c>
      <c r="E63038" t="s">
        <v>34</v>
      </c>
      <c r="F63038">
        <v>80</v>
      </c>
      <c r="G63038" t="s">
        <v>35</v>
      </c>
      <c r="H63038">
        <v>536</v>
      </c>
      <c r="I63038" t="b">
        <v>0</v>
      </c>
      <c r="J63038" t="s">
        <v>36</v>
      </c>
    </row>
    <row r="63039" spans="1:10" x14ac:dyDescent="0.3">
      <c r="A63039">
        <v>14</v>
      </c>
      <c r="B63039">
        <v>321788</v>
      </c>
      <c r="C63039">
        <v>157</v>
      </c>
      <c r="D63039" s="2">
        <v>36649.476817129631</v>
      </c>
      <c r="E63039" t="s">
        <v>34</v>
      </c>
      <c r="F63039">
        <v>77</v>
      </c>
      <c r="G63039" t="s">
        <v>35</v>
      </c>
      <c r="H63039">
        <v>537</v>
      </c>
      <c r="I63039" t="b">
        <v>0</v>
      </c>
      <c r="J63039" t="s">
        <v>36</v>
      </c>
    </row>
    <row r="63040" spans="1:10" x14ac:dyDescent="0.3">
      <c r="A63040">
        <v>14</v>
      </c>
      <c r="B63040">
        <v>321789</v>
      </c>
      <c r="C63040">
        <v>157</v>
      </c>
      <c r="D63040" s="2">
        <v>36649.48028935185</v>
      </c>
      <c r="E63040" t="s">
        <v>34</v>
      </c>
      <c r="F63040">
        <v>79</v>
      </c>
      <c r="G63040" t="s">
        <v>35</v>
      </c>
      <c r="H63040">
        <v>538</v>
      </c>
      <c r="I63040" t="b">
        <v>0</v>
      </c>
      <c r="J63040" t="s">
        <v>36</v>
      </c>
    </row>
    <row r="63041" spans="1:10" x14ac:dyDescent="0.3">
      <c r="A63041">
        <v>14</v>
      </c>
      <c r="B63041">
        <v>321790</v>
      </c>
      <c r="C63041">
        <v>157</v>
      </c>
      <c r="D63041" s="2">
        <v>36649.483761574076</v>
      </c>
      <c r="E63041" t="s">
        <v>34</v>
      </c>
      <c r="F63041">
        <v>85</v>
      </c>
      <c r="G63041" t="s">
        <v>35</v>
      </c>
      <c r="H63041">
        <v>539</v>
      </c>
      <c r="I63041" t="b">
        <v>0</v>
      </c>
      <c r="J63041" t="s">
        <v>36</v>
      </c>
    </row>
    <row r="63042" spans="1:10" x14ac:dyDescent="0.3">
      <c r="A63042">
        <v>14</v>
      </c>
      <c r="B63042">
        <v>321791</v>
      </c>
      <c r="C63042">
        <v>157</v>
      </c>
      <c r="D63042" s="2">
        <v>36649.487233796295</v>
      </c>
      <c r="E63042" t="s">
        <v>34</v>
      </c>
      <c r="F63042">
        <v>85</v>
      </c>
      <c r="G63042" t="s">
        <v>35</v>
      </c>
      <c r="H63042">
        <v>540</v>
      </c>
      <c r="I63042" t="b">
        <v>0</v>
      </c>
      <c r="J63042" t="s">
        <v>36</v>
      </c>
    </row>
    <row r="63043" spans="1:10" x14ac:dyDescent="0.3">
      <c r="A63043">
        <v>14</v>
      </c>
      <c r="B63043">
        <v>321792</v>
      </c>
      <c r="C63043">
        <v>157</v>
      </c>
      <c r="D63043" s="2">
        <v>36649.490706018521</v>
      </c>
      <c r="E63043" t="s">
        <v>34</v>
      </c>
      <c r="F63043">
        <v>85</v>
      </c>
      <c r="G63043" t="s">
        <v>35</v>
      </c>
      <c r="H63043">
        <v>541</v>
      </c>
      <c r="I63043" t="b">
        <v>0</v>
      </c>
      <c r="J63043" t="s">
        <v>36</v>
      </c>
    </row>
    <row r="63044" spans="1:10" x14ac:dyDescent="0.3">
      <c r="A63044">
        <v>14</v>
      </c>
      <c r="B63044">
        <v>321793</v>
      </c>
      <c r="C63044">
        <v>157</v>
      </c>
      <c r="D63044" s="2">
        <v>36649.49417824074</v>
      </c>
      <c r="E63044" t="s">
        <v>34</v>
      </c>
      <c r="F63044">
        <v>84</v>
      </c>
      <c r="G63044" t="s">
        <v>35</v>
      </c>
      <c r="H63044">
        <v>542</v>
      </c>
      <c r="I63044" t="b">
        <v>0</v>
      </c>
      <c r="J63044" t="s">
        <v>36</v>
      </c>
    </row>
    <row r="63045" spans="1:10" x14ac:dyDescent="0.3">
      <c r="A63045">
        <v>14</v>
      </c>
      <c r="B63045">
        <v>321794</v>
      </c>
      <c r="C63045">
        <v>157</v>
      </c>
      <c r="D63045" s="2">
        <v>36649.497650462959</v>
      </c>
      <c r="E63045" t="s">
        <v>34</v>
      </c>
      <c r="F63045">
        <v>82</v>
      </c>
      <c r="G63045" t="s">
        <v>35</v>
      </c>
      <c r="H63045">
        <v>543</v>
      </c>
      <c r="I63045" t="b">
        <v>0</v>
      </c>
      <c r="J63045" t="s">
        <v>36</v>
      </c>
    </row>
    <row r="63046" spans="1:10" x14ac:dyDescent="0.3">
      <c r="A63046">
        <v>14</v>
      </c>
      <c r="B63046">
        <v>321795</v>
      </c>
      <c r="C63046">
        <v>157</v>
      </c>
      <c r="D63046" s="2">
        <v>36649.501122685186</v>
      </c>
      <c r="E63046" t="s">
        <v>34</v>
      </c>
      <c r="F63046">
        <v>84</v>
      </c>
      <c r="G63046" t="s">
        <v>35</v>
      </c>
      <c r="H63046">
        <v>544</v>
      </c>
      <c r="I63046" t="b">
        <v>0</v>
      </c>
      <c r="J63046" t="s">
        <v>36</v>
      </c>
    </row>
    <row r="63047" spans="1:10" x14ac:dyDescent="0.3">
      <c r="A63047">
        <v>14</v>
      </c>
      <c r="B63047">
        <v>321796</v>
      </c>
      <c r="C63047">
        <v>157</v>
      </c>
      <c r="D63047" s="2">
        <v>36649.504594907405</v>
      </c>
      <c r="E63047" t="s">
        <v>34</v>
      </c>
      <c r="F63047">
        <v>81</v>
      </c>
      <c r="G63047" t="s">
        <v>35</v>
      </c>
      <c r="H63047">
        <v>545</v>
      </c>
      <c r="I63047" t="b">
        <v>0</v>
      </c>
      <c r="J63047" t="s">
        <v>36</v>
      </c>
    </row>
    <row r="63048" spans="1:10" x14ac:dyDescent="0.3">
      <c r="A63048">
        <v>14</v>
      </c>
      <c r="B63048">
        <v>321797</v>
      </c>
      <c r="C63048">
        <v>157</v>
      </c>
      <c r="D63048" s="2">
        <v>36649.508067129631</v>
      </c>
      <c r="E63048" t="s">
        <v>34</v>
      </c>
      <c r="F63048">
        <v>82</v>
      </c>
      <c r="G63048" t="s">
        <v>35</v>
      </c>
      <c r="H63048">
        <v>546</v>
      </c>
      <c r="I63048" t="b">
        <v>0</v>
      </c>
      <c r="J63048" t="s">
        <v>36</v>
      </c>
    </row>
    <row r="63049" spans="1:10" x14ac:dyDescent="0.3">
      <c r="A63049">
        <v>14</v>
      </c>
      <c r="B63049">
        <v>321798</v>
      </c>
      <c r="C63049">
        <v>157</v>
      </c>
      <c r="D63049" s="2">
        <v>36649.51153935185</v>
      </c>
      <c r="E63049" t="s">
        <v>34</v>
      </c>
      <c r="F63049">
        <v>81</v>
      </c>
      <c r="G63049" t="s">
        <v>35</v>
      </c>
      <c r="H63049">
        <v>547</v>
      </c>
      <c r="I63049" t="b">
        <v>0</v>
      </c>
      <c r="J63049" t="s">
        <v>36</v>
      </c>
    </row>
    <row r="63050" spans="1:10" x14ac:dyDescent="0.3">
      <c r="A63050">
        <v>14</v>
      </c>
      <c r="B63050">
        <v>321799</v>
      </c>
      <c r="C63050">
        <v>157</v>
      </c>
      <c r="D63050" s="2">
        <v>36649.515011574076</v>
      </c>
      <c r="E63050" t="s">
        <v>34</v>
      </c>
      <c r="F63050">
        <v>82</v>
      </c>
      <c r="G63050" t="s">
        <v>35</v>
      </c>
      <c r="H63050">
        <v>548</v>
      </c>
      <c r="I63050" t="b">
        <v>0</v>
      </c>
      <c r="J63050" t="s">
        <v>36</v>
      </c>
    </row>
    <row r="63051" spans="1:10" x14ac:dyDescent="0.3">
      <c r="A63051">
        <v>14</v>
      </c>
      <c r="B63051">
        <v>321800</v>
      </c>
      <c r="C63051">
        <v>157</v>
      </c>
      <c r="D63051" s="2">
        <v>36649.518483796295</v>
      </c>
      <c r="E63051" t="s">
        <v>34</v>
      </c>
      <c r="F63051">
        <v>80</v>
      </c>
      <c r="G63051" t="s">
        <v>35</v>
      </c>
      <c r="H63051">
        <v>549</v>
      </c>
      <c r="I63051" t="b">
        <v>0</v>
      </c>
      <c r="J63051" t="s">
        <v>36</v>
      </c>
    </row>
    <row r="63052" spans="1:10" x14ac:dyDescent="0.3">
      <c r="A63052">
        <v>14</v>
      </c>
      <c r="B63052">
        <v>321801</v>
      </c>
      <c r="C63052">
        <v>157</v>
      </c>
      <c r="D63052" s="2">
        <v>36649.521956018521</v>
      </c>
      <c r="E63052" t="s">
        <v>34</v>
      </c>
      <c r="F63052">
        <v>80</v>
      </c>
      <c r="G63052" t="s">
        <v>35</v>
      </c>
      <c r="H63052">
        <v>550</v>
      </c>
      <c r="I63052" t="b">
        <v>0</v>
      </c>
      <c r="J63052" t="s">
        <v>36</v>
      </c>
    </row>
    <row r="63053" spans="1:10" x14ac:dyDescent="0.3">
      <c r="A63053">
        <v>14</v>
      </c>
      <c r="B63053">
        <v>321802</v>
      </c>
      <c r="C63053">
        <v>157</v>
      </c>
      <c r="D63053" s="2">
        <v>36649.52542824074</v>
      </c>
      <c r="E63053" t="s">
        <v>34</v>
      </c>
      <c r="F63053">
        <v>83</v>
      </c>
      <c r="G63053" t="s">
        <v>35</v>
      </c>
      <c r="H63053">
        <v>551</v>
      </c>
      <c r="I63053" t="b">
        <v>0</v>
      </c>
      <c r="J63053" t="s">
        <v>36</v>
      </c>
    </row>
    <row r="63054" spans="1:10" x14ac:dyDescent="0.3">
      <c r="A63054">
        <v>14</v>
      </c>
      <c r="B63054">
        <v>321803</v>
      </c>
      <c r="C63054">
        <v>157</v>
      </c>
      <c r="D63054" s="2">
        <v>36649.528900462959</v>
      </c>
      <c r="E63054" t="s">
        <v>34</v>
      </c>
      <c r="F63054">
        <v>79</v>
      </c>
      <c r="G63054" t="s">
        <v>35</v>
      </c>
      <c r="H63054">
        <v>552</v>
      </c>
      <c r="I63054" t="b">
        <v>0</v>
      </c>
      <c r="J63054" t="s">
        <v>36</v>
      </c>
    </row>
    <row r="63055" spans="1:10" x14ac:dyDescent="0.3">
      <c r="A63055">
        <v>14</v>
      </c>
      <c r="B63055">
        <v>321804</v>
      </c>
      <c r="C63055">
        <v>157</v>
      </c>
      <c r="D63055" s="2">
        <v>36649.532372685186</v>
      </c>
      <c r="E63055" t="s">
        <v>34</v>
      </c>
      <c r="F63055">
        <v>80</v>
      </c>
      <c r="G63055" t="s">
        <v>35</v>
      </c>
      <c r="H63055">
        <v>553</v>
      </c>
      <c r="I63055" t="b">
        <v>0</v>
      </c>
      <c r="J63055" t="s">
        <v>36</v>
      </c>
    </row>
    <row r="63056" spans="1:10" x14ac:dyDescent="0.3">
      <c r="A63056">
        <v>14</v>
      </c>
      <c r="B63056">
        <v>321805</v>
      </c>
      <c r="C63056">
        <v>157</v>
      </c>
      <c r="D63056" s="2">
        <v>36649.535844907405</v>
      </c>
      <c r="E63056" t="s">
        <v>34</v>
      </c>
      <c r="F63056">
        <v>78</v>
      </c>
      <c r="G63056" t="s">
        <v>35</v>
      </c>
      <c r="H63056">
        <v>554</v>
      </c>
      <c r="I63056" t="b">
        <v>0</v>
      </c>
      <c r="J63056" t="s">
        <v>36</v>
      </c>
    </row>
    <row r="63057" spans="1:10" x14ac:dyDescent="0.3">
      <c r="A63057">
        <v>14</v>
      </c>
      <c r="B63057">
        <v>321806</v>
      </c>
      <c r="C63057">
        <v>157</v>
      </c>
      <c r="D63057" s="2">
        <v>36649.539317129631</v>
      </c>
      <c r="E63057" t="s">
        <v>34</v>
      </c>
      <c r="F63057">
        <v>76</v>
      </c>
      <c r="G63057" t="s">
        <v>35</v>
      </c>
      <c r="H63057">
        <v>555</v>
      </c>
      <c r="I63057" t="b">
        <v>0</v>
      </c>
      <c r="J63057" t="s">
        <v>36</v>
      </c>
    </row>
    <row r="63058" spans="1:10" x14ac:dyDescent="0.3">
      <c r="A63058">
        <v>14</v>
      </c>
      <c r="B63058">
        <v>321807</v>
      </c>
      <c r="C63058">
        <v>157</v>
      </c>
      <c r="D63058" s="2">
        <v>36649.54278935185</v>
      </c>
      <c r="E63058" t="s">
        <v>34</v>
      </c>
      <c r="F63058">
        <v>78</v>
      </c>
      <c r="G63058" t="s">
        <v>35</v>
      </c>
      <c r="H63058">
        <v>556</v>
      </c>
      <c r="I63058" t="b">
        <v>0</v>
      </c>
      <c r="J63058" t="s">
        <v>36</v>
      </c>
    </row>
    <row r="63059" spans="1:10" x14ac:dyDescent="0.3">
      <c r="A63059">
        <v>14</v>
      </c>
      <c r="B63059">
        <v>321808</v>
      </c>
      <c r="C63059">
        <v>157</v>
      </c>
      <c r="D63059" s="2">
        <v>36649.546261574076</v>
      </c>
      <c r="E63059" t="s">
        <v>34</v>
      </c>
      <c r="F63059">
        <v>79</v>
      </c>
      <c r="G63059" t="s">
        <v>35</v>
      </c>
      <c r="H63059">
        <v>557</v>
      </c>
      <c r="I63059" t="b">
        <v>0</v>
      </c>
      <c r="J63059" t="s">
        <v>36</v>
      </c>
    </row>
    <row r="63060" spans="1:10" x14ac:dyDescent="0.3">
      <c r="A63060">
        <v>14</v>
      </c>
      <c r="B63060">
        <v>321809</v>
      </c>
      <c r="C63060">
        <v>157</v>
      </c>
      <c r="D63060" s="2">
        <v>36649.549733796295</v>
      </c>
      <c r="E63060" t="s">
        <v>34</v>
      </c>
      <c r="F63060">
        <v>82</v>
      </c>
      <c r="G63060" t="s">
        <v>35</v>
      </c>
      <c r="H63060">
        <v>558</v>
      </c>
      <c r="I63060" t="b">
        <v>0</v>
      </c>
      <c r="J63060" t="s">
        <v>36</v>
      </c>
    </row>
    <row r="63061" spans="1:10" x14ac:dyDescent="0.3">
      <c r="A63061">
        <v>14</v>
      </c>
      <c r="B63061">
        <v>321810</v>
      </c>
      <c r="C63061">
        <v>157</v>
      </c>
      <c r="D63061" s="2">
        <v>36649.553206018521</v>
      </c>
      <c r="E63061" t="s">
        <v>34</v>
      </c>
      <c r="F63061">
        <v>82</v>
      </c>
      <c r="G63061" t="s">
        <v>35</v>
      </c>
      <c r="H63061">
        <v>559</v>
      </c>
      <c r="I63061" t="b">
        <v>0</v>
      </c>
      <c r="J63061" t="s">
        <v>36</v>
      </c>
    </row>
    <row r="63062" spans="1:10" x14ac:dyDescent="0.3">
      <c r="A63062">
        <v>14</v>
      </c>
      <c r="B63062">
        <v>321811</v>
      </c>
      <c r="C63062">
        <v>157</v>
      </c>
      <c r="D63062" s="2">
        <v>36649.55667824074</v>
      </c>
      <c r="E63062" t="s">
        <v>34</v>
      </c>
      <c r="F63062">
        <v>80</v>
      </c>
      <c r="G63062" t="s">
        <v>35</v>
      </c>
      <c r="H63062">
        <v>560</v>
      </c>
      <c r="I63062" t="b">
        <v>0</v>
      </c>
      <c r="J63062" t="s">
        <v>36</v>
      </c>
    </row>
    <row r="63063" spans="1:10" x14ac:dyDescent="0.3">
      <c r="A63063">
        <v>14</v>
      </c>
      <c r="B63063">
        <v>321812</v>
      </c>
      <c r="C63063">
        <v>157</v>
      </c>
      <c r="D63063" s="2">
        <v>36649.560150462959</v>
      </c>
      <c r="E63063" t="s">
        <v>34</v>
      </c>
      <c r="F63063">
        <v>81</v>
      </c>
      <c r="G63063" t="s">
        <v>35</v>
      </c>
      <c r="H63063">
        <v>561</v>
      </c>
      <c r="I63063" t="b">
        <v>0</v>
      </c>
      <c r="J63063" t="s">
        <v>36</v>
      </c>
    </row>
    <row r="63064" spans="1:10" x14ac:dyDescent="0.3">
      <c r="A63064">
        <v>14</v>
      </c>
      <c r="B63064">
        <v>321813</v>
      </c>
      <c r="C63064">
        <v>157</v>
      </c>
      <c r="D63064" s="2">
        <v>36649.563622685186</v>
      </c>
      <c r="E63064" t="s">
        <v>34</v>
      </c>
      <c r="F63064">
        <v>79</v>
      </c>
      <c r="G63064" t="s">
        <v>35</v>
      </c>
      <c r="H63064">
        <v>562</v>
      </c>
      <c r="I63064" t="b">
        <v>0</v>
      </c>
      <c r="J63064" t="s">
        <v>36</v>
      </c>
    </row>
    <row r="63065" spans="1:10" x14ac:dyDescent="0.3">
      <c r="A63065">
        <v>14</v>
      </c>
      <c r="B63065">
        <v>321814</v>
      </c>
      <c r="C63065">
        <v>157</v>
      </c>
      <c r="D63065" s="2">
        <v>36649.567094907405</v>
      </c>
      <c r="E63065" t="s">
        <v>34</v>
      </c>
      <c r="F63065">
        <v>79</v>
      </c>
      <c r="G63065" t="s">
        <v>35</v>
      </c>
      <c r="H63065">
        <v>563</v>
      </c>
      <c r="I63065" t="b">
        <v>0</v>
      </c>
      <c r="J63065" t="s">
        <v>36</v>
      </c>
    </row>
    <row r="63066" spans="1:10" x14ac:dyDescent="0.3">
      <c r="A63066">
        <v>14</v>
      </c>
      <c r="B63066">
        <v>321815</v>
      </c>
      <c r="C63066">
        <v>157</v>
      </c>
      <c r="D63066" s="2">
        <v>36649.570567129631</v>
      </c>
      <c r="E63066" t="s">
        <v>34</v>
      </c>
      <c r="F63066">
        <v>83</v>
      </c>
      <c r="G63066" t="s">
        <v>35</v>
      </c>
      <c r="H63066">
        <v>564</v>
      </c>
      <c r="I63066" t="b">
        <v>0</v>
      </c>
      <c r="J63066" t="s">
        <v>36</v>
      </c>
    </row>
    <row r="63067" spans="1:10" x14ac:dyDescent="0.3">
      <c r="A63067">
        <v>14</v>
      </c>
      <c r="B63067">
        <v>321816</v>
      </c>
      <c r="C63067">
        <v>157</v>
      </c>
      <c r="D63067" s="2">
        <v>36649.57403935185</v>
      </c>
      <c r="E63067" t="s">
        <v>34</v>
      </c>
      <c r="F63067">
        <v>85</v>
      </c>
      <c r="G63067" t="s">
        <v>35</v>
      </c>
      <c r="H63067">
        <v>565</v>
      </c>
      <c r="I63067" t="b">
        <v>0</v>
      </c>
      <c r="J63067" t="s">
        <v>36</v>
      </c>
    </row>
    <row r="63068" spans="1:10" x14ac:dyDescent="0.3">
      <c r="A63068">
        <v>14</v>
      </c>
      <c r="B63068">
        <v>321817</v>
      </c>
      <c r="C63068">
        <v>157</v>
      </c>
      <c r="D63068" s="2">
        <v>36649.577511574076</v>
      </c>
      <c r="E63068" t="s">
        <v>34</v>
      </c>
      <c r="F63068">
        <v>88</v>
      </c>
      <c r="G63068" t="s">
        <v>35</v>
      </c>
      <c r="H63068">
        <v>566</v>
      </c>
      <c r="I63068" t="b">
        <v>0</v>
      </c>
      <c r="J63068" t="s">
        <v>36</v>
      </c>
    </row>
    <row r="63069" spans="1:10" x14ac:dyDescent="0.3">
      <c r="A63069">
        <v>14</v>
      </c>
      <c r="B63069">
        <v>321818</v>
      </c>
      <c r="C63069">
        <v>157</v>
      </c>
      <c r="D63069" s="2">
        <v>36649.580983796295</v>
      </c>
      <c r="E63069" t="s">
        <v>34</v>
      </c>
      <c r="F63069">
        <v>86</v>
      </c>
      <c r="G63069" t="s">
        <v>35</v>
      </c>
      <c r="H63069">
        <v>567</v>
      </c>
      <c r="I63069" t="b">
        <v>0</v>
      </c>
      <c r="J63069" t="s">
        <v>36</v>
      </c>
    </row>
    <row r="63070" spans="1:10" x14ac:dyDescent="0.3">
      <c r="A63070">
        <v>14</v>
      </c>
      <c r="B63070">
        <v>321819</v>
      </c>
      <c r="C63070">
        <v>157</v>
      </c>
      <c r="D63070" s="2">
        <v>36649.584456018521</v>
      </c>
      <c r="E63070" t="s">
        <v>34</v>
      </c>
      <c r="F63070">
        <v>86</v>
      </c>
      <c r="G63070" t="s">
        <v>35</v>
      </c>
      <c r="H63070">
        <v>568</v>
      </c>
      <c r="I63070" t="b">
        <v>0</v>
      </c>
      <c r="J63070" t="s">
        <v>36</v>
      </c>
    </row>
    <row r="63071" spans="1:10" x14ac:dyDescent="0.3">
      <c r="A63071">
        <v>14</v>
      </c>
      <c r="B63071">
        <v>321820</v>
      </c>
      <c r="C63071">
        <v>157</v>
      </c>
      <c r="D63071" s="2">
        <v>36649.58792824074</v>
      </c>
      <c r="E63071" t="s">
        <v>34</v>
      </c>
      <c r="F63071">
        <v>85</v>
      </c>
      <c r="G63071" t="s">
        <v>35</v>
      </c>
      <c r="H63071">
        <v>569</v>
      </c>
      <c r="I63071" t="b">
        <v>0</v>
      </c>
      <c r="J63071" t="s">
        <v>36</v>
      </c>
    </row>
    <row r="63072" spans="1:10" x14ac:dyDescent="0.3">
      <c r="A63072">
        <v>14</v>
      </c>
      <c r="B63072">
        <v>321821</v>
      </c>
      <c r="C63072">
        <v>157</v>
      </c>
      <c r="D63072" s="2">
        <v>36649.591400462959</v>
      </c>
      <c r="E63072" t="s">
        <v>34</v>
      </c>
      <c r="F63072">
        <v>85</v>
      </c>
      <c r="G63072" t="s">
        <v>35</v>
      </c>
      <c r="H63072">
        <v>570</v>
      </c>
      <c r="I63072" t="b">
        <v>0</v>
      </c>
      <c r="J63072" t="s">
        <v>36</v>
      </c>
    </row>
    <row r="63073" spans="1:10" x14ac:dyDescent="0.3">
      <c r="A63073">
        <v>14</v>
      </c>
      <c r="B63073">
        <v>321822</v>
      </c>
      <c r="C63073">
        <v>157</v>
      </c>
      <c r="D63073" s="2">
        <v>36649.594872685186</v>
      </c>
      <c r="E63073" t="s">
        <v>34</v>
      </c>
      <c r="F63073">
        <v>88</v>
      </c>
      <c r="G63073" t="s">
        <v>35</v>
      </c>
      <c r="H63073">
        <v>571</v>
      </c>
      <c r="I63073" t="b">
        <v>0</v>
      </c>
      <c r="J63073" t="s">
        <v>36</v>
      </c>
    </row>
    <row r="63074" spans="1:10" x14ac:dyDescent="0.3">
      <c r="A63074">
        <v>14</v>
      </c>
      <c r="B63074">
        <v>321823</v>
      </c>
      <c r="C63074">
        <v>157</v>
      </c>
      <c r="D63074" s="2">
        <v>36649.598344907405</v>
      </c>
      <c r="E63074" t="s">
        <v>34</v>
      </c>
      <c r="F63074">
        <v>92</v>
      </c>
      <c r="G63074" t="s">
        <v>35</v>
      </c>
      <c r="H63074">
        <v>572</v>
      </c>
      <c r="I63074" t="b">
        <v>0</v>
      </c>
      <c r="J63074" t="s">
        <v>36</v>
      </c>
    </row>
    <row r="63075" spans="1:10" x14ac:dyDescent="0.3">
      <c r="A63075">
        <v>14</v>
      </c>
      <c r="B63075">
        <v>321824</v>
      </c>
      <c r="C63075">
        <v>157</v>
      </c>
      <c r="D63075" s="2">
        <v>36649.601817129631</v>
      </c>
      <c r="E63075" t="s">
        <v>34</v>
      </c>
      <c r="F63075">
        <v>97</v>
      </c>
      <c r="G63075" t="s">
        <v>35</v>
      </c>
      <c r="H63075">
        <v>573</v>
      </c>
      <c r="I63075" t="b">
        <v>0</v>
      </c>
      <c r="J63075" t="s">
        <v>36</v>
      </c>
    </row>
    <row r="63076" spans="1:10" x14ac:dyDescent="0.3">
      <c r="A63076">
        <v>14</v>
      </c>
      <c r="B63076">
        <v>321825</v>
      </c>
      <c r="C63076">
        <v>157</v>
      </c>
      <c r="D63076" s="2">
        <v>36649.60528935185</v>
      </c>
      <c r="E63076" t="s">
        <v>34</v>
      </c>
      <c r="F63076">
        <v>100</v>
      </c>
      <c r="G63076" t="s">
        <v>35</v>
      </c>
      <c r="H63076">
        <v>574</v>
      </c>
      <c r="I63076" t="b">
        <v>0</v>
      </c>
      <c r="J63076" t="s">
        <v>36</v>
      </c>
    </row>
    <row r="63077" spans="1:10" x14ac:dyDescent="0.3">
      <c r="A63077">
        <v>14</v>
      </c>
      <c r="B63077">
        <v>321826</v>
      </c>
      <c r="C63077">
        <v>157</v>
      </c>
      <c r="D63077" s="2">
        <v>36649.608761574076</v>
      </c>
      <c r="E63077" t="s">
        <v>34</v>
      </c>
      <c r="F63077">
        <v>99</v>
      </c>
      <c r="G63077" t="s">
        <v>35</v>
      </c>
      <c r="H63077">
        <v>575</v>
      </c>
      <c r="I63077" t="b">
        <v>0</v>
      </c>
      <c r="J63077" t="s">
        <v>36</v>
      </c>
    </row>
    <row r="63078" spans="1:10" x14ac:dyDescent="0.3">
      <c r="A63078">
        <v>14</v>
      </c>
      <c r="B63078">
        <v>321827</v>
      </c>
      <c r="C63078">
        <v>157</v>
      </c>
      <c r="D63078" s="2">
        <v>36649.612233796295</v>
      </c>
      <c r="E63078" t="s">
        <v>34</v>
      </c>
      <c r="F63078">
        <v>100</v>
      </c>
      <c r="G63078" t="s">
        <v>35</v>
      </c>
      <c r="H63078">
        <v>576</v>
      </c>
      <c r="I63078" t="b">
        <v>0</v>
      </c>
      <c r="J63078" t="s">
        <v>36</v>
      </c>
    </row>
    <row r="63079" spans="1:10" x14ac:dyDescent="0.3">
      <c r="A63079">
        <v>14</v>
      </c>
      <c r="B63079">
        <v>321828</v>
      </c>
      <c r="C63079">
        <v>157</v>
      </c>
      <c r="D63079" s="2">
        <v>36649.615706018521</v>
      </c>
      <c r="E63079" t="s">
        <v>34</v>
      </c>
      <c r="F63079">
        <v>99</v>
      </c>
      <c r="G63079" t="s">
        <v>35</v>
      </c>
      <c r="H63079">
        <v>577</v>
      </c>
      <c r="I63079" t="b">
        <v>0</v>
      </c>
      <c r="J63079" t="s">
        <v>36</v>
      </c>
    </row>
    <row r="63080" spans="1:10" x14ac:dyDescent="0.3">
      <c r="A63080">
        <v>14</v>
      </c>
      <c r="B63080">
        <v>321829</v>
      </c>
      <c r="C63080">
        <v>157</v>
      </c>
      <c r="D63080" s="2">
        <v>36649.61917824074</v>
      </c>
      <c r="E63080" t="s">
        <v>34</v>
      </c>
      <c r="F63080">
        <v>98</v>
      </c>
      <c r="G63080" t="s">
        <v>35</v>
      </c>
      <c r="H63080">
        <v>578</v>
      </c>
      <c r="I63080" t="b">
        <v>0</v>
      </c>
      <c r="J63080" t="s">
        <v>36</v>
      </c>
    </row>
    <row r="63081" spans="1:10" x14ac:dyDescent="0.3">
      <c r="A63081">
        <v>14</v>
      </c>
      <c r="B63081">
        <v>321830</v>
      </c>
      <c r="C63081">
        <v>157</v>
      </c>
      <c r="D63081" s="2">
        <v>36649.622662037036</v>
      </c>
      <c r="E63081" t="s">
        <v>34</v>
      </c>
      <c r="F63081">
        <v>95</v>
      </c>
      <c r="G63081" t="s">
        <v>35</v>
      </c>
      <c r="H63081">
        <v>579</v>
      </c>
      <c r="I63081" t="b">
        <v>0</v>
      </c>
      <c r="J63081" t="s">
        <v>36</v>
      </c>
    </row>
    <row r="63082" spans="1:10" x14ac:dyDescent="0.3">
      <c r="A63082">
        <v>14</v>
      </c>
      <c r="B63082">
        <v>321831</v>
      </c>
      <c r="C63082">
        <v>157</v>
      </c>
      <c r="D63082" s="2">
        <v>36649.626122685186</v>
      </c>
      <c r="E63082" t="s">
        <v>34</v>
      </c>
      <c r="F63082">
        <v>93</v>
      </c>
      <c r="G63082" t="s">
        <v>35</v>
      </c>
      <c r="H63082">
        <v>580</v>
      </c>
      <c r="I63082" t="b">
        <v>0</v>
      </c>
      <c r="J63082" t="s">
        <v>36</v>
      </c>
    </row>
    <row r="63083" spans="1:10" x14ac:dyDescent="0.3">
      <c r="A63083">
        <v>14</v>
      </c>
      <c r="B63083">
        <v>321832</v>
      </c>
      <c r="C63083">
        <v>157</v>
      </c>
      <c r="D63083" s="2">
        <v>36649.629594907405</v>
      </c>
      <c r="E63083" t="s">
        <v>34</v>
      </c>
      <c r="F63083">
        <v>93</v>
      </c>
      <c r="G63083" t="s">
        <v>35</v>
      </c>
      <c r="H63083">
        <v>581</v>
      </c>
      <c r="I63083" t="b">
        <v>0</v>
      </c>
      <c r="J63083" t="s">
        <v>36</v>
      </c>
    </row>
    <row r="63084" spans="1:10" x14ac:dyDescent="0.3">
      <c r="A63084">
        <v>14</v>
      </c>
      <c r="B63084">
        <v>321833</v>
      </c>
      <c r="C63084">
        <v>157</v>
      </c>
      <c r="D63084" s="2">
        <v>36649.633067129631</v>
      </c>
      <c r="E63084" t="s">
        <v>34</v>
      </c>
      <c r="F63084">
        <v>96</v>
      </c>
      <c r="G63084" t="s">
        <v>35</v>
      </c>
      <c r="H63084">
        <v>582</v>
      </c>
      <c r="I63084" t="b">
        <v>0</v>
      </c>
      <c r="J63084" t="s">
        <v>36</v>
      </c>
    </row>
    <row r="63085" spans="1:10" x14ac:dyDescent="0.3">
      <c r="A63085">
        <v>14</v>
      </c>
      <c r="B63085">
        <v>321834</v>
      </c>
      <c r="C63085">
        <v>157</v>
      </c>
      <c r="D63085" s="2">
        <v>36649.63653935185</v>
      </c>
      <c r="E63085" t="s">
        <v>34</v>
      </c>
      <c r="F63085">
        <v>99</v>
      </c>
      <c r="G63085" t="s">
        <v>35</v>
      </c>
      <c r="H63085">
        <v>583</v>
      </c>
      <c r="I63085" t="b">
        <v>0</v>
      </c>
      <c r="J63085" t="s">
        <v>36</v>
      </c>
    </row>
    <row r="63086" spans="1:10" x14ac:dyDescent="0.3">
      <c r="A63086">
        <v>14</v>
      </c>
      <c r="B63086">
        <v>321835</v>
      </c>
      <c r="C63086">
        <v>157</v>
      </c>
      <c r="D63086" s="2">
        <v>36649.640011574076</v>
      </c>
      <c r="E63086" t="s">
        <v>34</v>
      </c>
      <c r="F63086">
        <v>97</v>
      </c>
      <c r="G63086" t="s">
        <v>35</v>
      </c>
      <c r="H63086">
        <v>584</v>
      </c>
      <c r="I63086" t="b">
        <v>0</v>
      </c>
      <c r="J63086" t="s">
        <v>36</v>
      </c>
    </row>
    <row r="63087" spans="1:10" x14ac:dyDescent="0.3">
      <c r="A63087">
        <v>14</v>
      </c>
      <c r="B63087">
        <v>321836</v>
      </c>
      <c r="C63087">
        <v>157</v>
      </c>
      <c r="D63087" s="2">
        <v>36649.643483796295</v>
      </c>
      <c r="E63087" t="s">
        <v>34</v>
      </c>
      <c r="F63087">
        <v>101</v>
      </c>
      <c r="G63087" t="s">
        <v>35</v>
      </c>
      <c r="H63087">
        <v>585</v>
      </c>
      <c r="I63087" t="b">
        <v>0</v>
      </c>
      <c r="J63087" t="s">
        <v>36</v>
      </c>
    </row>
    <row r="63088" spans="1:10" x14ac:dyDescent="0.3">
      <c r="A63088">
        <v>14</v>
      </c>
      <c r="B63088">
        <v>321837</v>
      </c>
      <c r="C63088">
        <v>157</v>
      </c>
      <c r="D63088" s="2">
        <v>36649.646956018521</v>
      </c>
      <c r="E63088" t="s">
        <v>34</v>
      </c>
      <c r="F63088">
        <v>103</v>
      </c>
      <c r="G63088" t="s">
        <v>35</v>
      </c>
      <c r="H63088">
        <v>586</v>
      </c>
      <c r="I63088" t="b">
        <v>0</v>
      </c>
      <c r="J63088" t="s">
        <v>36</v>
      </c>
    </row>
    <row r="63089" spans="1:10" x14ac:dyDescent="0.3">
      <c r="A63089">
        <v>14</v>
      </c>
      <c r="B63089">
        <v>321838</v>
      </c>
      <c r="C63089">
        <v>157</v>
      </c>
      <c r="D63089" s="2">
        <v>36649.65042824074</v>
      </c>
      <c r="E63089" t="s">
        <v>34</v>
      </c>
      <c r="F63089">
        <v>107</v>
      </c>
      <c r="G63089" t="s">
        <v>35</v>
      </c>
      <c r="H63089">
        <v>587</v>
      </c>
      <c r="I63089" t="b">
        <v>0</v>
      </c>
      <c r="J63089" t="s">
        <v>36</v>
      </c>
    </row>
    <row r="63090" spans="1:10" x14ac:dyDescent="0.3">
      <c r="A63090">
        <v>14</v>
      </c>
      <c r="B63090">
        <v>321839</v>
      </c>
      <c r="C63090">
        <v>157</v>
      </c>
      <c r="D63090" s="2">
        <v>36649.653900462959</v>
      </c>
      <c r="E63090" t="s">
        <v>34</v>
      </c>
      <c r="F63090">
        <v>109</v>
      </c>
      <c r="G63090" t="s">
        <v>35</v>
      </c>
      <c r="H63090">
        <v>588</v>
      </c>
      <c r="I63090" t="b">
        <v>0</v>
      </c>
      <c r="J63090" t="s">
        <v>36</v>
      </c>
    </row>
    <row r="63091" spans="1:10" x14ac:dyDescent="0.3">
      <c r="A63091">
        <v>14</v>
      </c>
      <c r="B63091">
        <v>321840</v>
      </c>
      <c r="C63091">
        <v>157</v>
      </c>
      <c r="D63091" s="2">
        <v>36649.657372685186</v>
      </c>
      <c r="E63091" t="s">
        <v>34</v>
      </c>
      <c r="F63091">
        <v>110</v>
      </c>
      <c r="G63091" t="s">
        <v>35</v>
      </c>
      <c r="H63091">
        <v>589</v>
      </c>
      <c r="I63091" t="b">
        <v>0</v>
      </c>
      <c r="J63091" t="s">
        <v>36</v>
      </c>
    </row>
    <row r="63092" spans="1:10" x14ac:dyDescent="0.3">
      <c r="A63092">
        <v>14</v>
      </c>
      <c r="B63092">
        <v>321841</v>
      </c>
      <c r="C63092">
        <v>157</v>
      </c>
      <c r="D63092" s="2">
        <v>36649.660844907405</v>
      </c>
      <c r="E63092" t="s">
        <v>34</v>
      </c>
      <c r="F63092">
        <v>104</v>
      </c>
      <c r="G63092" t="s">
        <v>35</v>
      </c>
      <c r="H63092">
        <v>590</v>
      </c>
      <c r="I63092" t="b">
        <v>0</v>
      </c>
      <c r="J63092" t="s">
        <v>36</v>
      </c>
    </row>
    <row r="63093" spans="1:10" x14ac:dyDescent="0.3">
      <c r="A63093">
        <v>14</v>
      </c>
      <c r="B63093">
        <v>321842</v>
      </c>
      <c r="C63093">
        <v>157</v>
      </c>
      <c r="D63093" s="2">
        <v>36649.664317129631</v>
      </c>
      <c r="E63093" t="s">
        <v>34</v>
      </c>
      <c r="F63093">
        <v>96</v>
      </c>
      <c r="G63093" t="s">
        <v>35</v>
      </c>
      <c r="H63093">
        <v>591</v>
      </c>
      <c r="I63093" t="b">
        <v>0</v>
      </c>
      <c r="J63093" t="s">
        <v>36</v>
      </c>
    </row>
    <row r="63094" spans="1:10" x14ac:dyDescent="0.3">
      <c r="A63094">
        <v>14</v>
      </c>
      <c r="B63094">
        <v>321843</v>
      </c>
      <c r="C63094">
        <v>157</v>
      </c>
      <c r="D63094" s="2">
        <v>36649.66778935185</v>
      </c>
      <c r="E63094" t="s">
        <v>34</v>
      </c>
      <c r="F63094">
        <v>88</v>
      </c>
      <c r="G63094" t="s">
        <v>35</v>
      </c>
      <c r="H63094">
        <v>592</v>
      </c>
      <c r="I63094" t="b">
        <v>0</v>
      </c>
      <c r="J63094" t="s">
        <v>36</v>
      </c>
    </row>
    <row r="63095" spans="1:10" x14ac:dyDescent="0.3">
      <c r="A63095">
        <v>14</v>
      </c>
      <c r="B63095">
        <v>321844</v>
      </c>
      <c r="C63095">
        <v>157</v>
      </c>
      <c r="D63095" s="2">
        <v>36649.671261574076</v>
      </c>
      <c r="E63095" t="s">
        <v>34</v>
      </c>
      <c r="F63095">
        <v>82</v>
      </c>
      <c r="G63095" t="s">
        <v>35</v>
      </c>
      <c r="H63095">
        <v>593</v>
      </c>
      <c r="I63095" t="b">
        <v>0</v>
      </c>
      <c r="J63095" t="s">
        <v>36</v>
      </c>
    </row>
    <row r="63096" spans="1:10" x14ac:dyDescent="0.3">
      <c r="A63096">
        <v>14</v>
      </c>
      <c r="B63096">
        <v>321845</v>
      </c>
      <c r="C63096">
        <v>157</v>
      </c>
      <c r="D63096" s="2">
        <v>36649.674733796295</v>
      </c>
      <c r="E63096" t="s">
        <v>34</v>
      </c>
      <c r="F63096">
        <v>80</v>
      </c>
      <c r="G63096" t="s">
        <v>35</v>
      </c>
      <c r="H63096">
        <v>594</v>
      </c>
      <c r="I63096" t="b">
        <v>0</v>
      </c>
      <c r="J63096" t="s">
        <v>36</v>
      </c>
    </row>
    <row r="63097" spans="1:10" x14ac:dyDescent="0.3">
      <c r="A63097">
        <v>14</v>
      </c>
      <c r="B63097">
        <v>321846</v>
      </c>
      <c r="C63097">
        <v>157</v>
      </c>
      <c r="D63097" s="2">
        <v>36649.678206018521</v>
      </c>
      <c r="E63097" t="s">
        <v>34</v>
      </c>
      <c r="F63097">
        <v>82</v>
      </c>
      <c r="G63097" t="s">
        <v>35</v>
      </c>
      <c r="H63097">
        <v>595</v>
      </c>
      <c r="I63097" t="b">
        <v>0</v>
      </c>
      <c r="J63097" t="s">
        <v>36</v>
      </c>
    </row>
    <row r="63098" spans="1:10" x14ac:dyDescent="0.3">
      <c r="A63098">
        <v>14</v>
      </c>
      <c r="B63098">
        <v>321847</v>
      </c>
      <c r="C63098">
        <v>157</v>
      </c>
      <c r="D63098" s="2">
        <v>36649.68167824074</v>
      </c>
      <c r="E63098" t="s">
        <v>34</v>
      </c>
      <c r="F63098">
        <v>84</v>
      </c>
      <c r="G63098" t="s">
        <v>35</v>
      </c>
      <c r="H63098">
        <v>596</v>
      </c>
      <c r="I63098" t="b">
        <v>0</v>
      </c>
      <c r="J63098" t="s">
        <v>36</v>
      </c>
    </row>
    <row r="63099" spans="1:10" x14ac:dyDescent="0.3">
      <c r="A63099">
        <v>14</v>
      </c>
      <c r="B63099">
        <v>321848</v>
      </c>
      <c r="C63099">
        <v>157</v>
      </c>
      <c r="D63099" s="2">
        <v>36649.685150462959</v>
      </c>
      <c r="E63099" t="s">
        <v>34</v>
      </c>
      <c r="F63099">
        <v>89</v>
      </c>
      <c r="G63099" t="s">
        <v>35</v>
      </c>
      <c r="H63099">
        <v>597</v>
      </c>
      <c r="I63099" t="b">
        <v>0</v>
      </c>
      <c r="J63099" t="s">
        <v>36</v>
      </c>
    </row>
    <row r="63100" spans="1:10" x14ac:dyDescent="0.3">
      <c r="A63100">
        <v>14</v>
      </c>
      <c r="B63100">
        <v>321849</v>
      </c>
      <c r="C63100">
        <v>157</v>
      </c>
      <c r="D63100" s="2">
        <v>36649.688622685186</v>
      </c>
      <c r="E63100" t="s">
        <v>34</v>
      </c>
      <c r="F63100">
        <v>87</v>
      </c>
      <c r="G63100" t="s">
        <v>35</v>
      </c>
      <c r="H63100">
        <v>598</v>
      </c>
      <c r="I63100" t="b">
        <v>0</v>
      </c>
      <c r="J63100" t="s">
        <v>36</v>
      </c>
    </row>
    <row r="63101" spans="1:10" x14ac:dyDescent="0.3">
      <c r="A63101">
        <v>14</v>
      </c>
      <c r="B63101">
        <v>321850</v>
      </c>
      <c r="C63101">
        <v>157</v>
      </c>
      <c r="D63101" s="2">
        <v>36649.692094907405</v>
      </c>
      <c r="E63101" t="s">
        <v>34</v>
      </c>
      <c r="F63101">
        <v>82</v>
      </c>
      <c r="G63101" t="s">
        <v>35</v>
      </c>
      <c r="H63101">
        <v>599</v>
      </c>
      <c r="I63101" t="b">
        <v>0</v>
      </c>
      <c r="J63101" t="s">
        <v>36</v>
      </c>
    </row>
    <row r="63102" spans="1:10" x14ac:dyDescent="0.3">
      <c r="A63102">
        <v>14</v>
      </c>
      <c r="B63102">
        <v>321851</v>
      </c>
      <c r="C63102">
        <v>157</v>
      </c>
      <c r="D63102" s="2">
        <v>36649.695567129631</v>
      </c>
      <c r="E63102" t="s">
        <v>34</v>
      </c>
      <c r="F63102">
        <v>80</v>
      </c>
      <c r="G63102" t="s">
        <v>35</v>
      </c>
      <c r="H63102">
        <v>600</v>
      </c>
      <c r="I63102" t="b">
        <v>0</v>
      </c>
      <c r="J63102" t="s">
        <v>36</v>
      </c>
    </row>
    <row r="63103" spans="1:10" x14ac:dyDescent="0.3">
      <c r="A63103">
        <v>14</v>
      </c>
      <c r="B63103">
        <v>321852</v>
      </c>
      <c r="C63103">
        <v>157</v>
      </c>
      <c r="D63103" s="2">
        <v>36649.69903935185</v>
      </c>
      <c r="E63103" t="s">
        <v>34</v>
      </c>
      <c r="F63103">
        <v>80</v>
      </c>
      <c r="G63103" t="s">
        <v>35</v>
      </c>
      <c r="H63103">
        <v>601</v>
      </c>
      <c r="I63103" t="b">
        <v>0</v>
      </c>
      <c r="J63103" t="s">
        <v>36</v>
      </c>
    </row>
    <row r="63104" spans="1:10" x14ac:dyDescent="0.3">
      <c r="A63104">
        <v>14</v>
      </c>
      <c r="B63104">
        <v>321853</v>
      </c>
      <c r="C63104">
        <v>157</v>
      </c>
      <c r="D63104" s="2">
        <v>36649.702511574076</v>
      </c>
      <c r="E63104" t="s">
        <v>34</v>
      </c>
      <c r="F63104">
        <v>82</v>
      </c>
      <c r="G63104" t="s">
        <v>35</v>
      </c>
      <c r="H63104">
        <v>602</v>
      </c>
      <c r="I63104" t="b">
        <v>0</v>
      </c>
      <c r="J63104" t="s">
        <v>36</v>
      </c>
    </row>
    <row r="63105" spans="1:10" x14ac:dyDescent="0.3">
      <c r="A63105">
        <v>14</v>
      </c>
      <c r="B63105">
        <v>321854</v>
      </c>
      <c r="C63105">
        <v>157</v>
      </c>
      <c r="D63105" s="2">
        <v>36649.705983796295</v>
      </c>
      <c r="E63105" t="s">
        <v>34</v>
      </c>
      <c r="F63105">
        <v>83</v>
      </c>
      <c r="G63105" t="s">
        <v>35</v>
      </c>
      <c r="H63105">
        <v>603</v>
      </c>
      <c r="I63105" t="b">
        <v>0</v>
      </c>
      <c r="J63105" t="s">
        <v>36</v>
      </c>
    </row>
    <row r="63106" spans="1:10" x14ac:dyDescent="0.3">
      <c r="A63106">
        <v>14</v>
      </c>
      <c r="B63106">
        <v>321855</v>
      </c>
      <c r="C63106">
        <v>157</v>
      </c>
      <c r="D63106" s="2">
        <v>36649.709456018521</v>
      </c>
      <c r="E63106" t="s">
        <v>34</v>
      </c>
      <c r="F63106">
        <v>80</v>
      </c>
      <c r="G63106" t="s">
        <v>35</v>
      </c>
      <c r="H63106">
        <v>604</v>
      </c>
      <c r="I63106" t="b">
        <v>0</v>
      </c>
      <c r="J63106" t="s">
        <v>36</v>
      </c>
    </row>
    <row r="63107" spans="1:10" x14ac:dyDescent="0.3">
      <c r="A63107">
        <v>14</v>
      </c>
      <c r="B63107">
        <v>321856</v>
      </c>
      <c r="C63107">
        <v>157</v>
      </c>
      <c r="D63107" s="2">
        <v>36649.71292824074</v>
      </c>
      <c r="E63107" t="s">
        <v>34</v>
      </c>
      <c r="F63107">
        <v>74</v>
      </c>
      <c r="G63107" t="s">
        <v>35</v>
      </c>
      <c r="H63107">
        <v>605</v>
      </c>
      <c r="I63107" t="b">
        <v>0</v>
      </c>
      <c r="J63107" t="s">
        <v>36</v>
      </c>
    </row>
    <row r="63108" spans="1:10" x14ac:dyDescent="0.3">
      <c r="A63108">
        <v>14</v>
      </c>
      <c r="B63108">
        <v>321857</v>
      </c>
      <c r="C63108">
        <v>157</v>
      </c>
      <c r="D63108" s="2">
        <v>36649.716400462959</v>
      </c>
      <c r="E63108" t="s">
        <v>34</v>
      </c>
      <c r="F63108">
        <v>78</v>
      </c>
      <c r="G63108" t="s">
        <v>35</v>
      </c>
      <c r="H63108">
        <v>606</v>
      </c>
      <c r="I63108" t="b">
        <v>0</v>
      </c>
      <c r="J63108" t="s">
        <v>36</v>
      </c>
    </row>
    <row r="63109" spans="1:10" x14ac:dyDescent="0.3">
      <c r="A63109">
        <v>14</v>
      </c>
      <c r="B63109">
        <v>321858</v>
      </c>
      <c r="C63109">
        <v>157</v>
      </c>
      <c r="D63109" s="2">
        <v>36649.719872685186</v>
      </c>
      <c r="E63109" t="s">
        <v>34</v>
      </c>
      <c r="F63109">
        <v>78</v>
      </c>
      <c r="G63109" t="s">
        <v>35</v>
      </c>
      <c r="H63109">
        <v>607</v>
      </c>
      <c r="I63109" t="b">
        <v>0</v>
      </c>
      <c r="J63109" t="s">
        <v>36</v>
      </c>
    </row>
    <row r="63110" spans="1:10" x14ac:dyDescent="0.3">
      <c r="A63110">
        <v>14</v>
      </c>
      <c r="B63110">
        <v>321859</v>
      </c>
      <c r="C63110">
        <v>157</v>
      </c>
      <c r="D63110" s="2">
        <v>36649.723344907405</v>
      </c>
      <c r="E63110" t="s">
        <v>34</v>
      </c>
      <c r="F63110">
        <v>81</v>
      </c>
      <c r="G63110" t="s">
        <v>35</v>
      </c>
      <c r="H63110">
        <v>608</v>
      </c>
      <c r="I63110" t="b">
        <v>0</v>
      </c>
      <c r="J63110" t="s">
        <v>36</v>
      </c>
    </row>
    <row r="63111" spans="1:10" x14ac:dyDescent="0.3">
      <c r="A63111">
        <v>14</v>
      </c>
      <c r="B63111">
        <v>321860</v>
      </c>
      <c r="C63111">
        <v>157</v>
      </c>
      <c r="D63111" s="2">
        <v>36649.726817129631</v>
      </c>
      <c r="E63111" t="s">
        <v>34</v>
      </c>
      <c r="F63111">
        <v>83</v>
      </c>
      <c r="G63111" t="s">
        <v>35</v>
      </c>
      <c r="H63111">
        <v>609</v>
      </c>
      <c r="I63111" t="b">
        <v>0</v>
      </c>
      <c r="J63111" t="s">
        <v>36</v>
      </c>
    </row>
    <row r="63112" spans="1:10" x14ac:dyDescent="0.3">
      <c r="A63112">
        <v>14</v>
      </c>
      <c r="B63112">
        <v>321861</v>
      </c>
      <c r="C63112">
        <v>157</v>
      </c>
      <c r="D63112" s="2">
        <v>36649.73028935185</v>
      </c>
      <c r="E63112" t="s">
        <v>34</v>
      </c>
      <c r="F63112">
        <v>82</v>
      </c>
      <c r="G63112" t="s">
        <v>35</v>
      </c>
      <c r="H63112">
        <v>610</v>
      </c>
      <c r="I63112" t="b">
        <v>0</v>
      </c>
      <c r="J63112" t="s">
        <v>36</v>
      </c>
    </row>
    <row r="63113" spans="1:10" x14ac:dyDescent="0.3">
      <c r="A63113">
        <v>14</v>
      </c>
      <c r="B63113">
        <v>321862</v>
      </c>
      <c r="C63113">
        <v>157</v>
      </c>
      <c r="D63113" s="2">
        <v>36649.733761574076</v>
      </c>
      <c r="E63113" t="s">
        <v>34</v>
      </c>
      <c r="F63113">
        <v>77</v>
      </c>
      <c r="G63113" t="s">
        <v>35</v>
      </c>
      <c r="H63113">
        <v>611</v>
      </c>
      <c r="I63113" t="b">
        <v>0</v>
      </c>
      <c r="J63113" t="s">
        <v>36</v>
      </c>
    </row>
    <row r="63114" spans="1:10" x14ac:dyDescent="0.3">
      <c r="A63114">
        <v>14</v>
      </c>
      <c r="B63114">
        <v>321863</v>
      </c>
      <c r="C63114">
        <v>157</v>
      </c>
      <c r="D63114" s="2">
        <v>36649.737233796295</v>
      </c>
      <c r="E63114" t="s">
        <v>34</v>
      </c>
      <c r="F63114">
        <v>77</v>
      </c>
      <c r="G63114" t="s">
        <v>35</v>
      </c>
      <c r="H63114">
        <v>612</v>
      </c>
      <c r="I63114" t="b">
        <v>0</v>
      </c>
      <c r="J63114" t="s">
        <v>36</v>
      </c>
    </row>
    <row r="63115" spans="1:10" x14ac:dyDescent="0.3">
      <c r="A63115">
        <v>14</v>
      </c>
      <c r="B63115">
        <v>321864</v>
      </c>
      <c r="C63115">
        <v>157</v>
      </c>
      <c r="D63115" s="2">
        <v>36649.740706018521</v>
      </c>
      <c r="E63115" t="s">
        <v>34</v>
      </c>
      <c r="F63115">
        <v>78</v>
      </c>
      <c r="G63115" t="s">
        <v>35</v>
      </c>
      <c r="H63115">
        <v>613</v>
      </c>
      <c r="I63115" t="b">
        <v>0</v>
      </c>
      <c r="J63115" t="s">
        <v>36</v>
      </c>
    </row>
    <row r="63116" spans="1:10" x14ac:dyDescent="0.3">
      <c r="A63116">
        <v>14</v>
      </c>
      <c r="B63116">
        <v>321865</v>
      </c>
      <c r="C63116">
        <v>157</v>
      </c>
      <c r="D63116" s="2">
        <v>36649.74417824074</v>
      </c>
      <c r="E63116" t="s">
        <v>34</v>
      </c>
      <c r="F63116">
        <v>86</v>
      </c>
      <c r="G63116" t="s">
        <v>35</v>
      </c>
      <c r="H63116">
        <v>614</v>
      </c>
      <c r="I63116" t="b">
        <v>0</v>
      </c>
      <c r="J63116" t="s">
        <v>36</v>
      </c>
    </row>
    <row r="63117" spans="1:10" x14ac:dyDescent="0.3">
      <c r="A63117">
        <v>14</v>
      </c>
      <c r="B63117">
        <v>321866</v>
      </c>
      <c r="C63117">
        <v>157</v>
      </c>
      <c r="D63117" s="2">
        <v>36649.747650462959</v>
      </c>
      <c r="E63117" t="s">
        <v>34</v>
      </c>
      <c r="F63117">
        <v>86</v>
      </c>
      <c r="G63117" t="s">
        <v>35</v>
      </c>
      <c r="H63117">
        <v>615</v>
      </c>
      <c r="I63117" t="b">
        <v>0</v>
      </c>
      <c r="J63117" t="s">
        <v>36</v>
      </c>
    </row>
    <row r="63118" spans="1:10" x14ac:dyDescent="0.3">
      <c r="A63118">
        <v>14</v>
      </c>
      <c r="B63118">
        <v>321867</v>
      </c>
      <c r="C63118">
        <v>157</v>
      </c>
      <c r="D63118" s="2">
        <v>36649.751122685186</v>
      </c>
      <c r="E63118" t="s">
        <v>34</v>
      </c>
      <c r="F63118">
        <v>87</v>
      </c>
      <c r="G63118" t="s">
        <v>35</v>
      </c>
      <c r="H63118">
        <v>616</v>
      </c>
      <c r="I63118" t="b">
        <v>0</v>
      </c>
      <c r="J63118" t="s">
        <v>36</v>
      </c>
    </row>
    <row r="63119" spans="1:10" x14ac:dyDescent="0.3">
      <c r="A63119">
        <v>14</v>
      </c>
      <c r="B63119">
        <v>321868</v>
      </c>
      <c r="C63119">
        <v>157</v>
      </c>
      <c r="D63119" s="2">
        <v>36649.754594907405</v>
      </c>
      <c r="E63119" t="s">
        <v>34</v>
      </c>
      <c r="F63119">
        <v>86</v>
      </c>
      <c r="G63119" t="s">
        <v>35</v>
      </c>
      <c r="H63119">
        <v>617</v>
      </c>
      <c r="I63119" t="b">
        <v>0</v>
      </c>
      <c r="J63119" t="s">
        <v>36</v>
      </c>
    </row>
    <row r="63120" spans="1:10" x14ac:dyDescent="0.3">
      <c r="A63120">
        <v>14</v>
      </c>
      <c r="B63120">
        <v>321869</v>
      </c>
      <c r="C63120">
        <v>157</v>
      </c>
      <c r="D63120" s="2">
        <v>36649.758067129631</v>
      </c>
      <c r="E63120" t="s">
        <v>34</v>
      </c>
      <c r="F63120">
        <v>88</v>
      </c>
      <c r="G63120" t="s">
        <v>35</v>
      </c>
      <c r="H63120">
        <v>618</v>
      </c>
      <c r="I63120" t="b">
        <v>0</v>
      </c>
      <c r="J63120" t="s">
        <v>36</v>
      </c>
    </row>
    <row r="63121" spans="1:10" x14ac:dyDescent="0.3">
      <c r="A63121">
        <v>14</v>
      </c>
      <c r="B63121">
        <v>321870</v>
      </c>
      <c r="C63121">
        <v>157</v>
      </c>
      <c r="D63121" s="2">
        <v>36649.76153935185</v>
      </c>
      <c r="E63121" t="s">
        <v>34</v>
      </c>
      <c r="F63121">
        <v>90</v>
      </c>
      <c r="G63121" t="s">
        <v>35</v>
      </c>
      <c r="H63121">
        <v>619</v>
      </c>
      <c r="I63121" t="b">
        <v>0</v>
      </c>
      <c r="J63121" t="s">
        <v>36</v>
      </c>
    </row>
    <row r="63122" spans="1:10" x14ac:dyDescent="0.3">
      <c r="A63122">
        <v>14</v>
      </c>
      <c r="B63122">
        <v>321871</v>
      </c>
      <c r="C63122">
        <v>157</v>
      </c>
      <c r="D63122" s="2">
        <v>36649.765011574076</v>
      </c>
      <c r="E63122" t="s">
        <v>34</v>
      </c>
      <c r="F63122">
        <v>89</v>
      </c>
      <c r="G63122" t="s">
        <v>35</v>
      </c>
      <c r="H63122">
        <v>620</v>
      </c>
      <c r="I63122" t="b">
        <v>0</v>
      </c>
      <c r="J63122" t="s">
        <v>36</v>
      </c>
    </row>
    <row r="63123" spans="1:10" x14ac:dyDescent="0.3">
      <c r="A63123">
        <v>14</v>
      </c>
      <c r="B63123">
        <v>321872</v>
      </c>
      <c r="C63123">
        <v>157</v>
      </c>
      <c r="D63123" s="2">
        <v>36649.768483796295</v>
      </c>
      <c r="E63123" t="s">
        <v>34</v>
      </c>
      <c r="F63123">
        <v>92</v>
      </c>
      <c r="G63123" t="s">
        <v>35</v>
      </c>
      <c r="H63123">
        <v>621</v>
      </c>
      <c r="I63123" t="b">
        <v>0</v>
      </c>
      <c r="J63123" t="s">
        <v>36</v>
      </c>
    </row>
    <row r="63124" spans="1:10" x14ac:dyDescent="0.3">
      <c r="A63124">
        <v>14</v>
      </c>
      <c r="B63124">
        <v>321873</v>
      </c>
      <c r="C63124">
        <v>157</v>
      </c>
      <c r="D63124" s="2">
        <v>36649.771956018521</v>
      </c>
      <c r="E63124" t="s">
        <v>34</v>
      </c>
      <c r="F63124">
        <v>91</v>
      </c>
      <c r="G63124" t="s">
        <v>35</v>
      </c>
      <c r="H63124">
        <v>622</v>
      </c>
      <c r="I63124" t="b">
        <v>0</v>
      </c>
      <c r="J63124" t="s">
        <v>36</v>
      </c>
    </row>
    <row r="63125" spans="1:10" x14ac:dyDescent="0.3">
      <c r="A63125">
        <v>14</v>
      </c>
      <c r="B63125">
        <v>321874</v>
      </c>
      <c r="C63125">
        <v>157</v>
      </c>
      <c r="D63125" s="2">
        <v>36649.77542824074</v>
      </c>
      <c r="E63125" t="s">
        <v>34</v>
      </c>
      <c r="F63125">
        <v>88</v>
      </c>
      <c r="G63125" t="s">
        <v>35</v>
      </c>
      <c r="H63125">
        <v>623</v>
      </c>
      <c r="I63125" t="b">
        <v>0</v>
      </c>
      <c r="J63125" t="s">
        <v>36</v>
      </c>
    </row>
    <row r="63126" spans="1:10" x14ac:dyDescent="0.3">
      <c r="A63126">
        <v>14</v>
      </c>
      <c r="B63126">
        <v>321875</v>
      </c>
      <c r="C63126">
        <v>157</v>
      </c>
      <c r="D63126" s="2">
        <v>36649.778900462959</v>
      </c>
      <c r="E63126" t="s">
        <v>34</v>
      </c>
      <c r="F63126">
        <v>82</v>
      </c>
      <c r="G63126" t="s">
        <v>35</v>
      </c>
      <c r="H63126">
        <v>624</v>
      </c>
      <c r="I63126" t="b">
        <v>0</v>
      </c>
      <c r="J63126" t="s">
        <v>36</v>
      </c>
    </row>
    <row r="63127" spans="1:10" x14ac:dyDescent="0.3">
      <c r="A63127">
        <v>14</v>
      </c>
      <c r="B63127">
        <v>321876</v>
      </c>
      <c r="C63127">
        <v>157</v>
      </c>
      <c r="D63127" s="2">
        <v>36649.782372685186</v>
      </c>
      <c r="E63127" t="s">
        <v>34</v>
      </c>
      <c r="F63127">
        <v>77</v>
      </c>
      <c r="G63127" t="s">
        <v>35</v>
      </c>
      <c r="H63127">
        <v>625</v>
      </c>
      <c r="I63127" t="b">
        <v>0</v>
      </c>
      <c r="J63127" t="s">
        <v>36</v>
      </c>
    </row>
    <row r="63128" spans="1:10" x14ac:dyDescent="0.3">
      <c r="A63128">
        <v>14</v>
      </c>
      <c r="B63128">
        <v>321877</v>
      </c>
      <c r="C63128">
        <v>157</v>
      </c>
      <c r="D63128" s="2">
        <v>36649.785844907405</v>
      </c>
      <c r="E63128" t="s">
        <v>34</v>
      </c>
      <c r="F63128">
        <v>78</v>
      </c>
      <c r="G63128" t="s">
        <v>35</v>
      </c>
      <c r="H63128">
        <v>626</v>
      </c>
      <c r="I63128" t="b">
        <v>0</v>
      </c>
      <c r="J63128" t="s">
        <v>36</v>
      </c>
    </row>
    <row r="63129" spans="1:10" x14ac:dyDescent="0.3">
      <c r="A63129">
        <v>14</v>
      </c>
      <c r="B63129">
        <v>321878</v>
      </c>
      <c r="C63129">
        <v>157</v>
      </c>
      <c r="D63129" s="2">
        <v>36649.789317129631</v>
      </c>
      <c r="E63129" t="s">
        <v>34</v>
      </c>
      <c r="F63129">
        <v>83</v>
      </c>
      <c r="G63129" t="s">
        <v>35</v>
      </c>
      <c r="H63129">
        <v>627</v>
      </c>
      <c r="I63129" t="b">
        <v>0</v>
      </c>
      <c r="J63129" t="s">
        <v>36</v>
      </c>
    </row>
    <row r="63130" spans="1:10" x14ac:dyDescent="0.3">
      <c r="A63130">
        <v>14</v>
      </c>
      <c r="B63130">
        <v>321879</v>
      </c>
      <c r="C63130">
        <v>157</v>
      </c>
      <c r="D63130" s="2">
        <v>36649.79278935185</v>
      </c>
      <c r="E63130" t="s">
        <v>34</v>
      </c>
      <c r="F63130">
        <v>88</v>
      </c>
      <c r="G63130" t="s">
        <v>35</v>
      </c>
      <c r="H63130">
        <v>628</v>
      </c>
      <c r="I63130" t="b">
        <v>0</v>
      </c>
      <c r="J63130" t="s">
        <v>36</v>
      </c>
    </row>
    <row r="63131" spans="1:10" x14ac:dyDescent="0.3">
      <c r="A63131">
        <v>14</v>
      </c>
      <c r="B63131">
        <v>321880</v>
      </c>
      <c r="C63131">
        <v>157</v>
      </c>
      <c r="D63131" s="2">
        <v>36649.796261574076</v>
      </c>
      <c r="E63131" t="s">
        <v>34</v>
      </c>
      <c r="F63131">
        <v>94</v>
      </c>
      <c r="G63131" t="s">
        <v>35</v>
      </c>
      <c r="H63131">
        <v>629</v>
      </c>
      <c r="I63131" t="b">
        <v>0</v>
      </c>
      <c r="J63131" t="s">
        <v>36</v>
      </c>
    </row>
    <row r="63132" spans="1:10" x14ac:dyDescent="0.3">
      <c r="A63132">
        <v>14</v>
      </c>
      <c r="B63132">
        <v>321881</v>
      </c>
      <c r="C63132">
        <v>157</v>
      </c>
      <c r="D63132" s="2">
        <v>36649.799733796295</v>
      </c>
      <c r="E63132" t="s">
        <v>34</v>
      </c>
      <c r="F63132">
        <v>99</v>
      </c>
      <c r="G63132" t="s">
        <v>35</v>
      </c>
      <c r="H63132">
        <v>630</v>
      </c>
      <c r="I63132" t="b">
        <v>0</v>
      </c>
      <c r="J63132" t="s">
        <v>36</v>
      </c>
    </row>
    <row r="63133" spans="1:10" x14ac:dyDescent="0.3">
      <c r="A63133">
        <v>14</v>
      </c>
      <c r="B63133">
        <v>321882</v>
      </c>
      <c r="C63133">
        <v>157</v>
      </c>
      <c r="D63133" s="2">
        <v>36649.803206018521</v>
      </c>
      <c r="E63133" t="s">
        <v>34</v>
      </c>
      <c r="F63133">
        <v>98</v>
      </c>
      <c r="G63133" t="s">
        <v>35</v>
      </c>
      <c r="H63133">
        <v>631</v>
      </c>
      <c r="I63133" t="b">
        <v>0</v>
      </c>
      <c r="J63133" t="s">
        <v>36</v>
      </c>
    </row>
    <row r="63134" spans="1:10" x14ac:dyDescent="0.3">
      <c r="A63134">
        <v>14</v>
      </c>
      <c r="B63134">
        <v>321883</v>
      </c>
      <c r="C63134">
        <v>157</v>
      </c>
      <c r="D63134" s="2">
        <v>36649.80667824074</v>
      </c>
      <c r="E63134" t="s">
        <v>34</v>
      </c>
      <c r="F63134">
        <v>96</v>
      </c>
      <c r="G63134" t="s">
        <v>35</v>
      </c>
      <c r="H63134">
        <v>632</v>
      </c>
      <c r="I63134" t="b">
        <v>0</v>
      </c>
      <c r="J63134" t="s">
        <v>36</v>
      </c>
    </row>
    <row r="63135" spans="1:10" x14ac:dyDescent="0.3">
      <c r="A63135">
        <v>14</v>
      </c>
      <c r="B63135">
        <v>321884</v>
      </c>
      <c r="C63135">
        <v>157</v>
      </c>
      <c r="D63135" s="2">
        <v>36649.810150462959</v>
      </c>
      <c r="E63135" t="s">
        <v>34</v>
      </c>
      <c r="F63135">
        <v>95</v>
      </c>
      <c r="G63135" t="s">
        <v>35</v>
      </c>
      <c r="H63135">
        <v>633</v>
      </c>
      <c r="I63135" t="b">
        <v>0</v>
      </c>
      <c r="J63135" t="s">
        <v>36</v>
      </c>
    </row>
    <row r="63136" spans="1:10" x14ac:dyDescent="0.3">
      <c r="A63136">
        <v>14</v>
      </c>
      <c r="B63136">
        <v>321885</v>
      </c>
      <c r="C63136">
        <v>157</v>
      </c>
      <c r="D63136" s="2">
        <v>36649.813622685186</v>
      </c>
      <c r="E63136" t="s">
        <v>34</v>
      </c>
      <c r="F63136">
        <v>98</v>
      </c>
      <c r="G63136" t="s">
        <v>35</v>
      </c>
      <c r="H63136">
        <v>634</v>
      </c>
      <c r="I63136" t="b">
        <v>0</v>
      </c>
      <c r="J63136" t="s">
        <v>36</v>
      </c>
    </row>
    <row r="63137" spans="1:10" x14ac:dyDescent="0.3">
      <c r="A63137">
        <v>14</v>
      </c>
      <c r="B63137">
        <v>321886</v>
      </c>
      <c r="C63137">
        <v>157</v>
      </c>
      <c r="D63137" s="2">
        <v>36649.817094907405</v>
      </c>
      <c r="E63137" t="s">
        <v>34</v>
      </c>
      <c r="F63137">
        <v>97</v>
      </c>
      <c r="G63137" t="s">
        <v>35</v>
      </c>
      <c r="H63137">
        <v>635</v>
      </c>
      <c r="I63137" t="b">
        <v>0</v>
      </c>
      <c r="J63137" t="s">
        <v>36</v>
      </c>
    </row>
    <row r="63138" spans="1:10" x14ac:dyDescent="0.3">
      <c r="A63138">
        <v>14</v>
      </c>
      <c r="B63138">
        <v>321887</v>
      </c>
      <c r="C63138">
        <v>157</v>
      </c>
      <c r="D63138" s="2">
        <v>36649.820567129631</v>
      </c>
      <c r="E63138" t="s">
        <v>34</v>
      </c>
      <c r="F63138">
        <v>97</v>
      </c>
      <c r="G63138" t="s">
        <v>35</v>
      </c>
      <c r="H63138">
        <v>636</v>
      </c>
      <c r="I63138" t="b">
        <v>0</v>
      </c>
      <c r="J63138" t="s">
        <v>36</v>
      </c>
    </row>
    <row r="63139" spans="1:10" x14ac:dyDescent="0.3">
      <c r="A63139">
        <v>14</v>
      </c>
      <c r="B63139">
        <v>321888</v>
      </c>
      <c r="C63139">
        <v>157</v>
      </c>
      <c r="D63139" s="2">
        <v>36649.82403935185</v>
      </c>
      <c r="E63139" t="s">
        <v>34</v>
      </c>
      <c r="F63139">
        <v>83</v>
      </c>
      <c r="G63139" t="s">
        <v>35</v>
      </c>
      <c r="H63139">
        <v>637</v>
      </c>
      <c r="I63139" t="b">
        <v>0</v>
      </c>
      <c r="J63139" t="s">
        <v>36</v>
      </c>
    </row>
    <row r="63140" spans="1:10" x14ac:dyDescent="0.3">
      <c r="A63140">
        <v>14</v>
      </c>
      <c r="B63140">
        <v>321889</v>
      </c>
      <c r="C63140">
        <v>157</v>
      </c>
      <c r="D63140" s="2">
        <v>36649.827511574076</v>
      </c>
      <c r="E63140" t="s">
        <v>34</v>
      </c>
      <c r="F63140">
        <v>87</v>
      </c>
      <c r="G63140" t="s">
        <v>35</v>
      </c>
      <c r="H63140">
        <v>638</v>
      </c>
      <c r="I63140" t="b">
        <v>0</v>
      </c>
      <c r="J63140" t="s">
        <v>36</v>
      </c>
    </row>
    <row r="63141" spans="1:10" x14ac:dyDescent="0.3">
      <c r="A63141">
        <v>14</v>
      </c>
      <c r="B63141">
        <v>321890</v>
      </c>
      <c r="C63141">
        <v>157</v>
      </c>
      <c r="D63141" s="2">
        <v>36649.830983796295</v>
      </c>
      <c r="E63141" t="s">
        <v>34</v>
      </c>
      <c r="F63141">
        <v>88</v>
      </c>
      <c r="G63141" t="s">
        <v>35</v>
      </c>
      <c r="H63141">
        <v>639</v>
      </c>
      <c r="I63141" t="b">
        <v>0</v>
      </c>
      <c r="J63141" t="s">
        <v>36</v>
      </c>
    </row>
    <row r="63142" spans="1:10" x14ac:dyDescent="0.3">
      <c r="A63142">
        <v>14</v>
      </c>
      <c r="B63142">
        <v>321891</v>
      </c>
      <c r="C63142">
        <v>157</v>
      </c>
      <c r="D63142" s="2">
        <v>36649.834456018521</v>
      </c>
      <c r="E63142" t="s">
        <v>34</v>
      </c>
      <c r="F63142">
        <v>95</v>
      </c>
      <c r="G63142" t="s">
        <v>35</v>
      </c>
      <c r="H63142">
        <v>640</v>
      </c>
      <c r="I63142" t="b">
        <v>0</v>
      </c>
      <c r="J63142" t="s">
        <v>36</v>
      </c>
    </row>
    <row r="63143" spans="1:10" x14ac:dyDescent="0.3">
      <c r="A63143">
        <v>14</v>
      </c>
      <c r="B63143">
        <v>321892</v>
      </c>
      <c r="C63143">
        <v>157</v>
      </c>
      <c r="D63143" s="2">
        <v>36649.83792824074</v>
      </c>
      <c r="E63143" t="s">
        <v>34</v>
      </c>
      <c r="F63143">
        <v>100</v>
      </c>
      <c r="G63143" t="s">
        <v>35</v>
      </c>
      <c r="H63143">
        <v>641</v>
      </c>
      <c r="I63143" t="b">
        <v>0</v>
      </c>
      <c r="J63143" t="s">
        <v>36</v>
      </c>
    </row>
    <row r="63144" spans="1:10" x14ac:dyDescent="0.3">
      <c r="A63144">
        <v>14</v>
      </c>
      <c r="B63144">
        <v>321893</v>
      </c>
      <c r="C63144">
        <v>157</v>
      </c>
      <c r="D63144" s="2">
        <v>36649.841400462959</v>
      </c>
      <c r="E63144" t="s">
        <v>34</v>
      </c>
      <c r="F63144">
        <v>100</v>
      </c>
      <c r="G63144" t="s">
        <v>35</v>
      </c>
      <c r="H63144">
        <v>642</v>
      </c>
      <c r="I63144" t="b">
        <v>0</v>
      </c>
      <c r="J63144" t="s">
        <v>36</v>
      </c>
    </row>
    <row r="63145" spans="1:10" x14ac:dyDescent="0.3">
      <c r="A63145">
        <v>14</v>
      </c>
      <c r="B63145">
        <v>321894</v>
      </c>
      <c r="C63145">
        <v>157</v>
      </c>
      <c r="D63145" s="2">
        <v>36649.844872685186</v>
      </c>
      <c r="E63145" t="s">
        <v>34</v>
      </c>
      <c r="F63145">
        <v>102</v>
      </c>
      <c r="G63145" t="s">
        <v>35</v>
      </c>
      <c r="H63145">
        <v>643</v>
      </c>
      <c r="I63145" t="b">
        <v>0</v>
      </c>
      <c r="J63145" t="s">
        <v>36</v>
      </c>
    </row>
    <row r="63146" spans="1:10" x14ac:dyDescent="0.3">
      <c r="A63146">
        <v>14</v>
      </c>
      <c r="B63146">
        <v>321895</v>
      </c>
      <c r="C63146">
        <v>157</v>
      </c>
      <c r="D63146" s="2">
        <v>36649.848344907405</v>
      </c>
      <c r="E63146" t="s">
        <v>34</v>
      </c>
      <c r="F63146">
        <v>91</v>
      </c>
      <c r="G63146" t="s">
        <v>35</v>
      </c>
      <c r="H63146">
        <v>644</v>
      </c>
      <c r="I63146" t="b">
        <v>0</v>
      </c>
      <c r="J63146" t="s">
        <v>36</v>
      </c>
    </row>
    <row r="63147" spans="1:10" x14ac:dyDescent="0.3">
      <c r="A63147">
        <v>14</v>
      </c>
      <c r="B63147">
        <v>321896</v>
      </c>
      <c r="C63147">
        <v>157</v>
      </c>
      <c r="D63147" s="2">
        <v>36649.851817129631</v>
      </c>
      <c r="E63147" t="s">
        <v>34</v>
      </c>
      <c r="F63147">
        <v>87</v>
      </c>
      <c r="G63147" t="s">
        <v>35</v>
      </c>
      <c r="H63147">
        <v>645</v>
      </c>
      <c r="I63147" t="b">
        <v>0</v>
      </c>
      <c r="J63147" t="s">
        <v>36</v>
      </c>
    </row>
    <row r="63148" spans="1:10" x14ac:dyDescent="0.3">
      <c r="A63148">
        <v>14</v>
      </c>
      <c r="B63148">
        <v>321897</v>
      </c>
      <c r="C63148">
        <v>157</v>
      </c>
      <c r="D63148" s="2">
        <v>36649.85528935185</v>
      </c>
      <c r="E63148" t="s">
        <v>34</v>
      </c>
      <c r="F63148">
        <v>85</v>
      </c>
      <c r="G63148" t="s">
        <v>35</v>
      </c>
      <c r="H63148">
        <v>646</v>
      </c>
      <c r="I63148" t="b">
        <v>0</v>
      </c>
      <c r="J63148" t="s">
        <v>36</v>
      </c>
    </row>
    <row r="63149" spans="1:10" x14ac:dyDescent="0.3">
      <c r="A63149">
        <v>14</v>
      </c>
      <c r="B63149">
        <v>321898</v>
      </c>
      <c r="C63149">
        <v>157</v>
      </c>
      <c r="D63149" s="2">
        <v>36649.858761574076</v>
      </c>
      <c r="E63149" t="s">
        <v>34</v>
      </c>
      <c r="F63149">
        <v>87</v>
      </c>
      <c r="G63149" t="s">
        <v>35</v>
      </c>
      <c r="H63149">
        <v>647</v>
      </c>
      <c r="I63149" t="b">
        <v>0</v>
      </c>
      <c r="J63149" t="s">
        <v>36</v>
      </c>
    </row>
    <row r="63150" spans="1:10" x14ac:dyDescent="0.3">
      <c r="A63150">
        <v>14</v>
      </c>
      <c r="B63150">
        <v>321899</v>
      </c>
      <c r="C63150">
        <v>157</v>
      </c>
      <c r="D63150" s="2">
        <v>36649.862233796295</v>
      </c>
      <c r="E63150" t="s">
        <v>34</v>
      </c>
      <c r="F63150">
        <v>90</v>
      </c>
      <c r="G63150" t="s">
        <v>35</v>
      </c>
      <c r="H63150">
        <v>648</v>
      </c>
      <c r="I63150" t="b">
        <v>0</v>
      </c>
      <c r="J63150" t="s">
        <v>36</v>
      </c>
    </row>
    <row r="63151" spans="1:10" x14ac:dyDescent="0.3">
      <c r="A63151">
        <v>14</v>
      </c>
      <c r="B63151">
        <v>321900</v>
      </c>
      <c r="C63151">
        <v>157</v>
      </c>
      <c r="D63151" s="2">
        <v>36649.865706018521</v>
      </c>
      <c r="E63151" t="s">
        <v>34</v>
      </c>
      <c r="F63151">
        <v>101</v>
      </c>
      <c r="G63151" t="s">
        <v>35</v>
      </c>
      <c r="H63151">
        <v>649</v>
      </c>
      <c r="I63151" t="b">
        <v>0</v>
      </c>
      <c r="J63151" t="s">
        <v>36</v>
      </c>
    </row>
    <row r="63152" spans="1:10" x14ac:dyDescent="0.3">
      <c r="A63152">
        <v>14</v>
      </c>
      <c r="B63152">
        <v>321901</v>
      </c>
      <c r="C63152">
        <v>157</v>
      </c>
      <c r="D63152" s="2">
        <v>36649.86917824074</v>
      </c>
      <c r="E63152" t="s">
        <v>34</v>
      </c>
      <c r="F63152">
        <v>104</v>
      </c>
      <c r="G63152" t="s">
        <v>35</v>
      </c>
      <c r="H63152">
        <v>650</v>
      </c>
      <c r="I63152" t="b">
        <v>0</v>
      </c>
      <c r="J63152" t="s">
        <v>36</v>
      </c>
    </row>
    <row r="63153" spans="1:10" x14ac:dyDescent="0.3">
      <c r="A63153">
        <v>14</v>
      </c>
      <c r="B63153">
        <v>321902</v>
      </c>
      <c r="C63153">
        <v>157</v>
      </c>
      <c r="D63153" s="2">
        <v>36649.872650462959</v>
      </c>
      <c r="E63153" t="s">
        <v>34</v>
      </c>
      <c r="F63153">
        <v>105</v>
      </c>
      <c r="G63153" t="s">
        <v>35</v>
      </c>
      <c r="H63153">
        <v>651</v>
      </c>
      <c r="I63153" t="b">
        <v>0</v>
      </c>
      <c r="J63153" t="s">
        <v>36</v>
      </c>
    </row>
    <row r="63154" spans="1:10" x14ac:dyDescent="0.3">
      <c r="A63154">
        <v>14</v>
      </c>
      <c r="B63154">
        <v>321903</v>
      </c>
      <c r="C63154">
        <v>157</v>
      </c>
      <c r="D63154" s="2">
        <v>36649.876122685186</v>
      </c>
      <c r="E63154" t="s">
        <v>34</v>
      </c>
      <c r="F63154">
        <v>99</v>
      </c>
      <c r="G63154" t="s">
        <v>35</v>
      </c>
      <c r="H63154">
        <v>652</v>
      </c>
      <c r="I63154" t="b">
        <v>0</v>
      </c>
      <c r="J63154" t="s">
        <v>36</v>
      </c>
    </row>
    <row r="63155" spans="1:10" x14ac:dyDescent="0.3">
      <c r="A63155">
        <v>14</v>
      </c>
      <c r="B63155">
        <v>321904</v>
      </c>
      <c r="C63155">
        <v>157</v>
      </c>
      <c r="D63155" s="2">
        <v>36649.879594907405</v>
      </c>
      <c r="E63155" t="s">
        <v>34</v>
      </c>
      <c r="F63155">
        <v>94</v>
      </c>
      <c r="G63155" t="s">
        <v>35</v>
      </c>
      <c r="H63155">
        <v>653</v>
      </c>
      <c r="I63155" t="b">
        <v>0</v>
      </c>
      <c r="J63155" t="s">
        <v>36</v>
      </c>
    </row>
    <row r="63156" spans="1:10" x14ac:dyDescent="0.3">
      <c r="A63156">
        <v>14</v>
      </c>
      <c r="B63156">
        <v>321905</v>
      </c>
      <c r="C63156">
        <v>157</v>
      </c>
      <c r="D63156" s="2">
        <v>36649.883067129631</v>
      </c>
      <c r="E63156" t="s">
        <v>34</v>
      </c>
      <c r="F63156">
        <v>95</v>
      </c>
      <c r="G63156" t="s">
        <v>35</v>
      </c>
      <c r="H63156">
        <v>654</v>
      </c>
      <c r="I63156" t="b">
        <v>0</v>
      </c>
      <c r="J63156" t="s">
        <v>36</v>
      </c>
    </row>
    <row r="63157" spans="1:10" x14ac:dyDescent="0.3">
      <c r="A63157">
        <v>14</v>
      </c>
      <c r="B63157">
        <v>321906</v>
      </c>
      <c r="C63157">
        <v>157</v>
      </c>
      <c r="D63157" s="2">
        <v>36649.88653935185</v>
      </c>
      <c r="E63157" t="s">
        <v>34</v>
      </c>
      <c r="F63157">
        <v>91</v>
      </c>
      <c r="G63157" t="s">
        <v>35</v>
      </c>
      <c r="H63157">
        <v>655</v>
      </c>
      <c r="I63157" t="b">
        <v>0</v>
      </c>
      <c r="J63157" t="s">
        <v>36</v>
      </c>
    </row>
    <row r="63158" spans="1:10" x14ac:dyDescent="0.3">
      <c r="A63158">
        <v>14</v>
      </c>
      <c r="B63158">
        <v>321907</v>
      </c>
      <c r="C63158">
        <v>157</v>
      </c>
      <c r="D63158" s="2">
        <v>36649.890011574076</v>
      </c>
      <c r="E63158" t="s">
        <v>34</v>
      </c>
      <c r="F63158">
        <v>91</v>
      </c>
      <c r="G63158" t="s">
        <v>35</v>
      </c>
      <c r="H63158">
        <v>656</v>
      </c>
      <c r="I63158" t="b">
        <v>0</v>
      </c>
      <c r="J63158" t="s">
        <v>36</v>
      </c>
    </row>
    <row r="63159" spans="1:10" x14ac:dyDescent="0.3">
      <c r="A63159">
        <v>14</v>
      </c>
      <c r="B63159">
        <v>321908</v>
      </c>
      <c r="C63159">
        <v>157</v>
      </c>
      <c r="D63159" s="2">
        <v>36649.893483796295</v>
      </c>
      <c r="E63159" t="s">
        <v>34</v>
      </c>
      <c r="F63159">
        <v>91</v>
      </c>
      <c r="G63159" t="s">
        <v>35</v>
      </c>
      <c r="H63159">
        <v>657</v>
      </c>
      <c r="I63159" t="b">
        <v>0</v>
      </c>
      <c r="J63159" t="s">
        <v>36</v>
      </c>
    </row>
    <row r="63160" spans="1:10" x14ac:dyDescent="0.3">
      <c r="A63160">
        <v>14</v>
      </c>
      <c r="B63160">
        <v>321909</v>
      </c>
      <c r="C63160">
        <v>157</v>
      </c>
      <c r="D63160" s="2">
        <v>36649.896956018521</v>
      </c>
      <c r="E63160" t="s">
        <v>34</v>
      </c>
      <c r="F63160">
        <v>94</v>
      </c>
      <c r="G63160" t="s">
        <v>35</v>
      </c>
      <c r="H63160">
        <v>658</v>
      </c>
      <c r="I63160" t="b">
        <v>0</v>
      </c>
      <c r="J63160" t="s">
        <v>36</v>
      </c>
    </row>
    <row r="63161" spans="1:10" x14ac:dyDescent="0.3">
      <c r="A63161">
        <v>14</v>
      </c>
      <c r="B63161">
        <v>321910</v>
      </c>
      <c r="C63161">
        <v>157</v>
      </c>
      <c r="D63161" s="2">
        <v>36649.90042824074</v>
      </c>
      <c r="E63161" t="s">
        <v>34</v>
      </c>
      <c r="F63161">
        <v>97</v>
      </c>
      <c r="G63161" t="s">
        <v>35</v>
      </c>
      <c r="H63161">
        <v>659</v>
      </c>
      <c r="I63161" t="b">
        <v>0</v>
      </c>
      <c r="J63161" t="s">
        <v>36</v>
      </c>
    </row>
    <row r="63162" spans="1:10" x14ac:dyDescent="0.3">
      <c r="A63162">
        <v>14</v>
      </c>
      <c r="B63162">
        <v>321911</v>
      </c>
      <c r="C63162">
        <v>157</v>
      </c>
      <c r="D63162" s="2">
        <v>36649.903900462959</v>
      </c>
      <c r="E63162" t="s">
        <v>34</v>
      </c>
      <c r="F63162">
        <v>96</v>
      </c>
      <c r="G63162" t="s">
        <v>35</v>
      </c>
      <c r="H63162">
        <v>660</v>
      </c>
      <c r="I63162" t="b">
        <v>0</v>
      </c>
      <c r="J63162" t="s">
        <v>36</v>
      </c>
    </row>
    <row r="63163" spans="1:10" x14ac:dyDescent="0.3">
      <c r="A63163">
        <v>14</v>
      </c>
      <c r="B63163">
        <v>321912</v>
      </c>
      <c r="C63163">
        <v>157</v>
      </c>
      <c r="D63163" s="2">
        <v>36649.907372685186</v>
      </c>
      <c r="E63163" t="s">
        <v>34</v>
      </c>
      <c r="F63163">
        <v>93</v>
      </c>
      <c r="G63163" t="s">
        <v>35</v>
      </c>
      <c r="H63163">
        <v>661</v>
      </c>
      <c r="I63163" t="b">
        <v>0</v>
      </c>
      <c r="J63163" t="s">
        <v>36</v>
      </c>
    </row>
    <row r="63164" spans="1:10" x14ac:dyDescent="0.3">
      <c r="A63164">
        <v>14</v>
      </c>
      <c r="B63164">
        <v>321913</v>
      </c>
      <c r="C63164">
        <v>157</v>
      </c>
      <c r="D63164" s="2">
        <v>36649.910844907405</v>
      </c>
      <c r="E63164" t="s">
        <v>34</v>
      </c>
      <c r="F63164">
        <v>97</v>
      </c>
      <c r="G63164" t="s">
        <v>35</v>
      </c>
      <c r="H63164">
        <v>662</v>
      </c>
      <c r="I63164" t="b">
        <v>0</v>
      </c>
      <c r="J63164" t="s">
        <v>36</v>
      </c>
    </row>
    <row r="63165" spans="1:10" x14ac:dyDescent="0.3">
      <c r="A63165">
        <v>14</v>
      </c>
      <c r="B63165">
        <v>321914</v>
      </c>
      <c r="C63165">
        <v>157</v>
      </c>
      <c r="D63165" s="2">
        <v>36649.914317129631</v>
      </c>
      <c r="E63165" t="s">
        <v>34</v>
      </c>
      <c r="F63165">
        <v>92</v>
      </c>
      <c r="G63165" t="s">
        <v>35</v>
      </c>
      <c r="H63165">
        <v>663</v>
      </c>
      <c r="I63165" t="b">
        <v>0</v>
      </c>
      <c r="J63165" t="s">
        <v>36</v>
      </c>
    </row>
    <row r="63166" spans="1:10" x14ac:dyDescent="0.3">
      <c r="A63166">
        <v>14</v>
      </c>
      <c r="B63166">
        <v>321915</v>
      </c>
      <c r="C63166">
        <v>157</v>
      </c>
      <c r="D63166" s="2">
        <v>36649.91778935185</v>
      </c>
      <c r="E63166" t="s">
        <v>34</v>
      </c>
      <c r="F63166">
        <v>94</v>
      </c>
      <c r="G63166" t="s">
        <v>35</v>
      </c>
      <c r="H63166">
        <v>664</v>
      </c>
      <c r="I63166" t="b">
        <v>0</v>
      </c>
      <c r="J63166" t="s">
        <v>36</v>
      </c>
    </row>
    <row r="63167" spans="1:10" x14ac:dyDescent="0.3">
      <c r="A63167">
        <v>14</v>
      </c>
      <c r="B63167">
        <v>321916</v>
      </c>
      <c r="C63167">
        <v>157</v>
      </c>
      <c r="D63167" s="2">
        <v>36649.921261574076</v>
      </c>
      <c r="E63167" t="s">
        <v>34</v>
      </c>
      <c r="F63167">
        <v>91</v>
      </c>
      <c r="G63167" t="s">
        <v>35</v>
      </c>
      <c r="H63167">
        <v>665</v>
      </c>
      <c r="I63167" t="b">
        <v>0</v>
      </c>
      <c r="J63167" t="s">
        <v>36</v>
      </c>
    </row>
    <row r="63168" spans="1:10" x14ac:dyDescent="0.3">
      <c r="A63168">
        <v>14</v>
      </c>
      <c r="B63168">
        <v>321917</v>
      </c>
      <c r="C63168">
        <v>157</v>
      </c>
      <c r="D63168" s="2">
        <v>36649.924733796295</v>
      </c>
      <c r="E63168" t="s">
        <v>34</v>
      </c>
      <c r="F63168">
        <v>89</v>
      </c>
      <c r="G63168" t="s">
        <v>35</v>
      </c>
      <c r="H63168">
        <v>666</v>
      </c>
      <c r="I63168" t="b">
        <v>0</v>
      </c>
      <c r="J63168" t="s">
        <v>36</v>
      </c>
    </row>
    <row r="63169" spans="1:10" x14ac:dyDescent="0.3">
      <c r="A63169">
        <v>14</v>
      </c>
      <c r="B63169">
        <v>321918</v>
      </c>
      <c r="C63169">
        <v>157</v>
      </c>
      <c r="D63169" s="2">
        <v>36649.928206018521</v>
      </c>
      <c r="E63169" t="s">
        <v>34</v>
      </c>
      <c r="F63169">
        <v>90</v>
      </c>
      <c r="G63169" t="s">
        <v>35</v>
      </c>
      <c r="H63169">
        <v>667</v>
      </c>
      <c r="I63169" t="b">
        <v>0</v>
      </c>
      <c r="J63169" t="s">
        <v>36</v>
      </c>
    </row>
    <row r="63170" spans="1:10" x14ac:dyDescent="0.3">
      <c r="A63170">
        <v>14</v>
      </c>
      <c r="B63170">
        <v>321919</v>
      </c>
      <c r="C63170">
        <v>157</v>
      </c>
      <c r="D63170" s="2">
        <v>36649.93167824074</v>
      </c>
      <c r="E63170" t="s">
        <v>34</v>
      </c>
      <c r="F63170">
        <v>93</v>
      </c>
      <c r="G63170" t="s">
        <v>35</v>
      </c>
      <c r="H63170">
        <v>668</v>
      </c>
      <c r="I63170" t="b">
        <v>0</v>
      </c>
      <c r="J63170" t="s">
        <v>36</v>
      </c>
    </row>
    <row r="63171" spans="1:10" x14ac:dyDescent="0.3">
      <c r="A63171">
        <v>14</v>
      </c>
      <c r="B63171">
        <v>321920</v>
      </c>
      <c r="C63171">
        <v>157</v>
      </c>
      <c r="D63171" s="2">
        <v>36649.935150462959</v>
      </c>
      <c r="E63171" t="s">
        <v>34</v>
      </c>
      <c r="F63171">
        <v>89</v>
      </c>
      <c r="G63171" t="s">
        <v>35</v>
      </c>
      <c r="H63171">
        <v>669</v>
      </c>
      <c r="I63171" t="b">
        <v>0</v>
      </c>
      <c r="J63171" t="s">
        <v>36</v>
      </c>
    </row>
    <row r="63172" spans="1:10" x14ac:dyDescent="0.3">
      <c r="A63172">
        <v>14</v>
      </c>
      <c r="B63172">
        <v>321921</v>
      </c>
      <c r="C63172">
        <v>157</v>
      </c>
      <c r="D63172" s="2">
        <v>36649.938622685186</v>
      </c>
      <c r="E63172" t="s">
        <v>34</v>
      </c>
      <c r="F63172">
        <v>93</v>
      </c>
      <c r="G63172" t="s">
        <v>35</v>
      </c>
      <c r="H63172">
        <v>670</v>
      </c>
      <c r="I63172" t="b">
        <v>0</v>
      </c>
      <c r="J63172" t="s">
        <v>36</v>
      </c>
    </row>
    <row r="63173" spans="1:10" x14ac:dyDescent="0.3">
      <c r="A63173">
        <v>14</v>
      </c>
      <c r="B63173">
        <v>321922</v>
      </c>
      <c r="C63173">
        <v>157</v>
      </c>
      <c r="D63173" s="2">
        <v>36649.942094907405</v>
      </c>
      <c r="E63173" t="s">
        <v>34</v>
      </c>
      <c r="F63173">
        <v>97</v>
      </c>
      <c r="G63173" t="s">
        <v>35</v>
      </c>
      <c r="H63173">
        <v>671</v>
      </c>
      <c r="I63173" t="b">
        <v>0</v>
      </c>
      <c r="J63173" t="s">
        <v>36</v>
      </c>
    </row>
    <row r="63174" spans="1:10" x14ac:dyDescent="0.3">
      <c r="A63174">
        <v>14</v>
      </c>
      <c r="B63174">
        <v>321923</v>
      </c>
      <c r="C63174">
        <v>157</v>
      </c>
      <c r="D63174" s="2">
        <v>36649.945567129631</v>
      </c>
      <c r="E63174" t="s">
        <v>34</v>
      </c>
      <c r="F63174">
        <v>90</v>
      </c>
      <c r="G63174" t="s">
        <v>35</v>
      </c>
      <c r="H63174">
        <v>672</v>
      </c>
      <c r="I63174" t="b">
        <v>0</v>
      </c>
      <c r="J63174" t="s">
        <v>36</v>
      </c>
    </row>
    <row r="63175" spans="1:10" x14ac:dyDescent="0.3">
      <c r="A63175">
        <v>14</v>
      </c>
      <c r="B63175">
        <v>321924</v>
      </c>
      <c r="C63175">
        <v>157</v>
      </c>
      <c r="D63175" s="2">
        <v>36649.94903935185</v>
      </c>
      <c r="E63175" t="s">
        <v>34</v>
      </c>
      <c r="F63175">
        <v>91</v>
      </c>
      <c r="G63175" t="s">
        <v>35</v>
      </c>
      <c r="H63175">
        <v>673</v>
      </c>
      <c r="I63175" t="b">
        <v>0</v>
      </c>
      <c r="J63175" t="s">
        <v>36</v>
      </c>
    </row>
    <row r="63176" spans="1:10" x14ac:dyDescent="0.3">
      <c r="A63176">
        <v>14</v>
      </c>
      <c r="B63176">
        <v>321925</v>
      </c>
      <c r="C63176">
        <v>157</v>
      </c>
      <c r="D63176" s="2">
        <v>36649.952511574076</v>
      </c>
      <c r="E63176" t="s">
        <v>34</v>
      </c>
      <c r="F63176">
        <v>92</v>
      </c>
      <c r="G63176" t="s">
        <v>35</v>
      </c>
      <c r="H63176">
        <v>674</v>
      </c>
      <c r="I63176" t="b">
        <v>0</v>
      </c>
      <c r="J63176" t="s">
        <v>36</v>
      </c>
    </row>
    <row r="63177" spans="1:10" x14ac:dyDescent="0.3">
      <c r="A63177">
        <v>14</v>
      </c>
      <c r="B63177">
        <v>321926</v>
      </c>
      <c r="C63177">
        <v>157</v>
      </c>
      <c r="D63177" s="2">
        <v>36649.955983796295</v>
      </c>
      <c r="E63177" t="s">
        <v>34</v>
      </c>
      <c r="F63177">
        <v>94</v>
      </c>
      <c r="G63177" t="s">
        <v>35</v>
      </c>
      <c r="H63177">
        <v>675</v>
      </c>
      <c r="I63177" t="b">
        <v>0</v>
      </c>
      <c r="J63177" t="s">
        <v>36</v>
      </c>
    </row>
    <row r="63178" spans="1:10" x14ac:dyDescent="0.3">
      <c r="A63178">
        <v>14</v>
      </c>
      <c r="B63178">
        <v>321927</v>
      </c>
      <c r="C63178">
        <v>157</v>
      </c>
      <c r="D63178" s="2">
        <v>36649.959456018521</v>
      </c>
      <c r="E63178" t="s">
        <v>34</v>
      </c>
      <c r="F63178">
        <v>90</v>
      </c>
      <c r="G63178" t="s">
        <v>35</v>
      </c>
      <c r="H63178">
        <v>676</v>
      </c>
      <c r="I63178" t="b">
        <v>0</v>
      </c>
      <c r="J63178" t="s">
        <v>36</v>
      </c>
    </row>
    <row r="63179" spans="1:10" x14ac:dyDescent="0.3">
      <c r="A63179">
        <v>14</v>
      </c>
      <c r="B63179">
        <v>321928</v>
      </c>
      <c r="C63179">
        <v>157</v>
      </c>
      <c r="D63179" s="2">
        <v>36649.96292824074</v>
      </c>
      <c r="E63179" t="s">
        <v>34</v>
      </c>
      <c r="F63179">
        <v>94</v>
      </c>
      <c r="G63179" t="s">
        <v>35</v>
      </c>
      <c r="H63179">
        <v>677</v>
      </c>
      <c r="I63179" t="b">
        <v>0</v>
      </c>
      <c r="J63179" t="s">
        <v>36</v>
      </c>
    </row>
    <row r="63180" spans="1:10" x14ac:dyDescent="0.3">
      <c r="A63180">
        <v>14</v>
      </c>
      <c r="B63180">
        <v>321929</v>
      </c>
      <c r="C63180">
        <v>157</v>
      </c>
      <c r="D63180" s="2">
        <v>36649.966400462959</v>
      </c>
      <c r="E63180" t="s">
        <v>34</v>
      </c>
      <c r="F63180">
        <v>91</v>
      </c>
      <c r="G63180" t="s">
        <v>35</v>
      </c>
      <c r="H63180">
        <v>678</v>
      </c>
      <c r="I63180" t="b">
        <v>0</v>
      </c>
      <c r="J63180" t="s">
        <v>36</v>
      </c>
    </row>
    <row r="63181" spans="1:10" x14ac:dyDescent="0.3">
      <c r="A63181">
        <v>14</v>
      </c>
      <c r="B63181">
        <v>321930</v>
      </c>
      <c r="C63181">
        <v>157</v>
      </c>
      <c r="D63181" s="2">
        <v>36649.969872685186</v>
      </c>
      <c r="E63181" t="s">
        <v>34</v>
      </c>
      <c r="F63181">
        <v>88</v>
      </c>
      <c r="G63181" t="s">
        <v>35</v>
      </c>
      <c r="H63181">
        <v>679</v>
      </c>
      <c r="I63181" t="b">
        <v>0</v>
      </c>
      <c r="J63181" t="s">
        <v>36</v>
      </c>
    </row>
    <row r="63182" spans="1:10" x14ac:dyDescent="0.3">
      <c r="A63182">
        <v>14</v>
      </c>
      <c r="B63182">
        <v>321931</v>
      </c>
      <c r="C63182">
        <v>157</v>
      </c>
      <c r="D63182" s="2">
        <v>36649.973344907405</v>
      </c>
      <c r="E63182" t="s">
        <v>34</v>
      </c>
      <c r="F63182">
        <v>95</v>
      </c>
      <c r="G63182" t="s">
        <v>35</v>
      </c>
      <c r="H63182">
        <v>680</v>
      </c>
      <c r="I63182" t="b">
        <v>0</v>
      </c>
      <c r="J63182" t="s">
        <v>36</v>
      </c>
    </row>
    <row r="63183" spans="1:10" x14ac:dyDescent="0.3">
      <c r="A63183">
        <v>14</v>
      </c>
      <c r="B63183">
        <v>321932</v>
      </c>
      <c r="C63183">
        <v>157</v>
      </c>
      <c r="D63183" s="2">
        <v>36649.976817129631</v>
      </c>
      <c r="E63183" t="s">
        <v>34</v>
      </c>
      <c r="F63183">
        <v>94</v>
      </c>
      <c r="G63183" t="s">
        <v>35</v>
      </c>
      <c r="H63183">
        <v>681</v>
      </c>
      <c r="I63183" t="b">
        <v>0</v>
      </c>
      <c r="J63183" t="s">
        <v>36</v>
      </c>
    </row>
    <row r="63184" spans="1:10" x14ac:dyDescent="0.3">
      <c r="A63184">
        <v>14</v>
      </c>
      <c r="B63184">
        <v>321933</v>
      </c>
      <c r="C63184">
        <v>157</v>
      </c>
      <c r="D63184" s="2">
        <v>36649.98028935185</v>
      </c>
      <c r="E63184" t="s">
        <v>34</v>
      </c>
      <c r="F63184">
        <v>82</v>
      </c>
      <c r="G63184" t="s">
        <v>35</v>
      </c>
      <c r="H63184">
        <v>682</v>
      </c>
      <c r="I63184" t="b">
        <v>0</v>
      </c>
      <c r="J63184" t="s">
        <v>36</v>
      </c>
    </row>
    <row r="63185" spans="1:10" x14ac:dyDescent="0.3">
      <c r="A63185">
        <v>14</v>
      </c>
      <c r="B63185">
        <v>321934</v>
      </c>
      <c r="C63185">
        <v>157</v>
      </c>
      <c r="D63185" s="2">
        <v>36649.983761574076</v>
      </c>
      <c r="E63185" t="s">
        <v>34</v>
      </c>
      <c r="F63185">
        <v>89</v>
      </c>
      <c r="G63185" t="s">
        <v>35</v>
      </c>
      <c r="H63185">
        <v>683</v>
      </c>
      <c r="I63185" t="b">
        <v>0</v>
      </c>
      <c r="J63185" t="s">
        <v>36</v>
      </c>
    </row>
    <row r="63186" spans="1:10" x14ac:dyDescent="0.3">
      <c r="A63186">
        <v>14</v>
      </c>
      <c r="B63186">
        <v>321935</v>
      </c>
      <c r="C63186">
        <v>157</v>
      </c>
      <c r="D63186" s="2">
        <v>36649.987233796295</v>
      </c>
      <c r="E63186" t="s">
        <v>34</v>
      </c>
      <c r="F63186">
        <v>85</v>
      </c>
      <c r="G63186" t="s">
        <v>35</v>
      </c>
      <c r="H63186">
        <v>684</v>
      </c>
      <c r="I63186" t="b">
        <v>0</v>
      </c>
      <c r="J63186" t="s">
        <v>36</v>
      </c>
    </row>
    <row r="63187" spans="1:10" x14ac:dyDescent="0.3">
      <c r="A63187">
        <v>14</v>
      </c>
      <c r="B63187">
        <v>321936</v>
      </c>
      <c r="C63187">
        <v>157</v>
      </c>
      <c r="D63187" s="2">
        <v>36649.990706018521</v>
      </c>
      <c r="E63187" t="s">
        <v>34</v>
      </c>
      <c r="F63187">
        <v>92</v>
      </c>
      <c r="G63187" t="s">
        <v>35</v>
      </c>
      <c r="H63187">
        <v>685</v>
      </c>
      <c r="I63187" t="b">
        <v>0</v>
      </c>
      <c r="J63187" t="s">
        <v>36</v>
      </c>
    </row>
    <row r="63188" spans="1:10" x14ac:dyDescent="0.3">
      <c r="A63188">
        <v>14</v>
      </c>
      <c r="B63188">
        <v>321937</v>
      </c>
      <c r="C63188">
        <v>157</v>
      </c>
      <c r="D63188" s="2">
        <v>36649.99417824074</v>
      </c>
      <c r="E63188" t="s">
        <v>34</v>
      </c>
      <c r="F63188">
        <v>81</v>
      </c>
      <c r="G63188" t="s">
        <v>35</v>
      </c>
      <c r="H63188">
        <v>686</v>
      </c>
      <c r="I63188" t="b">
        <v>0</v>
      </c>
      <c r="J63188" t="s">
        <v>36</v>
      </c>
    </row>
    <row r="63189" spans="1:10" x14ac:dyDescent="0.3">
      <c r="A63189">
        <v>14</v>
      </c>
      <c r="B63189">
        <v>321938</v>
      </c>
      <c r="C63189">
        <v>157</v>
      </c>
      <c r="D63189" s="2">
        <v>36649.997650462959</v>
      </c>
      <c r="E63189" t="s">
        <v>34</v>
      </c>
      <c r="F63189">
        <v>80</v>
      </c>
      <c r="G63189" t="s">
        <v>35</v>
      </c>
      <c r="H63189">
        <v>687</v>
      </c>
      <c r="I63189" t="b">
        <v>0</v>
      </c>
      <c r="J63189" t="s">
        <v>36</v>
      </c>
    </row>
    <row r="63190" spans="1:10" x14ac:dyDescent="0.3">
      <c r="A63190">
        <v>14</v>
      </c>
      <c r="B63190">
        <v>321939</v>
      </c>
      <c r="C63190">
        <v>157</v>
      </c>
      <c r="D63190" s="2">
        <v>36650.001122685186</v>
      </c>
      <c r="E63190" t="s">
        <v>34</v>
      </c>
      <c r="F63190">
        <v>88</v>
      </c>
      <c r="G63190" t="s">
        <v>35</v>
      </c>
      <c r="H63190">
        <v>688</v>
      </c>
      <c r="I63190" t="b">
        <v>0</v>
      </c>
      <c r="J63190" t="s">
        <v>36</v>
      </c>
    </row>
    <row r="63191" spans="1:10" x14ac:dyDescent="0.3">
      <c r="A63191">
        <v>14</v>
      </c>
      <c r="B63191">
        <v>321940</v>
      </c>
      <c r="C63191">
        <v>157</v>
      </c>
      <c r="D63191" s="2">
        <v>36650.004594907405</v>
      </c>
      <c r="E63191" t="s">
        <v>34</v>
      </c>
      <c r="F63191">
        <v>84</v>
      </c>
      <c r="G63191" t="s">
        <v>35</v>
      </c>
      <c r="H63191">
        <v>689</v>
      </c>
      <c r="I63191" t="b">
        <v>0</v>
      </c>
      <c r="J63191" t="s">
        <v>36</v>
      </c>
    </row>
    <row r="63192" spans="1:10" x14ac:dyDescent="0.3">
      <c r="A63192">
        <v>14</v>
      </c>
      <c r="B63192">
        <v>321941</v>
      </c>
      <c r="C63192">
        <v>157</v>
      </c>
      <c r="D63192" s="2">
        <v>36650.008067129631</v>
      </c>
      <c r="E63192" t="s">
        <v>34</v>
      </c>
      <c r="F63192">
        <v>87</v>
      </c>
      <c r="G63192" t="s">
        <v>35</v>
      </c>
      <c r="H63192">
        <v>690</v>
      </c>
      <c r="I63192" t="b">
        <v>0</v>
      </c>
      <c r="J63192" t="s">
        <v>36</v>
      </c>
    </row>
    <row r="63193" spans="1:10" x14ac:dyDescent="0.3">
      <c r="A63193">
        <v>14</v>
      </c>
      <c r="B63193">
        <v>321942</v>
      </c>
      <c r="C63193">
        <v>157</v>
      </c>
      <c r="D63193" s="2">
        <v>36650.01153935185</v>
      </c>
      <c r="E63193" t="s">
        <v>34</v>
      </c>
      <c r="F63193">
        <v>89</v>
      </c>
      <c r="G63193" t="s">
        <v>35</v>
      </c>
      <c r="H63193">
        <v>691</v>
      </c>
      <c r="I63193" t="b">
        <v>0</v>
      </c>
      <c r="J63193" t="s">
        <v>36</v>
      </c>
    </row>
    <row r="63194" spans="1:10" x14ac:dyDescent="0.3">
      <c r="A63194">
        <v>14</v>
      </c>
      <c r="B63194">
        <v>321943</v>
      </c>
      <c r="C63194">
        <v>157</v>
      </c>
      <c r="D63194" s="2">
        <v>36650.015011574076</v>
      </c>
      <c r="E63194" t="s">
        <v>34</v>
      </c>
      <c r="F63194">
        <v>92</v>
      </c>
      <c r="G63194" t="s">
        <v>35</v>
      </c>
      <c r="H63194">
        <v>692</v>
      </c>
      <c r="I63194" t="b">
        <v>0</v>
      </c>
      <c r="J63194" t="s">
        <v>36</v>
      </c>
    </row>
    <row r="63195" spans="1:10" x14ac:dyDescent="0.3">
      <c r="A63195">
        <v>14</v>
      </c>
      <c r="B63195">
        <v>321944</v>
      </c>
      <c r="C63195">
        <v>157</v>
      </c>
      <c r="D63195" s="2">
        <v>36650.018483796295</v>
      </c>
      <c r="E63195" t="s">
        <v>34</v>
      </c>
      <c r="F63195">
        <v>87</v>
      </c>
      <c r="G63195" t="s">
        <v>35</v>
      </c>
      <c r="H63195">
        <v>693</v>
      </c>
      <c r="I63195" t="b">
        <v>0</v>
      </c>
      <c r="J63195" t="s">
        <v>36</v>
      </c>
    </row>
    <row r="63196" spans="1:10" x14ac:dyDescent="0.3">
      <c r="A63196">
        <v>14</v>
      </c>
      <c r="B63196">
        <v>321945</v>
      </c>
      <c r="C63196">
        <v>157</v>
      </c>
      <c r="D63196" s="2">
        <v>36650.021956018521</v>
      </c>
      <c r="E63196" t="s">
        <v>34</v>
      </c>
      <c r="F63196">
        <v>88</v>
      </c>
      <c r="G63196" t="s">
        <v>35</v>
      </c>
      <c r="H63196">
        <v>694</v>
      </c>
      <c r="I63196" t="b">
        <v>0</v>
      </c>
      <c r="J63196" t="s">
        <v>36</v>
      </c>
    </row>
    <row r="63197" spans="1:10" x14ac:dyDescent="0.3">
      <c r="A63197">
        <v>14</v>
      </c>
      <c r="B63197">
        <v>321946</v>
      </c>
      <c r="C63197">
        <v>157</v>
      </c>
      <c r="D63197" s="2">
        <v>36650.02542824074</v>
      </c>
      <c r="E63197" t="s">
        <v>34</v>
      </c>
      <c r="F63197">
        <v>89</v>
      </c>
      <c r="G63197" t="s">
        <v>35</v>
      </c>
      <c r="H63197">
        <v>695</v>
      </c>
      <c r="I63197" t="b">
        <v>0</v>
      </c>
      <c r="J63197" t="s">
        <v>36</v>
      </c>
    </row>
    <row r="63198" spans="1:10" x14ac:dyDescent="0.3">
      <c r="A63198">
        <v>14</v>
      </c>
      <c r="B63198">
        <v>321947</v>
      </c>
      <c r="C63198">
        <v>157</v>
      </c>
      <c r="D63198" s="2">
        <v>36650.028900462959</v>
      </c>
      <c r="E63198" t="s">
        <v>34</v>
      </c>
      <c r="F63198">
        <v>96</v>
      </c>
      <c r="G63198" t="s">
        <v>35</v>
      </c>
      <c r="H63198">
        <v>696</v>
      </c>
      <c r="I63198" t="b">
        <v>0</v>
      </c>
      <c r="J63198" t="s">
        <v>36</v>
      </c>
    </row>
    <row r="63199" spans="1:10" x14ac:dyDescent="0.3">
      <c r="A63199">
        <v>14</v>
      </c>
      <c r="B63199">
        <v>321948</v>
      </c>
      <c r="C63199">
        <v>157</v>
      </c>
      <c r="D63199" s="2">
        <v>36650.032372685186</v>
      </c>
      <c r="E63199" t="s">
        <v>34</v>
      </c>
      <c r="F63199">
        <v>98</v>
      </c>
      <c r="G63199" t="s">
        <v>35</v>
      </c>
      <c r="H63199">
        <v>697</v>
      </c>
      <c r="I63199" t="b">
        <v>0</v>
      </c>
      <c r="J63199" t="s">
        <v>36</v>
      </c>
    </row>
    <row r="63200" spans="1:10" x14ac:dyDescent="0.3">
      <c r="A63200">
        <v>14</v>
      </c>
      <c r="B63200">
        <v>321949</v>
      </c>
      <c r="C63200">
        <v>157</v>
      </c>
      <c r="D63200" s="2">
        <v>36650.035844907405</v>
      </c>
      <c r="E63200" t="s">
        <v>34</v>
      </c>
      <c r="F63200">
        <v>93</v>
      </c>
      <c r="G63200" t="s">
        <v>35</v>
      </c>
      <c r="H63200">
        <v>698</v>
      </c>
      <c r="I63200" t="b">
        <v>0</v>
      </c>
      <c r="J63200" t="s">
        <v>36</v>
      </c>
    </row>
    <row r="63201" spans="1:10" x14ac:dyDescent="0.3">
      <c r="A63201">
        <v>14</v>
      </c>
      <c r="B63201">
        <v>321950</v>
      </c>
      <c r="C63201">
        <v>157</v>
      </c>
      <c r="D63201" s="2">
        <v>36650.039317129631</v>
      </c>
      <c r="E63201" t="s">
        <v>34</v>
      </c>
      <c r="F63201">
        <v>91</v>
      </c>
      <c r="G63201" t="s">
        <v>35</v>
      </c>
      <c r="H63201">
        <v>699</v>
      </c>
      <c r="I63201" t="b">
        <v>0</v>
      </c>
      <c r="J63201" t="s">
        <v>36</v>
      </c>
    </row>
    <row r="63202" spans="1:10" x14ac:dyDescent="0.3">
      <c r="A63202">
        <v>14</v>
      </c>
      <c r="B63202">
        <v>321951</v>
      </c>
      <c r="C63202">
        <v>157</v>
      </c>
      <c r="D63202" s="2">
        <v>36650.04278935185</v>
      </c>
      <c r="E63202" t="s">
        <v>34</v>
      </c>
      <c r="F63202">
        <v>91</v>
      </c>
      <c r="G63202" t="s">
        <v>35</v>
      </c>
      <c r="H63202">
        <v>700</v>
      </c>
      <c r="I63202" t="b">
        <v>0</v>
      </c>
      <c r="J63202" t="s">
        <v>36</v>
      </c>
    </row>
    <row r="63203" spans="1:10" x14ac:dyDescent="0.3">
      <c r="A63203">
        <v>14</v>
      </c>
      <c r="B63203">
        <v>321952</v>
      </c>
      <c r="C63203">
        <v>157</v>
      </c>
      <c r="D63203" s="2">
        <v>36650.046261574076</v>
      </c>
      <c r="E63203" t="s">
        <v>34</v>
      </c>
      <c r="F63203">
        <v>93</v>
      </c>
      <c r="G63203" t="s">
        <v>35</v>
      </c>
      <c r="H63203">
        <v>701</v>
      </c>
      <c r="I63203" t="b">
        <v>0</v>
      </c>
      <c r="J63203" t="s">
        <v>36</v>
      </c>
    </row>
    <row r="63204" spans="1:10" x14ac:dyDescent="0.3">
      <c r="A63204">
        <v>14</v>
      </c>
      <c r="B63204">
        <v>321953</v>
      </c>
      <c r="C63204">
        <v>157</v>
      </c>
      <c r="D63204" s="2">
        <v>36650.049733796295</v>
      </c>
      <c r="E63204" t="s">
        <v>34</v>
      </c>
      <c r="F63204">
        <v>97</v>
      </c>
      <c r="G63204" t="s">
        <v>35</v>
      </c>
      <c r="H63204">
        <v>702</v>
      </c>
      <c r="I63204" t="b">
        <v>0</v>
      </c>
      <c r="J63204" t="s">
        <v>36</v>
      </c>
    </row>
    <row r="63205" spans="1:10" x14ac:dyDescent="0.3">
      <c r="A63205">
        <v>14</v>
      </c>
      <c r="B63205">
        <v>321954</v>
      </c>
      <c r="C63205">
        <v>157</v>
      </c>
      <c r="D63205" s="2">
        <v>36650.053206018521</v>
      </c>
      <c r="E63205" t="s">
        <v>34</v>
      </c>
      <c r="F63205">
        <v>96</v>
      </c>
      <c r="G63205" t="s">
        <v>35</v>
      </c>
      <c r="H63205">
        <v>703</v>
      </c>
      <c r="I63205" t="b">
        <v>0</v>
      </c>
      <c r="J63205" t="s">
        <v>36</v>
      </c>
    </row>
    <row r="63206" spans="1:10" x14ac:dyDescent="0.3">
      <c r="A63206">
        <v>14</v>
      </c>
      <c r="B63206">
        <v>321955</v>
      </c>
      <c r="C63206">
        <v>157</v>
      </c>
      <c r="D63206" s="2">
        <v>36650.05667824074</v>
      </c>
      <c r="E63206" t="s">
        <v>34</v>
      </c>
      <c r="F63206">
        <v>97</v>
      </c>
      <c r="G63206" t="s">
        <v>35</v>
      </c>
      <c r="H63206">
        <v>704</v>
      </c>
      <c r="I63206" t="b">
        <v>0</v>
      </c>
      <c r="J63206" t="s">
        <v>36</v>
      </c>
    </row>
    <row r="63207" spans="1:10" x14ac:dyDescent="0.3">
      <c r="A63207">
        <v>14</v>
      </c>
      <c r="B63207">
        <v>321956</v>
      </c>
      <c r="C63207">
        <v>157</v>
      </c>
      <c r="D63207" s="2">
        <v>36650.060150462959</v>
      </c>
      <c r="E63207" t="s">
        <v>34</v>
      </c>
      <c r="F63207">
        <v>98</v>
      </c>
      <c r="G63207" t="s">
        <v>35</v>
      </c>
      <c r="H63207">
        <v>705</v>
      </c>
      <c r="I63207" t="b">
        <v>0</v>
      </c>
      <c r="J63207" t="s">
        <v>36</v>
      </c>
    </row>
    <row r="63208" spans="1:10" x14ac:dyDescent="0.3">
      <c r="A63208">
        <v>14</v>
      </c>
      <c r="B63208">
        <v>321957</v>
      </c>
      <c r="C63208">
        <v>157</v>
      </c>
      <c r="D63208" s="2">
        <v>36650.063622685186</v>
      </c>
      <c r="E63208" t="s">
        <v>34</v>
      </c>
      <c r="F63208">
        <v>96</v>
      </c>
      <c r="G63208" t="s">
        <v>35</v>
      </c>
      <c r="H63208">
        <v>706</v>
      </c>
      <c r="I63208" t="b">
        <v>0</v>
      </c>
      <c r="J63208" t="s">
        <v>36</v>
      </c>
    </row>
    <row r="63209" spans="1:10" x14ac:dyDescent="0.3">
      <c r="A63209">
        <v>14</v>
      </c>
      <c r="B63209">
        <v>321958</v>
      </c>
      <c r="C63209">
        <v>157</v>
      </c>
      <c r="D63209" s="2">
        <v>36650.067094907405</v>
      </c>
      <c r="E63209" t="s">
        <v>34</v>
      </c>
      <c r="F63209">
        <v>95</v>
      </c>
      <c r="G63209" t="s">
        <v>35</v>
      </c>
      <c r="H63209">
        <v>707</v>
      </c>
      <c r="I63209" t="b">
        <v>0</v>
      </c>
      <c r="J63209" t="s">
        <v>36</v>
      </c>
    </row>
    <row r="63210" spans="1:10" x14ac:dyDescent="0.3">
      <c r="A63210">
        <v>14</v>
      </c>
      <c r="B63210">
        <v>321959</v>
      </c>
      <c r="C63210">
        <v>157</v>
      </c>
      <c r="D63210" s="2">
        <v>36650.070567129631</v>
      </c>
      <c r="E63210" t="s">
        <v>34</v>
      </c>
      <c r="F63210">
        <v>96</v>
      </c>
      <c r="G63210" t="s">
        <v>35</v>
      </c>
      <c r="H63210">
        <v>708</v>
      </c>
      <c r="I63210" t="b">
        <v>0</v>
      </c>
      <c r="J63210" t="s">
        <v>36</v>
      </c>
    </row>
    <row r="63211" spans="1:10" x14ac:dyDescent="0.3">
      <c r="A63211">
        <v>14</v>
      </c>
      <c r="B63211">
        <v>321960</v>
      </c>
      <c r="C63211">
        <v>157</v>
      </c>
      <c r="D63211" s="2">
        <v>36650.07403935185</v>
      </c>
      <c r="E63211" t="s">
        <v>34</v>
      </c>
      <c r="F63211">
        <v>94</v>
      </c>
      <c r="G63211" t="s">
        <v>35</v>
      </c>
      <c r="H63211">
        <v>709</v>
      </c>
      <c r="I63211" t="b">
        <v>0</v>
      </c>
      <c r="J63211" t="s">
        <v>36</v>
      </c>
    </row>
    <row r="63212" spans="1:10" x14ac:dyDescent="0.3">
      <c r="A63212">
        <v>14</v>
      </c>
      <c r="B63212">
        <v>321961</v>
      </c>
      <c r="C63212">
        <v>157</v>
      </c>
      <c r="D63212" s="2">
        <v>36650.077511574076</v>
      </c>
      <c r="E63212" t="s">
        <v>34</v>
      </c>
      <c r="F63212">
        <v>94</v>
      </c>
      <c r="G63212" t="s">
        <v>35</v>
      </c>
      <c r="H63212">
        <v>710</v>
      </c>
      <c r="I63212" t="b">
        <v>0</v>
      </c>
      <c r="J63212" t="s">
        <v>36</v>
      </c>
    </row>
    <row r="63213" spans="1:10" x14ac:dyDescent="0.3">
      <c r="A63213">
        <v>14</v>
      </c>
      <c r="B63213">
        <v>321962</v>
      </c>
      <c r="C63213">
        <v>157</v>
      </c>
      <c r="D63213" s="2">
        <v>36650.080983796295</v>
      </c>
      <c r="E63213" t="s">
        <v>34</v>
      </c>
      <c r="F63213">
        <v>95</v>
      </c>
      <c r="G63213" t="s">
        <v>35</v>
      </c>
      <c r="H63213">
        <v>711</v>
      </c>
      <c r="I63213" t="b">
        <v>0</v>
      </c>
      <c r="J63213" t="s">
        <v>36</v>
      </c>
    </row>
    <row r="63214" spans="1:10" x14ac:dyDescent="0.3">
      <c r="A63214">
        <v>14</v>
      </c>
      <c r="B63214">
        <v>321963</v>
      </c>
      <c r="C63214">
        <v>157</v>
      </c>
      <c r="D63214" s="2">
        <v>36650.084456018521</v>
      </c>
      <c r="E63214" t="s">
        <v>34</v>
      </c>
      <c r="F63214">
        <v>94</v>
      </c>
      <c r="G63214" t="s">
        <v>35</v>
      </c>
      <c r="H63214">
        <v>712</v>
      </c>
      <c r="I63214" t="b">
        <v>0</v>
      </c>
      <c r="J63214" t="s">
        <v>36</v>
      </c>
    </row>
    <row r="63215" spans="1:10" x14ac:dyDescent="0.3">
      <c r="A63215">
        <v>14</v>
      </c>
      <c r="B63215">
        <v>321964</v>
      </c>
      <c r="C63215">
        <v>157</v>
      </c>
      <c r="D63215" s="2">
        <v>36650.08792824074</v>
      </c>
      <c r="E63215" t="s">
        <v>34</v>
      </c>
      <c r="F63215">
        <v>93</v>
      </c>
      <c r="G63215" t="s">
        <v>35</v>
      </c>
      <c r="H63215">
        <v>713</v>
      </c>
      <c r="I63215" t="b">
        <v>0</v>
      </c>
      <c r="J63215" t="s">
        <v>36</v>
      </c>
    </row>
    <row r="63216" spans="1:10" x14ac:dyDescent="0.3">
      <c r="A63216">
        <v>14</v>
      </c>
      <c r="B63216">
        <v>321965</v>
      </c>
      <c r="C63216">
        <v>157</v>
      </c>
      <c r="D63216" s="2">
        <v>36650.091400462959</v>
      </c>
      <c r="E63216" t="s">
        <v>34</v>
      </c>
      <c r="F63216">
        <v>94</v>
      </c>
      <c r="G63216" t="s">
        <v>35</v>
      </c>
      <c r="H63216">
        <v>714</v>
      </c>
      <c r="I63216" t="b">
        <v>0</v>
      </c>
      <c r="J63216" t="s">
        <v>36</v>
      </c>
    </row>
    <row r="63217" spans="1:10" x14ac:dyDescent="0.3">
      <c r="A63217">
        <v>14</v>
      </c>
      <c r="B63217">
        <v>321966</v>
      </c>
      <c r="C63217">
        <v>157</v>
      </c>
      <c r="D63217" s="2">
        <v>36650.094872685186</v>
      </c>
      <c r="E63217" t="s">
        <v>34</v>
      </c>
      <c r="F63217">
        <v>90</v>
      </c>
      <c r="G63217" t="s">
        <v>35</v>
      </c>
      <c r="H63217">
        <v>715</v>
      </c>
      <c r="I63217" t="b">
        <v>0</v>
      </c>
      <c r="J63217" t="s">
        <v>36</v>
      </c>
    </row>
    <row r="63218" spans="1:10" x14ac:dyDescent="0.3">
      <c r="A63218">
        <v>14</v>
      </c>
      <c r="B63218">
        <v>321967</v>
      </c>
      <c r="C63218">
        <v>157</v>
      </c>
      <c r="D63218" s="2">
        <v>36650.098344907405</v>
      </c>
      <c r="E63218" t="s">
        <v>34</v>
      </c>
      <c r="F63218">
        <v>90</v>
      </c>
      <c r="G63218" t="s">
        <v>35</v>
      </c>
      <c r="H63218">
        <v>716</v>
      </c>
      <c r="I63218" t="b">
        <v>0</v>
      </c>
      <c r="J63218" t="s">
        <v>36</v>
      </c>
    </row>
    <row r="63219" spans="1:10" x14ac:dyDescent="0.3">
      <c r="A63219">
        <v>14</v>
      </c>
      <c r="B63219">
        <v>321968</v>
      </c>
      <c r="C63219">
        <v>157</v>
      </c>
      <c r="D63219" s="2">
        <v>36650.101817129631</v>
      </c>
      <c r="E63219" t="s">
        <v>34</v>
      </c>
      <c r="F63219">
        <v>93</v>
      </c>
      <c r="G63219" t="s">
        <v>35</v>
      </c>
      <c r="H63219">
        <v>717</v>
      </c>
      <c r="I63219" t="b">
        <v>0</v>
      </c>
      <c r="J63219" t="s">
        <v>36</v>
      </c>
    </row>
    <row r="63220" spans="1:10" x14ac:dyDescent="0.3">
      <c r="A63220">
        <v>14</v>
      </c>
      <c r="B63220">
        <v>321969</v>
      </c>
      <c r="C63220">
        <v>157</v>
      </c>
      <c r="D63220" s="2">
        <v>36650.10528935185</v>
      </c>
      <c r="E63220" t="s">
        <v>34</v>
      </c>
      <c r="F63220">
        <v>92</v>
      </c>
      <c r="G63220" t="s">
        <v>35</v>
      </c>
      <c r="H63220">
        <v>718</v>
      </c>
      <c r="I63220" t="b">
        <v>0</v>
      </c>
      <c r="J63220" t="s">
        <v>36</v>
      </c>
    </row>
    <row r="63221" spans="1:10" x14ac:dyDescent="0.3">
      <c r="A63221">
        <v>14</v>
      </c>
      <c r="B63221">
        <v>321970</v>
      </c>
      <c r="C63221">
        <v>157</v>
      </c>
      <c r="D63221" s="2">
        <v>36650.108761574076</v>
      </c>
      <c r="E63221" t="s">
        <v>34</v>
      </c>
      <c r="F63221">
        <v>94</v>
      </c>
      <c r="G63221" t="s">
        <v>35</v>
      </c>
      <c r="H63221">
        <v>719</v>
      </c>
      <c r="I63221" t="b">
        <v>0</v>
      </c>
      <c r="J63221" t="s">
        <v>36</v>
      </c>
    </row>
    <row r="63222" spans="1:10" x14ac:dyDescent="0.3">
      <c r="A63222">
        <v>14</v>
      </c>
      <c r="B63222">
        <v>321971</v>
      </c>
      <c r="C63222">
        <v>157</v>
      </c>
      <c r="D63222" s="2">
        <v>36650.112233796295</v>
      </c>
      <c r="E63222" t="s">
        <v>34</v>
      </c>
      <c r="F63222">
        <v>96</v>
      </c>
      <c r="G63222" t="s">
        <v>35</v>
      </c>
      <c r="H63222">
        <v>720</v>
      </c>
      <c r="I63222" t="b">
        <v>0</v>
      </c>
      <c r="J63222" t="s">
        <v>36</v>
      </c>
    </row>
    <row r="63223" spans="1:10" x14ac:dyDescent="0.3">
      <c r="A63223">
        <v>14</v>
      </c>
      <c r="B63223">
        <v>321972</v>
      </c>
      <c r="C63223">
        <v>157</v>
      </c>
      <c r="D63223" s="2">
        <v>36650.115706018521</v>
      </c>
      <c r="E63223" t="s">
        <v>34</v>
      </c>
      <c r="F63223">
        <v>95</v>
      </c>
      <c r="G63223" t="s">
        <v>35</v>
      </c>
      <c r="H63223">
        <v>721</v>
      </c>
      <c r="I63223" t="b">
        <v>0</v>
      </c>
      <c r="J63223" t="s">
        <v>36</v>
      </c>
    </row>
    <row r="63224" spans="1:10" x14ac:dyDescent="0.3">
      <c r="A63224">
        <v>14</v>
      </c>
      <c r="B63224">
        <v>321973</v>
      </c>
      <c r="C63224">
        <v>157</v>
      </c>
      <c r="D63224" s="2">
        <v>36650.11917824074</v>
      </c>
      <c r="E63224" t="s">
        <v>34</v>
      </c>
      <c r="F63224">
        <v>99</v>
      </c>
      <c r="G63224" t="s">
        <v>35</v>
      </c>
      <c r="H63224">
        <v>722</v>
      </c>
      <c r="I63224" t="b">
        <v>0</v>
      </c>
      <c r="J63224" t="s">
        <v>36</v>
      </c>
    </row>
    <row r="63225" spans="1:10" x14ac:dyDescent="0.3">
      <c r="A63225">
        <v>14</v>
      </c>
      <c r="B63225">
        <v>321974</v>
      </c>
      <c r="C63225">
        <v>157</v>
      </c>
      <c r="D63225" s="2">
        <v>36650.122650462959</v>
      </c>
      <c r="E63225" t="s">
        <v>34</v>
      </c>
      <c r="F63225">
        <v>98</v>
      </c>
      <c r="G63225" t="s">
        <v>35</v>
      </c>
      <c r="H63225">
        <v>723</v>
      </c>
      <c r="I63225" t="b">
        <v>0</v>
      </c>
      <c r="J63225" t="s">
        <v>36</v>
      </c>
    </row>
    <row r="63226" spans="1:10" x14ac:dyDescent="0.3">
      <c r="A63226">
        <v>14</v>
      </c>
      <c r="B63226">
        <v>321975</v>
      </c>
      <c r="C63226">
        <v>157</v>
      </c>
      <c r="D63226" s="2">
        <v>36650.126122685186</v>
      </c>
      <c r="E63226" t="s">
        <v>34</v>
      </c>
      <c r="F63226">
        <v>96</v>
      </c>
      <c r="G63226" t="s">
        <v>35</v>
      </c>
      <c r="H63226">
        <v>724</v>
      </c>
      <c r="I63226" t="b">
        <v>0</v>
      </c>
      <c r="J63226" t="s">
        <v>36</v>
      </c>
    </row>
    <row r="63227" spans="1:10" x14ac:dyDescent="0.3">
      <c r="A63227">
        <v>14</v>
      </c>
      <c r="B63227">
        <v>321976</v>
      </c>
      <c r="C63227">
        <v>157</v>
      </c>
      <c r="D63227" s="2">
        <v>36650.129594907405</v>
      </c>
      <c r="E63227" t="s">
        <v>34</v>
      </c>
      <c r="F63227">
        <v>99</v>
      </c>
      <c r="G63227" t="s">
        <v>35</v>
      </c>
      <c r="H63227">
        <v>725</v>
      </c>
      <c r="I63227" t="b">
        <v>0</v>
      </c>
      <c r="J63227" t="s">
        <v>36</v>
      </c>
    </row>
    <row r="63228" spans="1:10" x14ac:dyDescent="0.3">
      <c r="A63228">
        <v>14</v>
      </c>
      <c r="B63228">
        <v>321977</v>
      </c>
      <c r="C63228">
        <v>157</v>
      </c>
      <c r="D63228" s="2">
        <v>36650.133067129631</v>
      </c>
      <c r="E63228" t="s">
        <v>34</v>
      </c>
      <c r="F63228">
        <v>96</v>
      </c>
      <c r="G63228" t="s">
        <v>35</v>
      </c>
      <c r="H63228">
        <v>726</v>
      </c>
      <c r="I63228" t="b">
        <v>0</v>
      </c>
      <c r="J63228" t="s">
        <v>36</v>
      </c>
    </row>
    <row r="63229" spans="1:10" x14ac:dyDescent="0.3">
      <c r="A63229">
        <v>14</v>
      </c>
      <c r="B63229">
        <v>321978</v>
      </c>
      <c r="C63229">
        <v>157</v>
      </c>
      <c r="D63229" s="2">
        <v>36650.13653935185</v>
      </c>
      <c r="E63229" t="s">
        <v>34</v>
      </c>
      <c r="F63229">
        <v>94</v>
      </c>
      <c r="G63229" t="s">
        <v>35</v>
      </c>
      <c r="H63229">
        <v>727</v>
      </c>
      <c r="I63229" t="b">
        <v>0</v>
      </c>
      <c r="J63229" t="s">
        <v>36</v>
      </c>
    </row>
    <row r="63230" spans="1:10" x14ac:dyDescent="0.3">
      <c r="A63230">
        <v>14</v>
      </c>
      <c r="B63230">
        <v>321979</v>
      </c>
      <c r="C63230">
        <v>157</v>
      </c>
      <c r="D63230" s="2">
        <v>36650.140011574076</v>
      </c>
      <c r="E63230" t="s">
        <v>34</v>
      </c>
      <c r="F63230">
        <v>96</v>
      </c>
      <c r="G63230" t="s">
        <v>35</v>
      </c>
      <c r="H63230">
        <v>728</v>
      </c>
      <c r="I63230" t="b">
        <v>0</v>
      </c>
      <c r="J63230" t="s">
        <v>36</v>
      </c>
    </row>
    <row r="63231" spans="1:10" x14ac:dyDescent="0.3">
      <c r="A63231">
        <v>14</v>
      </c>
      <c r="B63231">
        <v>321980</v>
      </c>
      <c r="C63231">
        <v>157</v>
      </c>
      <c r="D63231" s="2">
        <v>36650.143483796295</v>
      </c>
      <c r="E63231" t="s">
        <v>34</v>
      </c>
      <c r="F63231">
        <v>95</v>
      </c>
      <c r="G63231" t="s">
        <v>35</v>
      </c>
      <c r="H63231">
        <v>729</v>
      </c>
      <c r="I63231" t="b">
        <v>0</v>
      </c>
      <c r="J63231" t="s">
        <v>36</v>
      </c>
    </row>
    <row r="63232" spans="1:10" x14ac:dyDescent="0.3">
      <c r="A63232">
        <v>14</v>
      </c>
      <c r="B63232">
        <v>321981</v>
      </c>
      <c r="C63232">
        <v>157</v>
      </c>
      <c r="D63232" s="2">
        <v>36650.146956018521</v>
      </c>
      <c r="E63232" t="s">
        <v>34</v>
      </c>
      <c r="F63232">
        <v>93</v>
      </c>
      <c r="G63232" t="s">
        <v>35</v>
      </c>
      <c r="H63232">
        <v>730</v>
      </c>
      <c r="I63232" t="b">
        <v>0</v>
      </c>
      <c r="J63232" t="s">
        <v>36</v>
      </c>
    </row>
    <row r="63233" spans="1:10" x14ac:dyDescent="0.3">
      <c r="A63233">
        <v>14</v>
      </c>
      <c r="B63233">
        <v>321982</v>
      </c>
      <c r="C63233">
        <v>157</v>
      </c>
      <c r="D63233" s="2">
        <v>36650.15042824074</v>
      </c>
      <c r="E63233" t="s">
        <v>34</v>
      </c>
      <c r="F63233">
        <v>94</v>
      </c>
      <c r="G63233" t="s">
        <v>35</v>
      </c>
      <c r="H63233">
        <v>731</v>
      </c>
      <c r="I63233" t="b">
        <v>0</v>
      </c>
      <c r="J63233" t="s">
        <v>36</v>
      </c>
    </row>
    <row r="63234" spans="1:10" x14ac:dyDescent="0.3">
      <c r="A63234">
        <v>14</v>
      </c>
      <c r="B63234">
        <v>321983</v>
      </c>
      <c r="C63234">
        <v>157</v>
      </c>
      <c r="D63234" s="2">
        <v>36650.153900462959</v>
      </c>
      <c r="E63234" t="s">
        <v>34</v>
      </c>
      <c r="F63234">
        <v>91</v>
      </c>
      <c r="G63234" t="s">
        <v>35</v>
      </c>
      <c r="H63234">
        <v>732</v>
      </c>
      <c r="I63234" t="b">
        <v>0</v>
      </c>
      <c r="J63234" t="s">
        <v>36</v>
      </c>
    </row>
    <row r="63235" spans="1:10" x14ac:dyDescent="0.3">
      <c r="A63235">
        <v>14</v>
      </c>
      <c r="B63235">
        <v>321984</v>
      </c>
      <c r="C63235">
        <v>157</v>
      </c>
      <c r="D63235" s="2">
        <v>36650.157372685186</v>
      </c>
      <c r="E63235" t="s">
        <v>34</v>
      </c>
      <c r="F63235">
        <v>88</v>
      </c>
      <c r="G63235" t="s">
        <v>35</v>
      </c>
      <c r="H63235">
        <v>733</v>
      </c>
      <c r="I63235" t="b">
        <v>0</v>
      </c>
      <c r="J63235" t="s">
        <v>36</v>
      </c>
    </row>
    <row r="63236" spans="1:10" x14ac:dyDescent="0.3">
      <c r="A63236">
        <v>14</v>
      </c>
      <c r="B63236">
        <v>321985</v>
      </c>
      <c r="C63236">
        <v>157</v>
      </c>
      <c r="D63236" s="2">
        <v>36650.160844907405</v>
      </c>
      <c r="E63236" t="s">
        <v>34</v>
      </c>
      <c r="F63236">
        <v>88</v>
      </c>
      <c r="G63236" t="s">
        <v>35</v>
      </c>
      <c r="H63236">
        <v>734</v>
      </c>
      <c r="I63236" t="b">
        <v>0</v>
      </c>
      <c r="J63236" t="s">
        <v>36</v>
      </c>
    </row>
    <row r="63237" spans="1:10" x14ac:dyDescent="0.3">
      <c r="A63237">
        <v>14</v>
      </c>
      <c r="B63237">
        <v>321986</v>
      </c>
      <c r="C63237">
        <v>157</v>
      </c>
      <c r="D63237" s="2">
        <v>36650.164317129631</v>
      </c>
      <c r="E63237" t="s">
        <v>34</v>
      </c>
      <c r="F63237">
        <v>91</v>
      </c>
      <c r="G63237" t="s">
        <v>35</v>
      </c>
      <c r="H63237">
        <v>735</v>
      </c>
      <c r="I63237" t="b">
        <v>0</v>
      </c>
      <c r="J63237" t="s">
        <v>36</v>
      </c>
    </row>
    <row r="63238" spans="1:10" x14ac:dyDescent="0.3">
      <c r="A63238">
        <v>14</v>
      </c>
      <c r="B63238">
        <v>321987</v>
      </c>
      <c r="C63238">
        <v>157</v>
      </c>
      <c r="D63238" s="2">
        <v>36650.16778935185</v>
      </c>
      <c r="E63238" t="s">
        <v>34</v>
      </c>
      <c r="F63238">
        <v>95</v>
      </c>
      <c r="G63238" t="s">
        <v>35</v>
      </c>
      <c r="H63238">
        <v>736</v>
      </c>
      <c r="I63238" t="b">
        <v>0</v>
      </c>
      <c r="J63238" t="s">
        <v>36</v>
      </c>
    </row>
    <row r="63239" spans="1:10" x14ac:dyDescent="0.3">
      <c r="A63239">
        <v>14</v>
      </c>
      <c r="B63239">
        <v>321988</v>
      </c>
      <c r="C63239">
        <v>157</v>
      </c>
      <c r="D63239" s="2">
        <v>36650.171261574076</v>
      </c>
      <c r="E63239" t="s">
        <v>34</v>
      </c>
      <c r="F63239">
        <v>99</v>
      </c>
      <c r="G63239" t="s">
        <v>35</v>
      </c>
      <c r="H63239">
        <v>737</v>
      </c>
      <c r="I63239" t="b">
        <v>0</v>
      </c>
      <c r="J63239" t="s">
        <v>36</v>
      </c>
    </row>
    <row r="63240" spans="1:10" x14ac:dyDescent="0.3">
      <c r="A63240">
        <v>14</v>
      </c>
      <c r="B63240">
        <v>321989</v>
      </c>
      <c r="C63240">
        <v>157</v>
      </c>
      <c r="D63240" s="2">
        <v>36650.174733796295</v>
      </c>
      <c r="E63240" t="s">
        <v>34</v>
      </c>
      <c r="F63240">
        <v>96</v>
      </c>
      <c r="G63240" t="s">
        <v>35</v>
      </c>
      <c r="H63240">
        <v>738</v>
      </c>
      <c r="I63240" t="b">
        <v>0</v>
      </c>
      <c r="J63240" t="s">
        <v>36</v>
      </c>
    </row>
    <row r="63241" spans="1:10" x14ac:dyDescent="0.3">
      <c r="A63241">
        <v>14</v>
      </c>
      <c r="B63241">
        <v>321990</v>
      </c>
      <c r="C63241">
        <v>157</v>
      </c>
      <c r="D63241" s="2">
        <v>36650.178206018521</v>
      </c>
      <c r="E63241" t="s">
        <v>34</v>
      </c>
      <c r="F63241">
        <v>95</v>
      </c>
      <c r="G63241" t="s">
        <v>35</v>
      </c>
      <c r="H63241">
        <v>739</v>
      </c>
      <c r="I63241" t="b">
        <v>0</v>
      </c>
      <c r="J63241" t="s">
        <v>36</v>
      </c>
    </row>
    <row r="63242" spans="1:10" x14ac:dyDescent="0.3">
      <c r="A63242">
        <v>14</v>
      </c>
      <c r="B63242">
        <v>321991</v>
      </c>
      <c r="C63242">
        <v>157</v>
      </c>
      <c r="D63242" s="2">
        <v>36650.18167824074</v>
      </c>
      <c r="E63242" t="s">
        <v>34</v>
      </c>
      <c r="F63242">
        <v>96</v>
      </c>
      <c r="G63242" t="s">
        <v>35</v>
      </c>
      <c r="H63242">
        <v>740</v>
      </c>
      <c r="I63242" t="b">
        <v>0</v>
      </c>
      <c r="J63242" t="s">
        <v>36</v>
      </c>
    </row>
    <row r="63243" spans="1:10" x14ac:dyDescent="0.3">
      <c r="A63243">
        <v>14</v>
      </c>
      <c r="B63243">
        <v>321992</v>
      </c>
      <c r="C63243">
        <v>157</v>
      </c>
      <c r="D63243" s="2">
        <v>36650.185150462959</v>
      </c>
      <c r="E63243" t="s">
        <v>34</v>
      </c>
      <c r="F63243">
        <v>92</v>
      </c>
      <c r="G63243" t="s">
        <v>35</v>
      </c>
      <c r="H63243">
        <v>741</v>
      </c>
      <c r="I63243" t="b">
        <v>0</v>
      </c>
      <c r="J63243" t="s">
        <v>36</v>
      </c>
    </row>
    <row r="63244" spans="1:10" x14ac:dyDescent="0.3">
      <c r="A63244">
        <v>14</v>
      </c>
      <c r="B63244">
        <v>321993</v>
      </c>
      <c r="C63244">
        <v>157</v>
      </c>
      <c r="D63244" s="2">
        <v>36650.188622685186</v>
      </c>
      <c r="E63244" t="s">
        <v>34</v>
      </c>
      <c r="F63244">
        <v>93</v>
      </c>
      <c r="G63244" t="s">
        <v>35</v>
      </c>
      <c r="H63244">
        <v>742</v>
      </c>
      <c r="I63244" t="b">
        <v>0</v>
      </c>
      <c r="J63244" t="s">
        <v>36</v>
      </c>
    </row>
    <row r="63245" spans="1:10" x14ac:dyDescent="0.3">
      <c r="A63245">
        <v>14</v>
      </c>
      <c r="B63245">
        <v>321994</v>
      </c>
      <c r="C63245">
        <v>157</v>
      </c>
      <c r="D63245" s="2">
        <v>36650.192094907405</v>
      </c>
      <c r="E63245" t="s">
        <v>34</v>
      </c>
      <c r="F63245">
        <v>95</v>
      </c>
      <c r="G63245" t="s">
        <v>35</v>
      </c>
      <c r="H63245">
        <v>743</v>
      </c>
      <c r="I63245" t="b">
        <v>0</v>
      </c>
      <c r="J63245" t="s">
        <v>36</v>
      </c>
    </row>
    <row r="63246" spans="1:10" x14ac:dyDescent="0.3">
      <c r="A63246">
        <v>14</v>
      </c>
      <c r="B63246">
        <v>321995</v>
      </c>
      <c r="C63246">
        <v>157</v>
      </c>
      <c r="D63246" s="2">
        <v>36650.195567129631</v>
      </c>
      <c r="E63246" t="s">
        <v>34</v>
      </c>
      <c r="F63246">
        <v>94</v>
      </c>
      <c r="G63246" t="s">
        <v>35</v>
      </c>
      <c r="H63246">
        <v>744</v>
      </c>
      <c r="I63246" t="b">
        <v>0</v>
      </c>
      <c r="J63246" t="s">
        <v>36</v>
      </c>
    </row>
    <row r="63247" spans="1:10" x14ac:dyDescent="0.3">
      <c r="A63247">
        <v>14</v>
      </c>
      <c r="B63247">
        <v>321996</v>
      </c>
      <c r="C63247">
        <v>157</v>
      </c>
      <c r="D63247" s="2">
        <v>36650.19903935185</v>
      </c>
      <c r="E63247" t="s">
        <v>34</v>
      </c>
      <c r="F63247">
        <v>94</v>
      </c>
      <c r="G63247" t="s">
        <v>35</v>
      </c>
      <c r="H63247">
        <v>745</v>
      </c>
      <c r="I63247" t="b">
        <v>0</v>
      </c>
      <c r="J63247" t="s">
        <v>36</v>
      </c>
    </row>
    <row r="63248" spans="1:10" x14ac:dyDescent="0.3">
      <c r="A63248">
        <v>14</v>
      </c>
      <c r="B63248">
        <v>321997</v>
      </c>
      <c r="C63248">
        <v>157</v>
      </c>
      <c r="D63248" s="2">
        <v>36650.202511574076</v>
      </c>
      <c r="E63248" t="s">
        <v>34</v>
      </c>
      <c r="F63248">
        <v>97</v>
      </c>
      <c r="G63248" t="s">
        <v>35</v>
      </c>
      <c r="H63248">
        <v>746</v>
      </c>
      <c r="I63248" t="b">
        <v>0</v>
      </c>
      <c r="J63248" t="s">
        <v>36</v>
      </c>
    </row>
    <row r="63249" spans="1:10" x14ac:dyDescent="0.3">
      <c r="A63249">
        <v>14</v>
      </c>
      <c r="B63249">
        <v>321998</v>
      </c>
      <c r="C63249">
        <v>157</v>
      </c>
      <c r="D63249" s="2">
        <v>36650.205983796295</v>
      </c>
      <c r="E63249" t="s">
        <v>34</v>
      </c>
      <c r="F63249">
        <v>94</v>
      </c>
      <c r="G63249" t="s">
        <v>35</v>
      </c>
      <c r="H63249">
        <v>747</v>
      </c>
      <c r="I63249" t="b">
        <v>0</v>
      </c>
      <c r="J63249" t="s">
        <v>36</v>
      </c>
    </row>
    <row r="63250" spans="1:10" x14ac:dyDescent="0.3">
      <c r="A63250">
        <v>14</v>
      </c>
      <c r="B63250">
        <v>321999</v>
      </c>
      <c r="C63250">
        <v>157</v>
      </c>
      <c r="D63250" s="2">
        <v>36650.209456018521</v>
      </c>
      <c r="E63250" t="s">
        <v>34</v>
      </c>
      <c r="F63250">
        <v>96</v>
      </c>
      <c r="G63250" t="s">
        <v>35</v>
      </c>
      <c r="H63250">
        <v>748</v>
      </c>
      <c r="I63250" t="b">
        <v>0</v>
      </c>
      <c r="J63250" t="s">
        <v>36</v>
      </c>
    </row>
    <row r="63251" spans="1:10" x14ac:dyDescent="0.3">
      <c r="A63251">
        <v>14</v>
      </c>
      <c r="B63251">
        <v>322000</v>
      </c>
      <c r="C63251">
        <v>157</v>
      </c>
      <c r="D63251" s="2">
        <v>36650.21292824074</v>
      </c>
      <c r="E63251" t="s">
        <v>34</v>
      </c>
      <c r="F63251">
        <v>96</v>
      </c>
      <c r="G63251" t="s">
        <v>35</v>
      </c>
      <c r="H63251">
        <v>749</v>
      </c>
      <c r="I63251" t="b">
        <v>0</v>
      </c>
      <c r="J63251" t="s">
        <v>36</v>
      </c>
    </row>
    <row r="63252" spans="1:10" x14ac:dyDescent="0.3">
      <c r="A63252">
        <v>14</v>
      </c>
      <c r="B63252">
        <v>322001</v>
      </c>
      <c r="C63252">
        <v>157</v>
      </c>
      <c r="D63252" s="2">
        <v>36650.216400462959</v>
      </c>
      <c r="E63252" t="s">
        <v>34</v>
      </c>
      <c r="F63252">
        <v>88</v>
      </c>
      <c r="G63252" t="s">
        <v>35</v>
      </c>
      <c r="H63252">
        <v>750</v>
      </c>
      <c r="I63252" t="b">
        <v>0</v>
      </c>
      <c r="J63252" t="s">
        <v>36</v>
      </c>
    </row>
    <row r="63253" spans="1:10" x14ac:dyDescent="0.3">
      <c r="A63253">
        <v>14</v>
      </c>
      <c r="B63253">
        <v>322002</v>
      </c>
      <c r="C63253">
        <v>157</v>
      </c>
      <c r="D63253" s="2">
        <v>36650.219872685186</v>
      </c>
      <c r="E63253" t="s">
        <v>34</v>
      </c>
      <c r="F63253">
        <v>90</v>
      </c>
      <c r="G63253" t="s">
        <v>35</v>
      </c>
      <c r="H63253">
        <v>751</v>
      </c>
      <c r="I63253" t="b">
        <v>0</v>
      </c>
      <c r="J63253" t="s">
        <v>36</v>
      </c>
    </row>
    <row r="63254" spans="1:10" x14ac:dyDescent="0.3">
      <c r="A63254">
        <v>14</v>
      </c>
      <c r="B63254">
        <v>322003</v>
      </c>
      <c r="C63254">
        <v>157</v>
      </c>
      <c r="D63254" s="2">
        <v>36650.223344907405</v>
      </c>
      <c r="E63254" t="s">
        <v>34</v>
      </c>
      <c r="F63254">
        <v>91</v>
      </c>
      <c r="G63254" t="s">
        <v>35</v>
      </c>
      <c r="H63254">
        <v>752</v>
      </c>
      <c r="I63254" t="b">
        <v>0</v>
      </c>
      <c r="J63254" t="s">
        <v>36</v>
      </c>
    </row>
    <row r="63255" spans="1:10" x14ac:dyDescent="0.3">
      <c r="A63255">
        <v>14</v>
      </c>
      <c r="B63255">
        <v>322004</v>
      </c>
      <c r="C63255">
        <v>157</v>
      </c>
      <c r="D63255" s="2">
        <v>36650.226817129631</v>
      </c>
      <c r="E63255" t="s">
        <v>34</v>
      </c>
      <c r="F63255">
        <v>87</v>
      </c>
      <c r="G63255" t="s">
        <v>35</v>
      </c>
      <c r="H63255">
        <v>753</v>
      </c>
      <c r="I63255" t="b">
        <v>0</v>
      </c>
      <c r="J63255" t="s">
        <v>36</v>
      </c>
    </row>
    <row r="63256" spans="1:10" x14ac:dyDescent="0.3">
      <c r="A63256">
        <v>14</v>
      </c>
      <c r="B63256">
        <v>322005</v>
      </c>
      <c r="C63256">
        <v>157</v>
      </c>
      <c r="D63256" s="2">
        <v>36650.23028935185</v>
      </c>
      <c r="E63256" t="s">
        <v>34</v>
      </c>
      <c r="F63256">
        <v>90</v>
      </c>
      <c r="G63256" t="s">
        <v>35</v>
      </c>
      <c r="H63256">
        <v>754</v>
      </c>
      <c r="I63256" t="b">
        <v>0</v>
      </c>
      <c r="J63256" t="s">
        <v>36</v>
      </c>
    </row>
    <row r="63257" spans="1:10" x14ac:dyDescent="0.3">
      <c r="A63257">
        <v>14</v>
      </c>
      <c r="B63257">
        <v>322006</v>
      </c>
      <c r="C63257">
        <v>157</v>
      </c>
      <c r="D63257" s="2">
        <v>36650.233761574076</v>
      </c>
      <c r="E63257" t="s">
        <v>34</v>
      </c>
      <c r="F63257">
        <v>90</v>
      </c>
      <c r="G63257" t="s">
        <v>35</v>
      </c>
      <c r="H63257">
        <v>755</v>
      </c>
      <c r="I63257" t="b">
        <v>0</v>
      </c>
      <c r="J63257" t="s">
        <v>36</v>
      </c>
    </row>
    <row r="63258" spans="1:10" x14ac:dyDescent="0.3">
      <c r="A63258">
        <v>14</v>
      </c>
      <c r="B63258">
        <v>322007</v>
      </c>
      <c r="C63258">
        <v>157</v>
      </c>
      <c r="D63258" s="2">
        <v>36650.237233796295</v>
      </c>
      <c r="E63258" t="s">
        <v>34</v>
      </c>
      <c r="F63258">
        <v>87</v>
      </c>
      <c r="G63258" t="s">
        <v>35</v>
      </c>
      <c r="H63258">
        <v>756</v>
      </c>
      <c r="I63258" t="b">
        <v>0</v>
      </c>
      <c r="J63258" t="s">
        <v>36</v>
      </c>
    </row>
    <row r="63259" spans="1:10" x14ac:dyDescent="0.3">
      <c r="A63259">
        <v>14</v>
      </c>
      <c r="B63259">
        <v>322008</v>
      </c>
      <c r="C63259">
        <v>157</v>
      </c>
      <c r="D63259" s="2">
        <v>36650.240706018521</v>
      </c>
      <c r="E63259" t="s">
        <v>34</v>
      </c>
      <c r="F63259">
        <v>92</v>
      </c>
      <c r="G63259" t="s">
        <v>35</v>
      </c>
      <c r="H63259">
        <v>757</v>
      </c>
      <c r="I63259" t="b">
        <v>0</v>
      </c>
      <c r="J63259" t="s">
        <v>36</v>
      </c>
    </row>
    <row r="63260" spans="1:10" x14ac:dyDescent="0.3">
      <c r="A63260">
        <v>14</v>
      </c>
      <c r="B63260">
        <v>322009</v>
      </c>
      <c r="C63260">
        <v>157</v>
      </c>
      <c r="D63260" s="2">
        <v>36650.24417824074</v>
      </c>
      <c r="E63260" t="s">
        <v>34</v>
      </c>
      <c r="F63260">
        <v>91</v>
      </c>
      <c r="G63260" t="s">
        <v>35</v>
      </c>
      <c r="H63260">
        <v>758</v>
      </c>
      <c r="I63260" t="b">
        <v>0</v>
      </c>
      <c r="J63260" t="s">
        <v>36</v>
      </c>
    </row>
    <row r="63261" spans="1:10" x14ac:dyDescent="0.3">
      <c r="A63261">
        <v>14</v>
      </c>
      <c r="B63261">
        <v>322010</v>
      </c>
      <c r="C63261">
        <v>157</v>
      </c>
      <c r="D63261" s="2">
        <v>36650.247650462959</v>
      </c>
      <c r="E63261" t="s">
        <v>34</v>
      </c>
      <c r="F63261">
        <v>89</v>
      </c>
      <c r="G63261" t="s">
        <v>35</v>
      </c>
      <c r="H63261">
        <v>759</v>
      </c>
      <c r="I63261" t="b">
        <v>0</v>
      </c>
      <c r="J63261" t="s">
        <v>36</v>
      </c>
    </row>
    <row r="63262" spans="1:10" x14ac:dyDescent="0.3">
      <c r="A63262">
        <v>14</v>
      </c>
      <c r="B63262">
        <v>322011</v>
      </c>
      <c r="C63262">
        <v>157</v>
      </c>
      <c r="D63262" s="2">
        <v>36650.251122685186</v>
      </c>
      <c r="E63262" t="s">
        <v>34</v>
      </c>
      <c r="F63262">
        <v>92</v>
      </c>
      <c r="G63262" t="s">
        <v>35</v>
      </c>
      <c r="H63262">
        <v>760</v>
      </c>
      <c r="I63262" t="b">
        <v>0</v>
      </c>
      <c r="J63262" t="s">
        <v>36</v>
      </c>
    </row>
    <row r="63263" spans="1:10" x14ac:dyDescent="0.3">
      <c r="A63263">
        <v>14</v>
      </c>
      <c r="B63263">
        <v>322012</v>
      </c>
      <c r="C63263">
        <v>157</v>
      </c>
      <c r="D63263" s="2">
        <v>36650.254594907405</v>
      </c>
      <c r="E63263" t="s">
        <v>34</v>
      </c>
      <c r="F63263">
        <v>90</v>
      </c>
      <c r="G63263" t="s">
        <v>35</v>
      </c>
      <c r="H63263">
        <v>761</v>
      </c>
      <c r="I63263" t="b">
        <v>0</v>
      </c>
      <c r="J63263" t="s">
        <v>36</v>
      </c>
    </row>
    <row r="63264" spans="1:10" x14ac:dyDescent="0.3">
      <c r="A63264">
        <v>14</v>
      </c>
      <c r="B63264">
        <v>322013</v>
      </c>
      <c r="C63264">
        <v>157</v>
      </c>
      <c r="D63264" s="2">
        <v>36650.258067129631</v>
      </c>
      <c r="E63264" t="s">
        <v>34</v>
      </c>
      <c r="F63264">
        <v>90</v>
      </c>
      <c r="G63264" t="s">
        <v>35</v>
      </c>
      <c r="H63264">
        <v>762</v>
      </c>
      <c r="I63264" t="b">
        <v>0</v>
      </c>
      <c r="J63264" t="s">
        <v>36</v>
      </c>
    </row>
    <row r="63265" spans="1:10" x14ac:dyDescent="0.3">
      <c r="A63265">
        <v>14</v>
      </c>
      <c r="B63265">
        <v>322014</v>
      </c>
      <c r="C63265">
        <v>157</v>
      </c>
      <c r="D63265" s="2">
        <v>36650.26153935185</v>
      </c>
      <c r="E63265" t="s">
        <v>34</v>
      </c>
      <c r="F63265">
        <v>91</v>
      </c>
      <c r="G63265" t="s">
        <v>35</v>
      </c>
      <c r="H63265">
        <v>763</v>
      </c>
      <c r="I63265" t="b">
        <v>0</v>
      </c>
      <c r="J63265" t="s">
        <v>36</v>
      </c>
    </row>
    <row r="63266" spans="1:10" x14ac:dyDescent="0.3">
      <c r="A63266">
        <v>14</v>
      </c>
      <c r="B63266">
        <v>322015</v>
      </c>
      <c r="C63266">
        <v>157</v>
      </c>
      <c r="D63266" s="2">
        <v>36650.265011574076</v>
      </c>
      <c r="E63266" t="s">
        <v>34</v>
      </c>
      <c r="F63266">
        <v>96</v>
      </c>
      <c r="G63266" t="s">
        <v>35</v>
      </c>
      <c r="H63266">
        <v>764</v>
      </c>
      <c r="I63266" t="b">
        <v>0</v>
      </c>
      <c r="J63266" t="s">
        <v>36</v>
      </c>
    </row>
    <row r="63267" spans="1:10" x14ac:dyDescent="0.3">
      <c r="A63267">
        <v>14</v>
      </c>
      <c r="B63267">
        <v>322016</v>
      </c>
      <c r="C63267">
        <v>157</v>
      </c>
      <c r="D63267" s="2">
        <v>36650.268483796295</v>
      </c>
      <c r="E63267" t="s">
        <v>34</v>
      </c>
      <c r="F63267">
        <v>97</v>
      </c>
      <c r="G63267" t="s">
        <v>35</v>
      </c>
      <c r="H63267">
        <v>765</v>
      </c>
      <c r="I63267" t="b">
        <v>0</v>
      </c>
      <c r="J63267" t="s">
        <v>36</v>
      </c>
    </row>
    <row r="63268" spans="1:10" x14ac:dyDescent="0.3">
      <c r="A63268">
        <v>14</v>
      </c>
      <c r="B63268">
        <v>322017</v>
      </c>
      <c r="C63268">
        <v>157</v>
      </c>
      <c r="D63268" s="2">
        <v>36650.271956018521</v>
      </c>
      <c r="E63268" t="s">
        <v>34</v>
      </c>
      <c r="F63268">
        <v>98</v>
      </c>
      <c r="G63268" t="s">
        <v>35</v>
      </c>
      <c r="H63268">
        <v>766</v>
      </c>
      <c r="I63268" t="b">
        <v>0</v>
      </c>
      <c r="J63268" t="s">
        <v>36</v>
      </c>
    </row>
    <row r="63269" spans="1:10" x14ac:dyDescent="0.3">
      <c r="A63269">
        <v>14</v>
      </c>
      <c r="B63269">
        <v>322018</v>
      </c>
      <c r="C63269">
        <v>157</v>
      </c>
      <c r="D63269" s="2">
        <v>36650.27542824074</v>
      </c>
      <c r="E63269" t="s">
        <v>34</v>
      </c>
      <c r="F63269">
        <v>95</v>
      </c>
      <c r="G63269" t="s">
        <v>35</v>
      </c>
      <c r="H63269">
        <v>767</v>
      </c>
      <c r="I63269" t="b">
        <v>0</v>
      </c>
      <c r="J63269" t="s">
        <v>36</v>
      </c>
    </row>
    <row r="63270" spans="1:10" x14ac:dyDescent="0.3">
      <c r="A63270">
        <v>14</v>
      </c>
      <c r="B63270">
        <v>322019</v>
      </c>
      <c r="C63270">
        <v>157</v>
      </c>
      <c r="D63270" s="2">
        <v>36650.278900462959</v>
      </c>
      <c r="E63270" t="s">
        <v>34</v>
      </c>
      <c r="F63270">
        <v>96</v>
      </c>
      <c r="G63270" t="s">
        <v>35</v>
      </c>
      <c r="H63270">
        <v>768</v>
      </c>
      <c r="I63270" t="b">
        <v>0</v>
      </c>
      <c r="J63270" t="s">
        <v>36</v>
      </c>
    </row>
    <row r="63271" spans="1:10" x14ac:dyDescent="0.3">
      <c r="A63271">
        <v>14</v>
      </c>
      <c r="B63271">
        <v>322020</v>
      </c>
      <c r="C63271">
        <v>157</v>
      </c>
      <c r="D63271" s="2">
        <v>36650.282372685186</v>
      </c>
      <c r="E63271" t="s">
        <v>34</v>
      </c>
      <c r="F63271">
        <v>92</v>
      </c>
      <c r="G63271" t="s">
        <v>35</v>
      </c>
      <c r="H63271">
        <v>769</v>
      </c>
      <c r="I63271" t="b">
        <v>0</v>
      </c>
      <c r="J63271" t="s">
        <v>36</v>
      </c>
    </row>
    <row r="63272" spans="1:10" x14ac:dyDescent="0.3">
      <c r="A63272">
        <v>14</v>
      </c>
      <c r="B63272">
        <v>322021</v>
      </c>
      <c r="C63272">
        <v>157</v>
      </c>
      <c r="D63272" s="2">
        <v>36650.285844907405</v>
      </c>
      <c r="E63272" t="s">
        <v>34</v>
      </c>
      <c r="F63272">
        <v>87</v>
      </c>
      <c r="G63272" t="s">
        <v>35</v>
      </c>
      <c r="H63272">
        <v>770</v>
      </c>
      <c r="I63272" t="b">
        <v>0</v>
      </c>
      <c r="J63272" t="s">
        <v>36</v>
      </c>
    </row>
    <row r="63273" spans="1:10" x14ac:dyDescent="0.3">
      <c r="A63273">
        <v>14</v>
      </c>
      <c r="B63273">
        <v>322022</v>
      </c>
      <c r="C63273">
        <v>157</v>
      </c>
      <c r="D63273" s="2">
        <v>36650.289317129631</v>
      </c>
      <c r="E63273" t="s">
        <v>34</v>
      </c>
      <c r="F63273">
        <v>68</v>
      </c>
      <c r="G63273" t="s">
        <v>35</v>
      </c>
      <c r="H63273">
        <v>771</v>
      </c>
      <c r="I63273" t="b">
        <v>0</v>
      </c>
      <c r="J63273" t="s">
        <v>36</v>
      </c>
    </row>
    <row r="63274" spans="1:10" x14ac:dyDescent="0.3">
      <c r="A63274">
        <v>14</v>
      </c>
      <c r="B63274">
        <v>322023</v>
      </c>
      <c r="C63274">
        <v>157</v>
      </c>
      <c r="D63274" s="2">
        <v>36650.29278935185</v>
      </c>
      <c r="E63274" t="s">
        <v>34</v>
      </c>
      <c r="F63274">
        <v>67</v>
      </c>
      <c r="G63274" t="s">
        <v>35</v>
      </c>
      <c r="H63274">
        <v>772</v>
      </c>
      <c r="I63274" t="b">
        <v>0</v>
      </c>
      <c r="J63274" t="s">
        <v>36</v>
      </c>
    </row>
    <row r="63275" spans="1:10" x14ac:dyDescent="0.3">
      <c r="A63275">
        <v>14</v>
      </c>
      <c r="B63275">
        <v>322024</v>
      </c>
      <c r="C63275">
        <v>157</v>
      </c>
      <c r="D63275" s="2">
        <v>36650.296261574076</v>
      </c>
      <c r="E63275" t="s">
        <v>34</v>
      </c>
      <c r="F63275">
        <v>70</v>
      </c>
      <c r="G63275" t="s">
        <v>35</v>
      </c>
      <c r="H63275">
        <v>773</v>
      </c>
      <c r="I63275" t="b">
        <v>0</v>
      </c>
      <c r="J63275" t="s">
        <v>36</v>
      </c>
    </row>
    <row r="63276" spans="1:10" x14ac:dyDescent="0.3">
      <c r="A63276">
        <v>14</v>
      </c>
      <c r="B63276">
        <v>322025</v>
      </c>
      <c r="C63276">
        <v>157</v>
      </c>
      <c r="D63276" s="2">
        <v>36650.299733796295</v>
      </c>
      <c r="E63276" t="s">
        <v>34</v>
      </c>
      <c r="F63276">
        <v>75</v>
      </c>
      <c r="G63276" t="s">
        <v>35</v>
      </c>
      <c r="H63276">
        <v>774</v>
      </c>
      <c r="I63276" t="b">
        <v>0</v>
      </c>
      <c r="J63276" t="s">
        <v>36</v>
      </c>
    </row>
    <row r="63277" spans="1:10" x14ac:dyDescent="0.3">
      <c r="A63277">
        <v>14</v>
      </c>
      <c r="B63277">
        <v>322026</v>
      </c>
      <c r="C63277">
        <v>157</v>
      </c>
      <c r="D63277" s="2">
        <v>36650.303206018521</v>
      </c>
      <c r="E63277" t="s">
        <v>34</v>
      </c>
      <c r="F63277">
        <v>77</v>
      </c>
      <c r="G63277" t="s">
        <v>35</v>
      </c>
      <c r="H63277">
        <v>775</v>
      </c>
      <c r="I63277" t="b">
        <v>0</v>
      </c>
      <c r="J63277" t="s">
        <v>36</v>
      </c>
    </row>
    <row r="63278" spans="1:10" x14ac:dyDescent="0.3">
      <c r="A63278">
        <v>14</v>
      </c>
      <c r="B63278">
        <v>322027</v>
      </c>
      <c r="C63278">
        <v>157</v>
      </c>
      <c r="D63278" s="2">
        <v>36650.30667824074</v>
      </c>
      <c r="E63278" t="s">
        <v>34</v>
      </c>
      <c r="F63278">
        <v>90</v>
      </c>
      <c r="G63278" t="s">
        <v>35</v>
      </c>
      <c r="H63278">
        <v>776</v>
      </c>
      <c r="I63278" t="b">
        <v>0</v>
      </c>
      <c r="J63278" t="s">
        <v>36</v>
      </c>
    </row>
    <row r="63279" spans="1:10" x14ac:dyDescent="0.3">
      <c r="A63279">
        <v>14</v>
      </c>
      <c r="B63279">
        <v>322028</v>
      </c>
      <c r="C63279">
        <v>157</v>
      </c>
      <c r="D63279" s="2">
        <v>36650.310150462959</v>
      </c>
      <c r="E63279" t="s">
        <v>34</v>
      </c>
      <c r="F63279">
        <v>90</v>
      </c>
      <c r="G63279" t="s">
        <v>35</v>
      </c>
      <c r="H63279">
        <v>777</v>
      </c>
      <c r="I63279" t="b">
        <v>0</v>
      </c>
      <c r="J63279" t="s">
        <v>36</v>
      </c>
    </row>
    <row r="63280" spans="1:10" x14ac:dyDescent="0.3">
      <c r="A63280">
        <v>14</v>
      </c>
      <c r="B63280">
        <v>322029</v>
      </c>
      <c r="C63280">
        <v>157</v>
      </c>
      <c r="D63280" s="2">
        <v>36650.313622685186</v>
      </c>
      <c r="E63280" t="s">
        <v>34</v>
      </c>
      <c r="F63280">
        <v>91</v>
      </c>
      <c r="G63280" t="s">
        <v>35</v>
      </c>
      <c r="H63280">
        <v>778</v>
      </c>
      <c r="I63280" t="b">
        <v>0</v>
      </c>
      <c r="J63280" t="s">
        <v>36</v>
      </c>
    </row>
    <row r="63281" spans="1:10" x14ac:dyDescent="0.3">
      <c r="A63281">
        <v>14</v>
      </c>
      <c r="B63281">
        <v>322030</v>
      </c>
      <c r="C63281">
        <v>157</v>
      </c>
      <c r="D63281" s="2">
        <v>36650.317094907405</v>
      </c>
      <c r="E63281" t="s">
        <v>34</v>
      </c>
      <c r="F63281">
        <v>81</v>
      </c>
      <c r="G63281" t="s">
        <v>35</v>
      </c>
      <c r="H63281">
        <v>779</v>
      </c>
      <c r="I63281" t="b">
        <v>0</v>
      </c>
      <c r="J63281" t="s">
        <v>36</v>
      </c>
    </row>
    <row r="63282" spans="1:10" x14ac:dyDescent="0.3">
      <c r="A63282">
        <v>14</v>
      </c>
      <c r="B63282">
        <v>322031</v>
      </c>
      <c r="C63282">
        <v>157</v>
      </c>
      <c r="D63282" s="2">
        <v>36650.320567129631</v>
      </c>
      <c r="E63282" t="s">
        <v>34</v>
      </c>
      <c r="F63282">
        <v>84</v>
      </c>
      <c r="G63282" t="s">
        <v>35</v>
      </c>
      <c r="H63282">
        <v>780</v>
      </c>
      <c r="I63282" t="b">
        <v>0</v>
      </c>
      <c r="J63282" t="s">
        <v>36</v>
      </c>
    </row>
    <row r="63283" spans="1:10" x14ac:dyDescent="0.3">
      <c r="A63283">
        <v>14</v>
      </c>
      <c r="B63283">
        <v>322032</v>
      </c>
      <c r="C63283">
        <v>157</v>
      </c>
      <c r="D63283" s="2">
        <v>36650.32403935185</v>
      </c>
      <c r="E63283" t="s">
        <v>34</v>
      </c>
      <c r="F63283">
        <v>85</v>
      </c>
      <c r="G63283" t="s">
        <v>35</v>
      </c>
      <c r="H63283">
        <v>781</v>
      </c>
      <c r="I63283" t="b">
        <v>0</v>
      </c>
      <c r="J63283" t="s">
        <v>36</v>
      </c>
    </row>
    <row r="63284" spans="1:10" x14ac:dyDescent="0.3">
      <c r="A63284">
        <v>14</v>
      </c>
      <c r="B63284">
        <v>322033</v>
      </c>
      <c r="C63284">
        <v>157</v>
      </c>
      <c r="D63284" s="2">
        <v>36650.327511574076</v>
      </c>
      <c r="E63284" t="s">
        <v>34</v>
      </c>
      <c r="F63284">
        <v>87</v>
      </c>
      <c r="G63284" t="s">
        <v>35</v>
      </c>
      <c r="H63284">
        <v>782</v>
      </c>
      <c r="I63284" t="b">
        <v>0</v>
      </c>
      <c r="J63284" t="s">
        <v>36</v>
      </c>
    </row>
    <row r="63285" spans="1:10" x14ac:dyDescent="0.3">
      <c r="A63285">
        <v>14</v>
      </c>
      <c r="B63285">
        <v>322034</v>
      </c>
      <c r="C63285">
        <v>157</v>
      </c>
      <c r="D63285" s="2">
        <v>36650.330983796295</v>
      </c>
      <c r="E63285" t="s">
        <v>34</v>
      </c>
      <c r="F63285">
        <v>79</v>
      </c>
      <c r="G63285" t="s">
        <v>35</v>
      </c>
      <c r="H63285">
        <v>783</v>
      </c>
      <c r="I63285" t="b">
        <v>0</v>
      </c>
      <c r="J63285" t="s">
        <v>36</v>
      </c>
    </row>
    <row r="63286" spans="1:10" x14ac:dyDescent="0.3">
      <c r="A63286">
        <v>14</v>
      </c>
      <c r="B63286">
        <v>322035</v>
      </c>
      <c r="C63286">
        <v>157</v>
      </c>
      <c r="D63286" s="2">
        <v>36650.334456018521</v>
      </c>
      <c r="E63286" t="s">
        <v>34</v>
      </c>
      <c r="F63286">
        <v>84</v>
      </c>
      <c r="G63286" t="s">
        <v>35</v>
      </c>
      <c r="H63286">
        <v>784</v>
      </c>
      <c r="I63286" t="b">
        <v>0</v>
      </c>
      <c r="J63286" t="s">
        <v>36</v>
      </c>
    </row>
    <row r="63287" spans="1:10" x14ac:dyDescent="0.3">
      <c r="A63287">
        <v>14</v>
      </c>
      <c r="B63287">
        <v>322036</v>
      </c>
      <c r="C63287">
        <v>157</v>
      </c>
      <c r="D63287" s="2">
        <v>36650.33792824074</v>
      </c>
      <c r="E63287" t="s">
        <v>34</v>
      </c>
      <c r="F63287">
        <v>84</v>
      </c>
      <c r="G63287" t="s">
        <v>35</v>
      </c>
      <c r="H63287">
        <v>785</v>
      </c>
      <c r="I63287" t="b">
        <v>0</v>
      </c>
      <c r="J63287" t="s">
        <v>36</v>
      </c>
    </row>
    <row r="63288" spans="1:10" x14ac:dyDescent="0.3">
      <c r="A63288">
        <v>14</v>
      </c>
      <c r="B63288">
        <v>322037</v>
      </c>
      <c r="C63288">
        <v>157</v>
      </c>
      <c r="D63288" s="2">
        <v>36650.341400462959</v>
      </c>
      <c r="E63288" t="s">
        <v>34</v>
      </c>
      <c r="F63288">
        <v>73</v>
      </c>
      <c r="G63288" t="s">
        <v>35</v>
      </c>
      <c r="H63288">
        <v>786</v>
      </c>
      <c r="I63288" t="b">
        <v>0</v>
      </c>
      <c r="J63288" t="s">
        <v>36</v>
      </c>
    </row>
    <row r="63289" spans="1:10" x14ac:dyDescent="0.3">
      <c r="A63289">
        <v>14</v>
      </c>
      <c r="B63289">
        <v>322038</v>
      </c>
      <c r="C63289">
        <v>157</v>
      </c>
      <c r="D63289" s="2">
        <v>36650.344872685186</v>
      </c>
      <c r="E63289" t="s">
        <v>34</v>
      </c>
      <c r="F63289">
        <v>75</v>
      </c>
      <c r="G63289" t="s">
        <v>35</v>
      </c>
      <c r="H63289">
        <v>787</v>
      </c>
      <c r="I63289" t="b">
        <v>0</v>
      </c>
      <c r="J63289" t="s">
        <v>36</v>
      </c>
    </row>
    <row r="63290" spans="1:10" x14ac:dyDescent="0.3">
      <c r="A63290">
        <v>14</v>
      </c>
      <c r="B63290">
        <v>322039</v>
      </c>
      <c r="C63290">
        <v>157</v>
      </c>
      <c r="D63290" s="2">
        <v>36650.348344907405</v>
      </c>
      <c r="E63290" t="s">
        <v>34</v>
      </c>
      <c r="F63290">
        <v>81</v>
      </c>
      <c r="G63290" t="s">
        <v>35</v>
      </c>
      <c r="H63290">
        <v>788</v>
      </c>
      <c r="I63290" t="b">
        <v>0</v>
      </c>
      <c r="J63290" t="s">
        <v>36</v>
      </c>
    </row>
    <row r="63291" spans="1:10" x14ac:dyDescent="0.3">
      <c r="A63291">
        <v>14</v>
      </c>
      <c r="B63291">
        <v>322040</v>
      </c>
      <c r="C63291">
        <v>157</v>
      </c>
      <c r="D63291" s="2">
        <v>36650.351817129631</v>
      </c>
      <c r="E63291" t="s">
        <v>34</v>
      </c>
      <c r="F63291">
        <v>76</v>
      </c>
      <c r="G63291" t="s">
        <v>35</v>
      </c>
      <c r="H63291">
        <v>789</v>
      </c>
      <c r="I63291" t="b">
        <v>0</v>
      </c>
      <c r="J63291" t="s">
        <v>36</v>
      </c>
    </row>
    <row r="63292" spans="1:10" x14ac:dyDescent="0.3">
      <c r="A63292">
        <v>14</v>
      </c>
      <c r="B63292">
        <v>322041</v>
      </c>
      <c r="C63292">
        <v>157</v>
      </c>
      <c r="D63292" s="2">
        <v>36650.35528935185</v>
      </c>
      <c r="E63292" t="s">
        <v>34</v>
      </c>
      <c r="F63292">
        <v>74</v>
      </c>
      <c r="G63292" t="s">
        <v>35</v>
      </c>
      <c r="H63292">
        <v>790</v>
      </c>
      <c r="I63292" t="b">
        <v>0</v>
      </c>
      <c r="J63292" t="s">
        <v>36</v>
      </c>
    </row>
    <row r="63293" spans="1:10" x14ac:dyDescent="0.3">
      <c r="A63293">
        <v>14</v>
      </c>
      <c r="B63293">
        <v>322042</v>
      </c>
      <c r="C63293">
        <v>157</v>
      </c>
      <c r="D63293" s="2">
        <v>36650.358761574076</v>
      </c>
      <c r="E63293" t="s">
        <v>34</v>
      </c>
      <c r="F63293">
        <v>75</v>
      </c>
      <c r="G63293" t="s">
        <v>35</v>
      </c>
      <c r="H63293">
        <v>791</v>
      </c>
      <c r="I63293" t="b">
        <v>0</v>
      </c>
      <c r="J63293" t="s">
        <v>36</v>
      </c>
    </row>
    <row r="63294" spans="1:10" x14ac:dyDescent="0.3">
      <c r="A63294">
        <v>14</v>
      </c>
      <c r="B63294">
        <v>322043</v>
      </c>
      <c r="C63294">
        <v>157</v>
      </c>
      <c r="D63294" s="2">
        <v>36650.362233796295</v>
      </c>
      <c r="E63294" t="s">
        <v>34</v>
      </c>
      <c r="F63294">
        <v>66</v>
      </c>
      <c r="G63294" t="s">
        <v>35</v>
      </c>
      <c r="H63294">
        <v>792</v>
      </c>
      <c r="I63294" t="b">
        <v>0</v>
      </c>
      <c r="J63294" t="s">
        <v>36</v>
      </c>
    </row>
    <row r="63295" spans="1:10" x14ac:dyDescent="0.3">
      <c r="A63295">
        <v>14</v>
      </c>
      <c r="B63295">
        <v>322044</v>
      </c>
      <c r="C63295">
        <v>157</v>
      </c>
      <c r="D63295" s="2">
        <v>36650.365706018521</v>
      </c>
      <c r="E63295" t="s">
        <v>34</v>
      </c>
      <c r="F63295">
        <v>71</v>
      </c>
      <c r="G63295" t="s">
        <v>35</v>
      </c>
      <c r="H63295">
        <v>793</v>
      </c>
      <c r="I63295" t="b">
        <v>0</v>
      </c>
      <c r="J63295" t="s">
        <v>36</v>
      </c>
    </row>
    <row r="63296" spans="1:10" x14ac:dyDescent="0.3">
      <c r="A63296">
        <v>14</v>
      </c>
      <c r="B63296">
        <v>322045</v>
      </c>
      <c r="C63296">
        <v>157</v>
      </c>
      <c r="D63296" s="2">
        <v>36650.36917824074</v>
      </c>
      <c r="E63296" t="s">
        <v>34</v>
      </c>
      <c r="F63296">
        <v>73</v>
      </c>
      <c r="G63296" t="s">
        <v>35</v>
      </c>
      <c r="H63296">
        <v>794</v>
      </c>
      <c r="I63296" t="b">
        <v>0</v>
      </c>
      <c r="J63296" t="s">
        <v>36</v>
      </c>
    </row>
    <row r="63297" spans="1:10" x14ac:dyDescent="0.3">
      <c r="A63297">
        <v>14</v>
      </c>
      <c r="B63297">
        <v>322046</v>
      </c>
      <c r="C63297">
        <v>157</v>
      </c>
      <c r="D63297" s="2">
        <v>36650.372650462959</v>
      </c>
      <c r="E63297" t="s">
        <v>34</v>
      </c>
      <c r="F63297">
        <v>75</v>
      </c>
      <c r="G63297" t="s">
        <v>35</v>
      </c>
      <c r="H63297">
        <v>795</v>
      </c>
      <c r="I63297" t="b">
        <v>0</v>
      </c>
      <c r="J63297" t="s">
        <v>36</v>
      </c>
    </row>
    <row r="63298" spans="1:10" x14ac:dyDescent="0.3">
      <c r="A63298">
        <v>14</v>
      </c>
      <c r="B63298">
        <v>322047</v>
      </c>
      <c r="C63298">
        <v>157</v>
      </c>
      <c r="D63298" s="2">
        <v>36650.376122685186</v>
      </c>
      <c r="E63298" t="s">
        <v>34</v>
      </c>
      <c r="F63298">
        <v>75</v>
      </c>
      <c r="G63298" t="s">
        <v>35</v>
      </c>
      <c r="H63298">
        <v>796</v>
      </c>
      <c r="I63298" t="b">
        <v>0</v>
      </c>
      <c r="J63298" t="s">
        <v>36</v>
      </c>
    </row>
    <row r="63299" spans="1:10" x14ac:dyDescent="0.3">
      <c r="A63299">
        <v>14</v>
      </c>
      <c r="B63299">
        <v>322048</v>
      </c>
      <c r="C63299">
        <v>157</v>
      </c>
      <c r="D63299" s="2">
        <v>36650.379594907405</v>
      </c>
      <c r="E63299" t="s">
        <v>34</v>
      </c>
      <c r="F63299">
        <v>76</v>
      </c>
      <c r="G63299" t="s">
        <v>35</v>
      </c>
      <c r="H63299">
        <v>797</v>
      </c>
      <c r="I63299" t="b">
        <v>0</v>
      </c>
      <c r="J63299" t="s">
        <v>36</v>
      </c>
    </row>
    <row r="63300" spans="1:10" x14ac:dyDescent="0.3">
      <c r="A63300">
        <v>14</v>
      </c>
      <c r="B63300">
        <v>322049</v>
      </c>
      <c r="C63300">
        <v>157</v>
      </c>
      <c r="D63300" s="2">
        <v>36650.383067129631</v>
      </c>
      <c r="E63300" t="s">
        <v>34</v>
      </c>
      <c r="F63300">
        <v>81</v>
      </c>
      <c r="G63300" t="s">
        <v>35</v>
      </c>
      <c r="H63300">
        <v>798</v>
      </c>
      <c r="I63300" t="b">
        <v>0</v>
      </c>
      <c r="J63300" t="s">
        <v>36</v>
      </c>
    </row>
    <row r="63301" spans="1:10" x14ac:dyDescent="0.3">
      <c r="A63301">
        <v>14</v>
      </c>
      <c r="B63301">
        <v>322050</v>
      </c>
      <c r="C63301">
        <v>157</v>
      </c>
      <c r="D63301" s="2">
        <v>36650.38653935185</v>
      </c>
      <c r="E63301" t="s">
        <v>34</v>
      </c>
      <c r="F63301">
        <v>96</v>
      </c>
      <c r="G63301" t="s">
        <v>35</v>
      </c>
      <c r="H63301">
        <v>799</v>
      </c>
      <c r="I63301" t="b">
        <v>0</v>
      </c>
      <c r="J63301" t="s">
        <v>36</v>
      </c>
    </row>
    <row r="63302" spans="1:10" x14ac:dyDescent="0.3">
      <c r="A63302">
        <v>14</v>
      </c>
      <c r="B63302">
        <v>322051</v>
      </c>
      <c r="C63302">
        <v>157</v>
      </c>
      <c r="D63302" s="2">
        <v>36650.390011574076</v>
      </c>
      <c r="E63302" t="s">
        <v>34</v>
      </c>
      <c r="F63302">
        <v>112</v>
      </c>
      <c r="G63302" t="s">
        <v>35</v>
      </c>
      <c r="H63302">
        <v>800</v>
      </c>
      <c r="I63302" t="b">
        <v>0</v>
      </c>
      <c r="J63302" t="s">
        <v>36</v>
      </c>
    </row>
    <row r="63303" spans="1:10" x14ac:dyDescent="0.3">
      <c r="A63303">
        <v>14</v>
      </c>
      <c r="B63303">
        <v>322052</v>
      </c>
      <c r="C63303">
        <v>157</v>
      </c>
      <c r="D63303" s="2">
        <v>36650.393483796295</v>
      </c>
      <c r="E63303" t="s">
        <v>34</v>
      </c>
      <c r="F63303">
        <v>119</v>
      </c>
      <c r="G63303" t="s">
        <v>35</v>
      </c>
      <c r="H63303">
        <v>801</v>
      </c>
      <c r="I63303" t="b">
        <v>0</v>
      </c>
      <c r="J63303" t="s">
        <v>36</v>
      </c>
    </row>
    <row r="63304" spans="1:10" x14ac:dyDescent="0.3">
      <c r="A63304">
        <v>14</v>
      </c>
      <c r="B63304">
        <v>322053</v>
      </c>
      <c r="C63304">
        <v>157</v>
      </c>
      <c r="D63304" s="2">
        <v>36650.396956018521</v>
      </c>
      <c r="E63304" t="s">
        <v>34</v>
      </c>
      <c r="F63304">
        <v>117</v>
      </c>
      <c r="G63304" t="s">
        <v>35</v>
      </c>
      <c r="H63304">
        <v>802</v>
      </c>
      <c r="I63304" t="b">
        <v>0</v>
      </c>
      <c r="J63304" t="s">
        <v>36</v>
      </c>
    </row>
    <row r="63305" spans="1:10" x14ac:dyDescent="0.3">
      <c r="A63305">
        <v>14</v>
      </c>
      <c r="B63305">
        <v>322054</v>
      </c>
      <c r="C63305">
        <v>157</v>
      </c>
      <c r="D63305" s="2">
        <v>36650.40042824074</v>
      </c>
      <c r="E63305" t="s">
        <v>34</v>
      </c>
      <c r="F63305">
        <v>114</v>
      </c>
      <c r="G63305" t="s">
        <v>35</v>
      </c>
      <c r="H63305">
        <v>803</v>
      </c>
      <c r="I63305" t="b">
        <v>0</v>
      </c>
      <c r="J63305" t="s">
        <v>36</v>
      </c>
    </row>
    <row r="63306" spans="1:10" x14ac:dyDescent="0.3">
      <c r="A63306">
        <v>14</v>
      </c>
      <c r="B63306">
        <v>322055</v>
      </c>
      <c r="C63306">
        <v>157</v>
      </c>
      <c r="D63306" s="2">
        <v>36650.403900462959</v>
      </c>
      <c r="E63306" t="s">
        <v>34</v>
      </c>
      <c r="F63306">
        <v>108</v>
      </c>
      <c r="G63306" t="s">
        <v>35</v>
      </c>
      <c r="H63306">
        <v>804</v>
      </c>
      <c r="I63306" t="b">
        <v>0</v>
      </c>
      <c r="J63306" t="s">
        <v>36</v>
      </c>
    </row>
    <row r="63307" spans="1:10" x14ac:dyDescent="0.3">
      <c r="A63307">
        <v>14</v>
      </c>
      <c r="B63307">
        <v>322056</v>
      </c>
      <c r="C63307">
        <v>157</v>
      </c>
      <c r="D63307" s="2">
        <v>36650.407372685186</v>
      </c>
      <c r="E63307" t="s">
        <v>34</v>
      </c>
      <c r="F63307">
        <v>103</v>
      </c>
      <c r="G63307" t="s">
        <v>35</v>
      </c>
      <c r="H63307">
        <v>805</v>
      </c>
      <c r="I63307" t="b">
        <v>0</v>
      </c>
      <c r="J63307" t="s">
        <v>36</v>
      </c>
    </row>
    <row r="63308" spans="1:10" x14ac:dyDescent="0.3">
      <c r="A63308">
        <v>14</v>
      </c>
      <c r="B63308">
        <v>322057</v>
      </c>
      <c r="C63308">
        <v>157</v>
      </c>
      <c r="D63308" s="2">
        <v>36650.410844907405</v>
      </c>
      <c r="E63308" t="s">
        <v>34</v>
      </c>
      <c r="F63308">
        <v>99</v>
      </c>
      <c r="G63308" t="s">
        <v>35</v>
      </c>
      <c r="H63308">
        <v>806</v>
      </c>
      <c r="I63308" t="b">
        <v>0</v>
      </c>
      <c r="J63308" t="s">
        <v>36</v>
      </c>
    </row>
    <row r="63309" spans="1:10" x14ac:dyDescent="0.3">
      <c r="A63309">
        <v>14</v>
      </c>
      <c r="B63309">
        <v>322058</v>
      </c>
      <c r="C63309">
        <v>157</v>
      </c>
      <c r="D63309" s="2">
        <v>36650.414317129631</v>
      </c>
      <c r="E63309" t="s">
        <v>34</v>
      </c>
      <c r="F63309">
        <v>98</v>
      </c>
      <c r="G63309" t="s">
        <v>35</v>
      </c>
      <c r="H63309">
        <v>807</v>
      </c>
      <c r="I63309" t="b">
        <v>0</v>
      </c>
      <c r="J63309" t="s">
        <v>36</v>
      </c>
    </row>
    <row r="63310" spans="1:10" x14ac:dyDescent="0.3">
      <c r="A63310">
        <v>14</v>
      </c>
      <c r="B63310">
        <v>322059</v>
      </c>
      <c r="C63310">
        <v>157</v>
      </c>
      <c r="D63310" s="2">
        <v>36650.41778935185</v>
      </c>
      <c r="E63310" t="s">
        <v>34</v>
      </c>
      <c r="F63310">
        <v>95</v>
      </c>
      <c r="G63310" t="s">
        <v>35</v>
      </c>
      <c r="H63310">
        <v>808</v>
      </c>
      <c r="I63310" t="b">
        <v>0</v>
      </c>
      <c r="J63310" t="s">
        <v>36</v>
      </c>
    </row>
    <row r="63311" spans="1:10" x14ac:dyDescent="0.3">
      <c r="A63311">
        <v>14</v>
      </c>
      <c r="B63311">
        <v>322060</v>
      </c>
      <c r="C63311">
        <v>157</v>
      </c>
      <c r="D63311" s="2">
        <v>36650.421261574076</v>
      </c>
      <c r="E63311" t="s">
        <v>34</v>
      </c>
      <c r="F63311">
        <v>99</v>
      </c>
      <c r="G63311" t="s">
        <v>35</v>
      </c>
      <c r="H63311">
        <v>809</v>
      </c>
      <c r="I63311" t="b">
        <v>0</v>
      </c>
      <c r="J63311" t="s">
        <v>36</v>
      </c>
    </row>
    <row r="63312" spans="1:10" x14ac:dyDescent="0.3">
      <c r="A63312">
        <v>14</v>
      </c>
      <c r="B63312">
        <v>322061</v>
      </c>
      <c r="C63312">
        <v>157</v>
      </c>
      <c r="D63312" s="2">
        <v>36650.424733796295</v>
      </c>
      <c r="E63312" t="s">
        <v>34</v>
      </c>
      <c r="F63312">
        <v>99</v>
      </c>
      <c r="G63312" t="s">
        <v>35</v>
      </c>
      <c r="H63312">
        <v>810</v>
      </c>
      <c r="I63312" t="b">
        <v>0</v>
      </c>
      <c r="J63312" t="s">
        <v>36</v>
      </c>
    </row>
    <row r="63313" spans="1:10" x14ac:dyDescent="0.3">
      <c r="A63313">
        <v>14</v>
      </c>
      <c r="B63313">
        <v>322062</v>
      </c>
      <c r="C63313">
        <v>157</v>
      </c>
      <c r="D63313" s="2">
        <v>36650.428206018521</v>
      </c>
      <c r="E63313" t="s">
        <v>34</v>
      </c>
      <c r="F63313">
        <v>101</v>
      </c>
      <c r="G63313" t="s">
        <v>35</v>
      </c>
      <c r="H63313">
        <v>811</v>
      </c>
      <c r="I63313" t="b">
        <v>0</v>
      </c>
      <c r="J63313" t="s">
        <v>36</v>
      </c>
    </row>
    <row r="63314" spans="1:10" x14ac:dyDescent="0.3">
      <c r="A63314">
        <v>14</v>
      </c>
      <c r="B63314">
        <v>322063</v>
      </c>
      <c r="C63314">
        <v>157</v>
      </c>
      <c r="D63314" s="2">
        <v>36650.43167824074</v>
      </c>
      <c r="E63314" t="s">
        <v>34</v>
      </c>
      <c r="F63314">
        <v>100</v>
      </c>
      <c r="G63314" t="s">
        <v>35</v>
      </c>
      <c r="H63314">
        <v>812</v>
      </c>
      <c r="I63314" t="b">
        <v>0</v>
      </c>
      <c r="J63314" t="s">
        <v>36</v>
      </c>
    </row>
    <row r="63315" spans="1:10" x14ac:dyDescent="0.3">
      <c r="A63315">
        <v>14</v>
      </c>
      <c r="B63315">
        <v>322064</v>
      </c>
      <c r="C63315">
        <v>157</v>
      </c>
      <c r="D63315" s="2">
        <v>36650.435150462959</v>
      </c>
      <c r="E63315" t="s">
        <v>34</v>
      </c>
      <c r="F63315">
        <v>102</v>
      </c>
      <c r="G63315" t="s">
        <v>35</v>
      </c>
      <c r="H63315">
        <v>813</v>
      </c>
      <c r="I63315" t="b">
        <v>0</v>
      </c>
      <c r="J63315" t="s">
        <v>36</v>
      </c>
    </row>
    <row r="63316" spans="1:10" x14ac:dyDescent="0.3">
      <c r="A63316">
        <v>14</v>
      </c>
      <c r="B63316">
        <v>322065</v>
      </c>
      <c r="C63316">
        <v>157</v>
      </c>
      <c r="D63316" s="2">
        <v>36650.438622685186</v>
      </c>
      <c r="E63316" t="s">
        <v>34</v>
      </c>
      <c r="F63316">
        <v>104</v>
      </c>
      <c r="G63316" t="s">
        <v>35</v>
      </c>
      <c r="H63316">
        <v>814</v>
      </c>
      <c r="I63316" t="b">
        <v>0</v>
      </c>
      <c r="J63316" t="s">
        <v>36</v>
      </c>
    </row>
    <row r="63317" spans="1:10" x14ac:dyDescent="0.3">
      <c r="A63317">
        <v>14</v>
      </c>
      <c r="B63317">
        <v>322066</v>
      </c>
      <c r="C63317">
        <v>157</v>
      </c>
      <c r="D63317" s="2">
        <v>36650.442094907405</v>
      </c>
      <c r="E63317" t="s">
        <v>34</v>
      </c>
      <c r="F63317">
        <v>114</v>
      </c>
      <c r="G63317" t="s">
        <v>35</v>
      </c>
      <c r="H63317">
        <v>815</v>
      </c>
      <c r="I63317" t="b">
        <v>0</v>
      </c>
      <c r="J63317" t="s">
        <v>36</v>
      </c>
    </row>
    <row r="63318" spans="1:10" x14ac:dyDescent="0.3">
      <c r="A63318">
        <v>14</v>
      </c>
      <c r="B63318">
        <v>322067</v>
      </c>
      <c r="C63318">
        <v>157</v>
      </c>
      <c r="D63318" s="2">
        <v>36650.445567129631</v>
      </c>
      <c r="E63318" t="s">
        <v>34</v>
      </c>
      <c r="F63318">
        <v>120</v>
      </c>
      <c r="G63318" t="s">
        <v>35</v>
      </c>
      <c r="H63318">
        <v>816</v>
      </c>
      <c r="I63318" t="b">
        <v>0</v>
      </c>
      <c r="J63318" t="s">
        <v>36</v>
      </c>
    </row>
    <row r="63319" spans="1:10" x14ac:dyDescent="0.3">
      <c r="A63319">
        <v>14</v>
      </c>
      <c r="B63319">
        <v>322068</v>
      </c>
      <c r="C63319">
        <v>157</v>
      </c>
      <c r="D63319" s="2">
        <v>36650.44903935185</v>
      </c>
      <c r="E63319" t="s">
        <v>34</v>
      </c>
      <c r="F63319">
        <v>121</v>
      </c>
      <c r="G63319" t="s">
        <v>35</v>
      </c>
      <c r="H63319">
        <v>817</v>
      </c>
      <c r="I63319" t="b">
        <v>0</v>
      </c>
      <c r="J63319" t="s">
        <v>36</v>
      </c>
    </row>
    <row r="63320" spans="1:10" x14ac:dyDescent="0.3">
      <c r="A63320">
        <v>14</v>
      </c>
      <c r="B63320">
        <v>322069</v>
      </c>
      <c r="C63320">
        <v>157</v>
      </c>
      <c r="D63320" s="2">
        <v>36650.452511574076</v>
      </c>
      <c r="E63320" t="s">
        <v>34</v>
      </c>
      <c r="F63320">
        <v>113</v>
      </c>
      <c r="G63320" t="s">
        <v>35</v>
      </c>
      <c r="H63320">
        <v>818</v>
      </c>
      <c r="I63320" t="b">
        <v>0</v>
      </c>
      <c r="J63320" t="s">
        <v>36</v>
      </c>
    </row>
    <row r="63321" spans="1:10" x14ac:dyDescent="0.3">
      <c r="A63321">
        <v>14</v>
      </c>
      <c r="B63321">
        <v>322070</v>
      </c>
      <c r="C63321">
        <v>157</v>
      </c>
      <c r="D63321" s="2">
        <v>36650.455983796295</v>
      </c>
      <c r="E63321" t="s">
        <v>34</v>
      </c>
      <c r="F63321">
        <v>100</v>
      </c>
      <c r="G63321" t="s">
        <v>35</v>
      </c>
      <c r="H63321">
        <v>819</v>
      </c>
      <c r="I63321" t="b">
        <v>0</v>
      </c>
      <c r="J63321" t="s">
        <v>36</v>
      </c>
    </row>
    <row r="63322" spans="1:10" x14ac:dyDescent="0.3">
      <c r="A63322">
        <v>14</v>
      </c>
      <c r="B63322">
        <v>322071</v>
      </c>
      <c r="C63322">
        <v>157</v>
      </c>
      <c r="D63322" s="2">
        <v>36650.459456018521</v>
      </c>
      <c r="E63322" t="s">
        <v>34</v>
      </c>
      <c r="F63322">
        <v>89</v>
      </c>
      <c r="G63322" t="s">
        <v>35</v>
      </c>
      <c r="H63322">
        <v>820</v>
      </c>
      <c r="I63322" t="b">
        <v>0</v>
      </c>
      <c r="J63322" t="s">
        <v>36</v>
      </c>
    </row>
    <row r="63323" spans="1:10" x14ac:dyDescent="0.3">
      <c r="A63323">
        <v>14</v>
      </c>
      <c r="B63323">
        <v>322072</v>
      </c>
      <c r="C63323">
        <v>157</v>
      </c>
      <c r="D63323" s="2">
        <v>36650.46292824074</v>
      </c>
      <c r="E63323" t="s">
        <v>34</v>
      </c>
      <c r="F63323">
        <v>87</v>
      </c>
      <c r="G63323" t="s">
        <v>35</v>
      </c>
      <c r="H63323">
        <v>821</v>
      </c>
      <c r="I63323" t="b">
        <v>0</v>
      </c>
      <c r="J63323" t="s">
        <v>36</v>
      </c>
    </row>
    <row r="63324" spans="1:10" x14ac:dyDescent="0.3">
      <c r="A63324">
        <v>14</v>
      </c>
      <c r="B63324">
        <v>322073</v>
      </c>
      <c r="C63324">
        <v>157</v>
      </c>
      <c r="D63324" s="2">
        <v>36650.466400462959</v>
      </c>
      <c r="E63324" t="s">
        <v>34</v>
      </c>
      <c r="F63324">
        <v>87</v>
      </c>
      <c r="G63324" t="s">
        <v>35</v>
      </c>
      <c r="H63324">
        <v>822</v>
      </c>
      <c r="I63324" t="b">
        <v>0</v>
      </c>
      <c r="J63324" t="s">
        <v>36</v>
      </c>
    </row>
    <row r="63325" spans="1:10" x14ac:dyDescent="0.3">
      <c r="A63325">
        <v>14</v>
      </c>
      <c r="B63325">
        <v>322074</v>
      </c>
      <c r="C63325">
        <v>157</v>
      </c>
      <c r="D63325" s="2">
        <v>36650.469872685186</v>
      </c>
      <c r="E63325" t="s">
        <v>34</v>
      </c>
      <c r="F63325">
        <v>88</v>
      </c>
      <c r="G63325" t="s">
        <v>35</v>
      </c>
      <c r="H63325">
        <v>823</v>
      </c>
      <c r="I63325" t="b">
        <v>0</v>
      </c>
      <c r="J63325" t="s">
        <v>36</v>
      </c>
    </row>
    <row r="63326" spans="1:10" x14ac:dyDescent="0.3">
      <c r="A63326">
        <v>14</v>
      </c>
      <c r="B63326">
        <v>322075</v>
      </c>
      <c r="C63326">
        <v>157</v>
      </c>
      <c r="D63326" s="2">
        <v>36650.473344907405</v>
      </c>
      <c r="E63326" t="s">
        <v>34</v>
      </c>
      <c r="F63326">
        <v>89</v>
      </c>
      <c r="G63326" t="s">
        <v>35</v>
      </c>
      <c r="H63326">
        <v>824</v>
      </c>
      <c r="I63326" t="b">
        <v>0</v>
      </c>
      <c r="J63326" t="s">
        <v>36</v>
      </c>
    </row>
    <row r="63327" spans="1:10" x14ac:dyDescent="0.3">
      <c r="A63327">
        <v>14</v>
      </c>
      <c r="B63327">
        <v>322076</v>
      </c>
      <c r="C63327">
        <v>157</v>
      </c>
      <c r="D63327" s="2">
        <v>36650.476817129631</v>
      </c>
      <c r="E63327" t="s">
        <v>34</v>
      </c>
      <c r="F63327">
        <v>94</v>
      </c>
      <c r="G63327" t="s">
        <v>35</v>
      </c>
      <c r="H63327">
        <v>825</v>
      </c>
      <c r="I63327" t="b">
        <v>0</v>
      </c>
      <c r="J63327" t="s">
        <v>36</v>
      </c>
    </row>
    <row r="63328" spans="1:10" x14ac:dyDescent="0.3">
      <c r="A63328">
        <v>14</v>
      </c>
      <c r="B63328">
        <v>322077</v>
      </c>
      <c r="C63328">
        <v>157</v>
      </c>
      <c r="D63328" s="2">
        <v>36650.48028935185</v>
      </c>
      <c r="E63328" t="s">
        <v>34</v>
      </c>
      <c r="F63328">
        <v>92</v>
      </c>
      <c r="G63328" t="s">
        <v>35</v>
      </c>
      <c r="H63328">
        <v>826</v>
      </c>
      <c r="I63328" t="b">
        <v>0</v>
      </c>
      <c r="J63328" t="s">
        <v>36</v>
      </c>
    </row>
    <row r="63329" spans="1:10" x14ac:dyDescent="0.3">
      <c r="A63329">
        <v>14</v>
      </c>
      <c r="B63329">
        <v>322078</v>
      </c>
      <c r="C63329">
        <v>157</v>
      </c>
      <c r="D63329" s="2">
        <v>36650.483761574076</v>
      </c>
      <c r="E63329" t="s">
        <v>34</v>
      </c>
      <c r="F63329">
        <v>92</v>
      </c>
      <c r="G63329" t="s">
        <v>35</v>
      </c>
      <c r="H63329">
        <v>827</v>
      </c>
      <c r="I63329" t="b">
        <v>0</v>
      </c>
      <c r="J63329" t="s">
        <v>36</v>
      </c>
    </row>
    <row r="63330" spans="1:10" x14ac:dyDescent="0.3">
      <c r="A63330">
        <v>14</v>
      </c>
      <c r="B63330">
        <v>322079</v>
      </c>
      <c r="C63330">
        <v>157</v>
      </c>
      <c r="D63330" s="2">
        <v>36650.487233796295</v>
      </c>
      <c r="E63330" t="s">
        <v>34</v>
      </c>
      <c r="F63330">
        <v>93</v>
      </c>
      <c r="G63330" t="s">
        <v>35</v>
      </c>
      <c r="H63330">
        <v>828</v>
      </c>
      <c r="I63330" t="b">
        <v>0</v>
      </c>
      <c r="J63330" t="s">
        <v>36</v>
      </c>
    </row>
    <row r="63331" spans="1:10" x14ac:dyDescent="0.3">
      <c r="A63331">
        <v>14</v>
      </c>
      <c r="B63331">
        <v>322080</v>
      </c>
      <c r="C63331">
        <v>157</v>
      </c>
      <c r="D63331" s="2">
        <v>36650.490706018521</v>
      </c>
      <c r="E63331" t="s">
        <v>34</v>
      </c>
      <c r="F63331">
        <v>96</v>
      </c>
      <c r="G63331" t="s">
        <v>35</v>
      </c>
      <c r="H63331">
        <v>829</v>
      </c>
      <c r="I63331" t="b">
        <v>0</v>
      </c>
      <c r="J63331" t="s">
        <v>36</v>
      </c>
    </row>
    <row r="63332" spans="1:10" x14ac:dyDescent="0.3">
      <c r="A63332">
        <v>14</v>
      </c>
      <c r="B63332">
        <v>322081</v>
      </c>
      <c r="C63332">
        <v>157</v>
      </c>
      <c r="D63332" s="2">
        <v>36650.49417824074</v>
      </c>
      <c r="E63332" t="s">
        <v>34</v>
      </c>
      <c r="F63332">
        <v>95</v>
      </c>
      <c r="G63332" t="s">
        <v>35</v>
      </c>
      <c r="H63332">
        <v>830</v>
      </c>
      <c r="I63332" t="b">
        <v>0</v>
      </c>
      <c r="J63332" t="s">
        <v>36</v>
      </c>
    </row>
    <row r="63333" spans="1:10" x14ac:dyDescent="0.3">
      <c r="A63333">
        <v>14</v>
      </c>
      <c r="B63333">
        <v>322082</v>
      </c>
      <c r="C63333">
        <v>157</v>
      </c>
      <c r="D63333" s="2">
        <v>36650.497650462959</v>
      </c>
      <c r="E63333" t="s">
        <v>34</v>
      </c>
      <c r="F63333">
        <v>94</v>
      </c>
      <c r="G63333" t="s">
        <v>35</v>
      </c>
      <c r="H63333">
        <v>831</v>
      </c>
      <c r="I63333" t="b">
        <v>0</v>
      </c>
      <c r="J63333" t="s">
        <v>36</v>
      </c>
    </row>
    <row r="63334" spans="1:10" x14ac:dyDescent="0.3">
      <c r="A63334">
        <v>14</v>
      </c>
      <c r="B63334">
        <v>322083</v>
      </c>
      <c r="C63334">
        <v>157</v>
      </c>
      <c r="D63334" s="2">
        <v>36650.501122685186</v>
      </c>
      <c r="E63334" t="s">
        <v>34</v>
      </c>
      <c r="F63334">
        <v>95</v>
      </c>
      <c r="G63334" t="s">
        <v>35</v>
      </c>
      <c r="H63334">
        <v>832</v>
      </c>
      <c r="I63334" t="b">
        <v>0</v>
      </c>
      <c r="J63334" t="s">
        <v>36</v>
      </c>
    </row>
    <row r="63335" spans="1:10" x14ac:dyDescent="0.3">
      <c r="A63335">
        <v>14</v>
      </c>
      <c r="B63335">
        <v>322084</v>
      </c>
      <c r="C63335">
        <v>157</v>
      </c>
      <c r="D63335" s="2">
        <v>36650.504594907405</v>
      </c>
      <c r="E63335" t="s">
        <v>34</v>
      </c>
      <c r="F63335">
        <v>94</v>
      </c>
      <c r="G63335" t="s">
        <v>35</v>
      </c>
      <c r="H63335">
        <v>833</v>
      </c>
      <c r="I63335" t="b">
        <v>0</v>
      </c>
      <c r="J63335" t="s">
        <v>36</v>
      </c>
    </row>
    <row r="63336" spans="1:10" x14ac:dyDescent="0.3">
      <c r="A63336">
        <v>14</v>
      </c>
      <c r="B63336">
        <v>322085</v>
      </c>
      <c r="C63336">
        <v>157</v>
      </c>
      <c r="D63336" s="2">
        <v>36650.508067129631</v>
      </c>
      <c r="E63336" t="s">
        <v>34</v>
      </c>
      <c r="F63336">
        <v>90</v>
      </c>
      <c r="G63336" t="s">
        <v>35</v>
      </c>
      <c r="H63336">
        <v>834</v>
      </c>
      <c r="I63336" t="b">
        <v>0</v>
      </c>
      <c r="J63336" t="s">
        <v>36</v>
      </c>
    </row>
    <row r="63337" spans="1:10" x14ac:dyDescent="0.3">
      <c r="A63337">
        <v>14</v>
      </c>
      <c r="B63337">
        <v>322086</v>
      </c>
      <c r="C63337">
        <v>157</v>
      </c>
      <c r="D63337" s="2">
        <v>36650.51153935185</v>
      </c>
      <c r="E63337" t="s">
        <v>34</v>
      </c>
      <c r="F63337">
        <v>88</v>
      </c>
      <c r="G63337" t="s">
        <v>35</v>
      </c>
      <c r="H63337">
        <v>835</v>
      </c>
      <c r="I63337" t="b">
        <v>0</v>
      </c>
      <c r="J63337" t="s">
        <v>36</v>
      </c>
    </row>
    <row r="63338" spans="1:10" x14ac:dyDescent="0.3">
      <c r="A63338">
        <v>14</v>
      </c>
      <c r="B63338">
        <v>322087</v>
      </c>
      <c r="C63338">
        <v>157</v>
      </c>
      <c r="D63338" s="2">
        <v>36650.515011574076</v>
      </c>
      <c r="E63338" t="s">
        <v>34</v>
      </c>
      <c r="F63338">
        <v>85</v>
      </c>
      <c r="G63338" t="s">
        <v>35</v>
      </c>
      <c r="H63338">
        <v>836</v>
      </c>
      <c r="I63338" t="b">
        <v>0</v>
      </c>
      <c r="J63338" t="s">
        <v>36</v>
      </c>
    </row>
    <row r="63339" spans="1:10" x14ac:dyDescent="0.3">
      <c r="A63339">
        <v>14</v>
      </c>
      <c r="B63339">
        <v>322088</v>
      </c>
      <c r="C63339">
        <v>157</v>
      </c>
      <c r="D63339" s="2">
        <v>36650.518483796295</v>
      </c>
      <c r="E63339" t="s">
        <v>34</v>
      </c>
      <c r="F63339">
        <v>79</v>
      </c>
      <c r="G63339" t="s">
        <v>35</v>
      </c>
      <c r="H63339">
        <v>837</v>
      </c>
      <c r="I63339" t="b">
        <v>0</v>
      </c>
      <c r="J63339" t="s">
        <v>36</v>
      </c>
    </row>
    <row r="63340" spans="1:10" x14ac:dyDescent="0.3">
      <c r="A63340">
        <v>14</v>
      </c>
      <c r="B63340">
        <v>322089</v>
      </c>
      <c r="C63340">
        <v>157</v>
      </c>
      <c r="D63340" s="2">
        <v>36650.521956018521</v>
      </c>
      <c r="E63340" t="s">
        <v>34</v>
      </c>
      <c r="F63340">
        <v>78</v>
      </c>
      <c r="G63340" t="s">
        <v>35</v>
      </c>
      <c r="H63340">
        <v>838</v>
      </c>
      <c r="I63340" t="b">
        <v>0</v>
      </c>
      <c r="J63340" t="s">
        <v>36</v>
      </c>
    </row>
    <row r="63341" spans="1:10" x14ac:dyDescent="0.3">
      <c r="A63341">
        <v>14</v>
      </c>
      <c r="B63341">
        <v>322090</v>
      </c>
      <c r="C63341">
        <v>157</v>
      </c>
      <c r="D63341" s="2">
        <v>36650.52542824074</v>
      </c>
      <c r="E63341" t="s">
        <v>34</v>
      </c>
      <c r="F63341">
        <v>86</v>
      </c>
      <c r="G63341" t="s">
        <v>35</v>
      </c>
      <c r="H63341">
        <v>839</v>
      </c>
      <c r="I63341" t="b">
        <v>0</v>
      </c>
      <c r="J63341" t="s">
        <v>36</v>
      </c>
    </row>
    <row r="63342" spans="1:10" x14ac:dyDescent="0.3">
      <c r="A63342">
        <v>14</v>
      </c>
      <c r="B63342">
        <v>322091</v>
      </c>
      <c r="C63342">
        <v>157</v>
      </c>
      <c r="D63342" s="2">
        <v>36650.528900462959</v>
      </c>
      <c r="E63342" t="s">
        <v>34</v>
      </c>
      <c r="F63342">
        <v>88</v>
      </c>
      <c r="G63342" t="s">
        <v>35</v>
      </c>
      <c r="H63342">
        <v>840</v>
      </c>
      <c r="I63342" t="b">
        <v>0</v>
      </c>
      <c r="J63342" t="s">
        <v>36</v>
      </c>
    </row>
    <row r="63343" spans="1:10" x14ac:dyDescent="0.3">
      <c r="A63343">
        <v>14</v>
      </c>
      <c r="B63343">
        <v>322092</v>
      </c>
      <c r="C63343">
        <v>157</v>
      </c>
      <c r="D63343" s="2">
        <v>36650.532372685186</v>
      </c>
      <c r="E63343" t="s">
        <v>34</v>
      </c>
      <c r="F63343">
        <v>83</v>
      </c>
      <c r="G63343" t="s">
        <v>35</v>
      </c>
      <c r="H63343">
        <v>841</v>
      </c>
      <c r="I63343" t="b">
        <v>0</v>
      </c>
      <c r="J63343" t="s">
        <v>36</v>
      </c>
    </row>
    <row r="63344" spans="1:10" x14ac:dyDescent="0.3">
      <c r="A63344">
        <v>14</v>
      </c>
      <c r="B63344">
        <v>322093</v>
      </c>
      <c r="C63344">
        <v>157</v>
      </c>
      <c r="D63344" s="2">
        <v>36650.535844907405</v>
      </c>
      <c r="E63344" t="s">
        <v>34</v>
      </c>
      <c r="F63344">
        <v>82</v>
      </c>
      <c r="G63344" t="s">
        <v>35</v>
      </c>
      <c r="H63344">
        <v>842</v>
      </c>
      <c r="I63344" t="b">
        <v>0</v>
      </c>
      <c r="J63344" t="s">
        <v>36</v>
      </c>
    </row>
    <row r="63345" spans="1:10" x14ac:dyDescent="0.3">
      <c r="A63345">
        <v>14</v>
      </c>
      <c r="B63345">
        <v>322094</v>
      </c>
      <c r="C63345">
        <v>157</v>
      </c>
      <c r="D63345" s="2">
        <v>36650.539317129631</v>
      </c>
      <c r="E63345" t="s">
        <v>34</v>
      </c>
      <c r="F63345">
        <v>88</v>
      </c>
      <c r="G63345" t="s">
        <v>35</v>
      </c>
      <c r="H63345">
        <v>843</v>
      </c>
      <c r="I63345" t="b">
        <v>0</v>
      </c>
      <c r="J63345" t="s">
        <v>36</v>
      </c>
    </row>
    <row r="63346" spans="1:10" x14ac:dyDescent="0.3">
      <c r="A63346">
        <v>14</v>
      </c>
      <c r="B63346">
        <v>322095</v>
      </c>
      <c r="C63346">
        <v>157</v>
      </c>
      <c r="D63346" s="2">
        <v>36650.54278935185</v>
      </c>
      <c r="E63346" t="s">
        <v>34</v>
      </c>
      <c r="F63346">
        <v>92</v>
      </c>
      <c r="G63346" t="s">
        <v>35</v>
      </c>
      <c r="H63346">
        <v>844</v>
      </c>
      <c r="I63346" t="b">
        <v>0</v>
      </c>
      <c r="J63346" t="s">
        <v>36</v>
      </c>
    </row>
    <row r="63347" spans="1:10" x14ac:dyDescent="0.3">
      <c r="A63347">
        <v>14</v>
      </c>
      <c r="B63347">
        <v>322096</v>
      </c>
      <c r="C63347">
        <v>157</v>
      </c>
      <c r="D63347" s="2">
        <v>36650.546261574076</v>
      </c>
      <c r="E63347" t="s">
        <v>34</v>
      </c>
      <c r="F63347">
        <v>97</v>
      </c>
      <c r="G63347" t="s">
        <v>35</v>
      </c>
      <c r="H63347">
        <v>845</v>
      </c>
      <c r="I63347" t="b">
        <v>0</v>
      </c>
      <c r="J63347" t="s">
        <v>36</v>
      </c>
    </row>
    <row r="63348" spans="1:10" x14ac:dyDescent="0.3">
      <c r="A63348">
        <v>14</v>
      </c>
      <c r="B63348">
        <v>322097</v>
      </c>
      <c r="C63348">
        <v>157</v>
      </c>
      <c r="D63348" s="2">
        <v>36650.549733796295</v>
      </c>
      <c r="E63348" t="s">
        <v>34</v>
      </c>
      <c r="F63348">
        <v>101</v>
      </c>
      <c r="G63348" t="s">
        <v>35</v>
      </c>
      <c r="H63348">
        <v>846</v>
      </c>
      <c r="I63348" t="b">
        <v>0</v>
      </c>
      <c r="J63348" t="s">
        <v>36</v>
      </c>
    </row>
    <row r="63349" spans="1:10" x14ac:dyDescent="0.3">
      <c r="A63349">
        <v>14</v>
      </c>
      <c r="B63349">
        <v>322098</v>
      </c>
      <c r="C63349">
        <v>157</v>
      </c>
      <c r="D63349" s="2">
        <v>36650.553206018521</v>
      </c>
      <c r="E63349" t="s">
        <v>34</v>
      </c>
      <c r="F63349">
        <v>109</v>
      </c>
      <c r="G63349" t="s">
        <v>35</v>
      </c>
      <c r="H63349">
        <v>847</v>
      </c>
      <c r="I63349" t="b">
        <v>0</v>
      </c>
      <c r="J63349" t="s">
        <v>36</v>
      </c>
    </row>
    <row r="63350" spans="1:10" x14ac:dyDescent="0.3">
      <c r="A63350">
        <v>14</v>
      </c>
      <c r="B63350">
        <v>322099</v>
      </c>
      <c r="C63350">
        <v>157</v>
      </c>
      <c r="D63350" s="2">
        <v>36650.55667824074</v>
      </c>
      <c r="E63350" t="s">
        <v>34</v>
      </c>
      <c r="F63350">
        <v>110</v>
      </c>
      <c r="G63350" t="s">
        <v>35</v>
      </c>
      <c r="H63350">
        <v>848</v>
      </c>
      <c r="I63350" t="b">
        <v>0</v>
      </c>
      <c r="J63350" t="s">
        <v>36</v>
      </c>
    </row>
    <row r="63351" spans="1:10" x14ac:dyDescent="0.3">
      <c r="A63351">
        <v>14</v>
      </c>
      <c r="B63351">
        <v>322100</v>
      </c>
      <c r="C63351">
        <v>157</v>
      </c>
      <c r="D63351" s="2">
        <v>36650.560150462959</v>
      </c>
      <c r="E63351" t="s">
        <v>34</v>
      </c>
      <c r="F63351">
        <v>112</v>
      </c>
      <c r="G63351" t="s">
        <v>35</v>
      </c>
      <c r="H63351">
        <v>849</v>
      </c>
      <c r="I63351" t="b">
        <v>0</v>
      </c>
      <c r="J63351" t="s">
        <v>36</v>
      </c>
    </row>
    <row r="63352" spans="1:10" x14ac:dyDescent="0.3">
      <c r="A63352">
        <v>14</v>
      </c>
      <c r="B63352">
        <v>322101</v>
      </c>
      <c r="C63352">
        <v>157</v>
      </c>
      <c r="D63352" s="2">
        <v>36650.563622685186</v>
      </c>
      <c r="E63352" t="s">
        <v>34</v>
      </c>
      <c r="F63352">
        <v>116</v>
      </c>
      <c r="G63352" t="s">
        <v>35</v>
      </c>
      <c r="H63352">
        <v>850</v>
      </c>
      <c r="I63352" t="b">
        <v>0</v>
      </c>
      <c r="J63352" t="s">
        <v>36</v>
      </c>
    </row>
    <row r="63353" spans="1:10" x14ac:dyDescent="0.3">
      <c r="A63353">
        <v>14</v>
      </c>
      <c r="B63353">
        <v>322102</v>
      </c>
      <c r="C63353">
        <v>157</v>
      </c>
      <c r="D63353" s="2">
        <v>36650.567094907405</v>
      </c>
      <c r="E63353" t="s">
        <v>34</v>
      </c>
      <c r="F63353">
        <v>108</v>
      </c>
      <c r="G63353" t="s">
        <v>35</v>
      </c>
      <c r="H63353">
        <v>851</v>
      </c>
      <c r="I63353" t="b">
        <v>0</v>
      </c>
      <c r="J63353" t="s">
        <v>36</v>
      </c>
    </row>
    <row r="63354" spans="1:10" x14ac:dyDescent="0.3">
      <c r="A63354">
        <v>14</v>
      </c>
      <c r="B63354">
        <v>322103</v>
      </c>
      <c r="C63354">
        <v>157</v>
      </c>
      <c r="D63354" s="2">
        <v>36650.570567129631</v>
      </c>
      <c r="E63354" t="s">
        <v>34</v>
      </c>
      <c r="F63354">
        <v>103</v>
      </c>
      <c r="G63354" t="s">
        <v>35</v>
      </c>
      <c r="H63354">
        <v>852</v>
      </c>
      <c r="I63354" t="b">
        <v>0</v>
      </c>
      <c r="J63354" t="s">
        <v>36</v>
      </c>
    </row>
    <row r="63355" spans="1:10" x14ac:dyDescent="0.3">
      <c r="A63355">
        <v>14</v>
      </c>
      <c r="B63355">
        <v>322104</v>
      </c>
      <c r="C63355">
        <v>157</v>
      </c>
      <c r="D63355" s="2">
        <v>36650.57403935185</v>
      </c>
      <c r="E63355" t="s">
        <v>34</v>
      </c>
      <c r="F63355">
        <v>97</v>
      </c>
      <c r="G63355" t="s">
        <v>35</v>
      </c>
      <c r="H63355">
        <v>853</v>
      </c>
      <c r="I63355" t="b">
        <v>0</v>
      </c>
      <c r="J63355" t="s">
        <v>36</v>
      </c>
    </row>
    <row r="63356" spans="1:10" x14ac:dyDescent="0.3">
      <c r="A63356">
        <v>14</v>
      </c>
      <c r="B63356">
        <v>322105</v>
      </c>
      <c r="C63356">
        <v>157</v>
      </c>
      <c r="D63356" s="2">
        <v>36650.577511574076</v>
      </c>
      <c r="E63356" t="s">
        <v>34</v>
      </c>
      <c r="F63356">
        <v>91</v>
      </c>
      <c r="G63356" t="s">
        <v>35</v>
      </c>
      <c r="H63356">
        <v>854</v>
      </c>
      <c r="I63356" t="b">
        <v>0</v>
      </c>
      <c r="J63356" t="s">
        <v>36</v>
      </c>
    </row>
    <row r="63357" spans="1:10" x14ac:dyDescent="0.3">
      <c r="A63357">
        <v>14</v>
      </c>
      <c r="B63357">
        <v>322106</v>
      </c>
      <c r="C63357">
        <v>157</v>
      </c>
      <c r="D63357" s="2">
        <v>36650.580983796295</v>
      </c>
      <c r="E63357" t="s">
        <v>34</v>
      </c>
      <c r="F63357">
        <v>93</v>
      </c>
      <c r="G63357" t="s">
        <v>35</v>
      </c>
      <c r="H63357">
        <v>855</v>
      </c>
      <c r="I63357" t="b">
        <v>0</v>
      </c>
      <c r="J63357" t="s">
        <v>36</v>
      </c>
    </row>
    <row r="63358" spans="1:10" x14ac:dyDescent="0.3">
      <c r="A63358">
        <v>14</v>
      </c>
      <c r="B63358">
        <v>322107</v>
      </c>
      <c r="C63358">
        <v>157</v>
      </c>
      <c r="D63358" s="2">
        <v>36650.584456018521</v>
      </c>
      <c r="E63358" t="s">
        <v>34</v>
      </c>
      <c r="F63358">
        <v>96</v>
      </c>
      <c r="G63358" t="s">
        <v>35</v>
      </c>
      <c r="H63358">
        <v>856</v>
      </c>
      <c r="I63358" t="b">
        <v>0</v>
      </c>
      <c r="J63358" t="s">
        <v>36</v>
      </c>
    </row>
    <row r="63359" spans="1:10" x14ac:dyDescent="0.3">
      <c r="A63359">
        <v>14</v>
      </c>
      <c r="B63359">
        <v>322108</v>
      </c>
      <c r="C63359">
        <v>157</v>
      </c>
      <c r="D63359" s="2">
        <v>36650.58792824074</v>
      </c>
      <c r="E63359" t="s">
        <v>34</v>
      </c>
      <c r="F63359">
        <v>103</v>
      </c>
      <c r="G63359" t="s">
        <v>35</v>
      </c>
      <c r="H63359">
        <v>857</v>
      </c>
      <c r="I63359" t="b">
        <v>0</v>
      </c>
      <c r="J63359" t="s">
        <v>36</v>
      </c>
    </row>
    <row r="63360" spans="1:10" x14ac:dyDescent="0.3">
      <c r="A63360">
        <v>14</v>
      </c>
      <c r="B63360">
        <v>322109</v>
      </c>
      <c r="C63360">
        <v>157</v>
      </c>
      <c r="D63360" s="2">
        <v>36650.591400462959</v>
      </c>
      <c r="E63360" t="s">
        <v>34</v>
      </c>
      <c r="F63360">
        <v>101</v>
      </c>
      <c r="G63360" t="s">
        <v>35</v>
      </c>
      <c r="H63360">
        <v>858</v>
      </c>
      <c r="I63360" t="b">
        <v>0</v>
      </c>
      <c r="J63360" t="s">
        <v>36</v>
      </c>
    </row>
    <row r="63361" spans="1:10" x14ac:dyDescent="0.3">
      <c r="A63361">
        <v>14</v>
      </c>
      <c r="B63361">
        <v>322110</v>
      </c>
      <c r="C63361">
        <v>157</v>
      </c>
      <c r="D63361" s="2">
        <v>36650.594872685186</v>
      </c>
      <c r="E63361" t="s">
        <v>34</v>
      </c>
      <c r="F63361">
        <v>106</v>
      </c>
      <c r="G63361" t="s">
        <v>35</v>
      </c>
      <c r="H63361">
        <v>859</v>
      </c>
      <c r="I63361" t="b">
        <v>0</v>
      </c>
      <c r="J63361" t="s">
        <v>36</v>
      </c>
    </row>
    <row r="63362" spans="1:10" x14ac:dyDescent="0.3">
      <c r="A63362">
        <v>14</v>
      </c>
      <c r="B63362">
        <v>322111</v>
      </c>
      <c r="C63362">
        <v>157</v>
      </c>
      <c r="D63362" s="2">
        <v>36650.598344907405</v>
      </c>
      <c r="E63362" t="s">
        <v>34</v>
      </c>
      <c r="F63362">
        <v>105</v>
      </c>
      <c r="G63362" t="s">
        <v>35</v>
      </c>
      <c r="H63362">
        <v>860</v>
      </c>
      <c r="I63362" t="b">
        <v>0</v>
      </c>
      <c r="J63362" t="s">
        <v>36</v>
      </c>
    </row>
    <row r="63363" spans="1:10" x14ac:dyDescent="0.3">
      <c r="A63363">
        <v>14</v>
      </c>
      <c r="B63363">
        <v>322112</v>
      </c>
      <c r="C63363">
        <v>157</v>
      </c>
      <c r="D63363" s="2">
        <v>36650.601817129631</v>
      </c>
      <c r="E63363" t="s">
        <v>34</v>
      </c>
      <c r="F63363">
        <v>108</v>
      </c>
      <c r="G63363" t="s">
        <v>35</v>
      </c>
      <c r="H63363">
        <v>861</v>
      </c>
      <c r="I63363" t="b">
        <v>0</v>
      </c>
      <c r="J63363" t="s">
        <v>36</v>
      </c>
    </row>
    <row r="63364" spans="1:10" x14ac:dyDescent="0.3">
      <c r="A63364">
        <v>14</v>
      </c>
      <c r="B63364">
        <v>322113</v>
      </c>
      <c r="C63364">
        <v>157</v>
      </c>
      <c r="D63364" s="2">
        <v>36650.60528935185</v>
      </c>
      <c r="E63364" t="s">
        <v>34</v>
      </c>
      <c r="F63364">
        <v>98</v>
      </c>
      <c r="G63364" t="s">
        <v>35</v>
      </c>
      <c r="H63364">
        <v>862</v>
      </c>
      <c r="I63364" t="b">
        <v>0</v>
      </c>
      <c r="J63364" t="s">
        <v>36</v>
      </c>
    </row>
    <row r="63365" spans="1:10" x14ac:dyDescent="0.3">
      <c r="A63365">
        <v>14</v>
      </c>
      <c r="B63365">
        <v>322114</v>
      </c>
      <c r="C63365">
        <v>157</v>
      </c>
      <c r="D63365" s="2">
        <v>36650.608761574076</v>
      </c>
      <c r="E63365" t="s">
        <v>34</v>
      </c>
      <c r="F63365">
        <v>98</v>
      </c>
      <c r="G63365" t="s">
        <v>35</v>
      </c>
      <c r="H63365">
        <v>863</v>
      </c>
      <c r="I63365" t="b">
        <v>0</v>
      </c>
      <c r="J63365" t="s">
        <v>36</v>
      </c>
    </row>
    <row r="63366" spans="1:10" x14ac:dyDescent="0.3">
      <c r="A63366">
        <v>14</v>
      </c>
      <c r="B63366">
        <v>322115</v>
      </c>
      <c r="C63366">
        <v>157</v>
      </c>
      <c r="D63366" s="2">
        <v>36650.612233796295</v>
      </c>
      <c r="E63366" t="s">
        <v>34</v>
      </c>
      <c r="F63366">
        <v>94</v>
      </c>
      <c r="G63366" t="s">
        <v>35</v>
      </c>
      <c r="H63366">
        <v>864</v>
      </c>
      <c r="I63366" t="b">
        <v>0</v>
      </c>
      <c r="J63366" t="s">
        <v>36</v>
      </c>
    </row>
    <row r="63367" spans="1:10" x14ac:dyDescent="0.3">
      <c r="A63367">
        <v>14</v>
      </c>
      <c r="B63367">
        <v>322116</v>
      </c>
      <c r="C63367">
        <v>157</v>
      </c>
      <c r="D63367" s="2">
        <v>36650.615706018521</v>
      </c>
      <c r="E63367" t="s">
        <v>34</v>
      </c>
      <c r="F63367">
        <v>91</v>
      </c>
      <c r="G63367" t="s">
        <v>35</v>
      </c>
      <c r="H63367">
        <v>865</v>
      </c>
      <c r="I63367" t="b">
        <v>0</v>
      </c>
      <c r="J63367" t="s">
        <v>36</v>
      </c>
    </row>
    <row r="63368" spans="1:10" x14ac:dyDescent="0.3">
      <c r="A63368">
        <v>14</v>
      </c>
      <c r="B63368">
        <v>322117</v>
      </c>
      <c r="C63368">
        <v>157</v>
      </c>
      <c r="D63368" s="2">
        <v>36650.61917824074</v>
      </c>
      <c r="E63368" t="s">
        <v>34</v>
      </c>
      <c r="F63368">
        <v>93</v>
      </c>
      <c r="G63368" t="s">
        <v>35</v>
      </c>
      <c r="H63368">
        <v>866</v>
      </c>
      <c r="I63368" t="b">
        <v>0</v>
      </c>
      <c r="J63368" t="s">
        <v>36</v>
      </c>
    </row>
    <row r="63369" spans="1:10" x14ac:dyDescent="0.3">
      <c r="A63369">
        <v>14</v>
      </c>
      <c r="B63369">
        <v>322118</v>
      </c>
      <c r="C63369">
        <v>157</v>
      </c>
      <c r="D63369" s="2">
        <v>36650.622650462959</v>
      </c>
      <c r="E63369" t="s">
        <v>34</v>
      </c>
      <c r="F63369">
        <v>95</v>
      </c>
      <c r="G63369" t="s">
        <v>35</v>
      </c>
      <c r="H63369">
        <v>867</v>
      </c>
      <c r="I63369" t="b">
        <v>0</v>
      </c>
      <c r="J63369" t="s">
        <v>36</v>
      </c>
    </row>
    <row r="63370" spans="1:10" x14ac:dyDescent="0.3">
      <c r="A63370">
        <v>14</v>
      </c>
      <c r="B63370">
        <v>322119</v>
      </c>
      <c r="C63370">
        <v>157</v>
      </c>
      <c r="D63370" s="2">
        <v>36650.626122685186</v>
      </c>
      <c r="E63370" t="s">
        <v>34</v>
      </c>
      <c r="F63370">
        <v>98</v>
      </c>
      <c r="G63370" t="s">
        <v>35</v>
      </c>
      <c r="H63370">
        <v>868</v>
      </c>
      <c r="I63370" t="b">
        <v>0</v>
      </c>
      <c r="J63370" t="s">
        <v>36</v>
      </c>
    </row>
    <row r="63371" spans="1:10" x14ac:dyDescent="0.3">
      <c r="A63371">
        <v>14</v>
      </c>
      <c r="B63371">
        <v>322120</v>
      </c>
      <c r="C63371">
        <v>157</v>
      </c>
      <c r="D63371" s="2">
        <v>36650.629594907405</v>
      </c>
      <c r="E63371" t="s">
        <v>34</v>
      </c>
      <c r="F63371">
        <v>97</v>
      </c>
      <c r="G63371" t="s">
        <v>35</v>
      </c>
      <c r="H63371">
        <v>869</v>
      </c>
      <c r="I63371" t="b">
        <v>0</v>
      </c>
      <c r="J63371" t="s">
        <v>36</v>
      </c>
    </row>
    <row r="63372" spans="1:10" x14ac:dyDescent="0.3">
      <c r="A63372">
        <v>14</v>
      </c>
      <c r="B63372">
        <v>322121</v>
      </c>
      <c r="C63372">
        <v>157</v>
      </c>
      <c r="D63372" s="2">
        <v>36650.633067129631</v>
      </c>
      <c r="E63372" t="s">
        <v>34</v>
      </c>
      <c r="F63372">
        <v>103</v>
      </c>
      <c r="G63372" t="s">
        <v>35</v>
      </c>
      <c r="H63372">
        <v>870</v>
      </c>
      <c r="I63372" t="b">
        <v>0</v>
      </c>
      <c r="J63372" t="s">
        <v>36</v>
      </c>
    </row>
    <row r="63373" spans="1:10" x14ac:dyDescent="0.3">
      <c r="A63373">
        <v>14</v>
      </c>
      <c r="B63373">
        <v>322122</v>
      </c>
      <c r="C63373">
        <v>157</v>
      </c>
      <c r="D63373" s="2">
        <v>36650.63653935185</v>
      </c>
      <c r="E63373" t="s">
        <v>34</v>
      </c>
      <c r="F63373">
        <v>96</v>
      </c>
      <c r="G63373" t="s">
        <v>35</v>
      </c>
      <c r="H63373">
        <v>871</v>
      </c>
      <c r="I63373" t="b">
        <v>0</v>
      </c>
      <c r="J63373" t="s">
        <v>36</v>
      </c>
    </row>
    <row r="63374" spans="1:10" x14ac:dyDescent="0.3">
      <c r="A63374">
        <v>14</v>
      </c>
      <c r="B63374">
        <v>322123</v>
      </c>
      <c r="C63374">
        <v>157</v>
      </c>
      <c r="D63374" s="2">
        <v>36650.640011574076</v>
      </c>
      <c r="E63374" t="s">
        <v>34</v>
      </c>
      <c r="F63374">
        <v>96</v>
      </c>
      <c r="G63374" t="s">
        <v>35</v>
      </c>
      <c r="H63374">
        <v>872</v>
      </c>
      <c r="I63374" t="b">
        <v>0</v>
      </c>
      <c r="J63374" t="s">
        <v>36</v>
      </c>
    </row>
    <row r="63375" spans="1:10" x14ac:dyDescent="0.3">
      <c r="A63375">
        <v>14</v>
      </c>
      <c r="B63375">
        <v>322124</v>
      </c>
      <c r="C63375">
        <v>157</v>
      </c>
      <c r="D63375" s="2">
        <v>36650.643483796295</v>
      </c>
      <c r="E63375" t="s">
        <v>34</v>
      </c>
      <c r="F63375">
        <v>105</v>
      </c>
      <c r="G63375" t="s">
        <v>35</v>
      </c>
      <c r="H63375">
        <v>873</v>
      </c>
      <c r="I63375" t="b">
        <v>0</v>
      </c>
      <c r="J63375" t="s">
        <v>36</v>
      </c>
    </row>
    <row r="63376" spans="1:10" x14ac:dyDescent="0.3">
      <c r="A63376">
        <v>14</v>
      </c>
      <c r="B63376">
        <v>322125</v>
      </c>
      <c r="C63376">
        <v>157</v>
      </c>
      <c r="D63376" s="2">
        <v>36650.646956018521</v>
      </c>
      <c r="E63376" t="s">
        <v>34</v>
      </c>
      <c r="F63376">
        <v>106</v>
      </c>
      <c r="G63376" t="s">
        <v>35</v>
      </c>
      <c r="H63376">
        <v>874</v>
      </c>
      <c r="I63376" t="b">
        <v>0</v>
      </c>
      <c r="J63376" t="s">
        <v>36</v>
      </c>
    </row>
    <row r="63377" spans="1:10" x14ac:dyDescent="0.3">
      <c r="A63377">
        <v>14</v>
      </c>
      <c r="B63377">
        <v>322126</v>
      </c>
      <c r="C63377">
        <v>157</v>
      </c>
      <c r="D63377" s="2">
        <v>36650.65042824074</v>
      </c>
      <c r="E63377" t="s">
        <v>34</v>
      </c>
      <c r="F63377">
        <v>104</v>
      </c>
      <c r="G63377" t="s">
        <v>35</v>
      </c>
      <c r="H63377">
        <v>875</v>
      </c>
      <c r="I63377" t="b">
        <v>0</v>
      </c>
      <c r="J63377" t="s">
        <v>36</v>
      </c>
    </row>
    <row r="63378" spans="1:10" x14ac:dyDescent="0.3">
      <c r="A63378">
        <v>14</v>
      </c>
      <c r="B63378">
        <v>322127</v>
      </c>
      <c r="C63378">
        <v>157</v>
      </c>
      <c r="D63378" s="2">
        <v>36650.653900462959</v>
      </c>
      <c r="E63378" t="s">
        <v>34</v>
      </c>
      <c r="F63378">
        <v>105</v>
      </c>
      <c r="G63378" t="s">
        <v>35</v>
      </c>
      <c r="H63378">
        <v>876</v>
      </c>
      <c r="I63378" t="b">
        <v>0</v>
      </c>
      <c r="J63378" t="s">
        <v>36</v>
      </c>
    </row>
    <row r="63379" spans="1:10" x14ac:dyDescent="0.3">
      <c r="A63379">
        <v>14</v>
      </c>
      <c r="B63379">
        <v>322128</v>
      </c>
      <c r="C63379">
        <v>157</v>
      </c>
      <c r="D63379" s="2">
        <v>36650.657372685186</v>
      </c>
      <c r="E63379" t="s">
        <v>34</v>
      </c>
      <c r="F63379">
        <v>98</v>
      </c>
      <c r="G63379" t="s">
        <v>35</v>
      </c>
      <c r="H63379">
        <v>877</v>
      </c>
      <c r="I63379" t="b">
        <v>0</v>
      </c>
      <c r="J63379" t="s">
        <v>36</v>
      </c>
    </row>
    <row r="63380" spans="1:10" x14ac:dyDescent="0.3">
      <c r="A63380">
        <v>14</v>
      </c>
      <c r="B63380">
        <v>322129</v>
      </c>
      <c r="C63380">
        <v>157</v>
      </c>
      <c r="D63380" s="2">
        <v>36650.660844907405</v>
      </c>
      <c r="E63380" t="s">
        <v>34</v>
      </c>
      <c r="F63380">
        <v>100</v>
      </c>
      <c r="G63380" t="s">
        <v>35</v>
      </c>
      <c r="H63380">
        <v>878</v>
      </c>
      <c r="I63380" t="b">
        <v>0</v>
      </c>
      <c r="J63380" t="s">
        <v>36</v>
      </c>
    </row>
    <row r="63381" spans="1:10" x14ac:dyDescent="0.3">
      <c r="A63381">
        <v>14</v>
      </c>
      <c r="B63381">
        <v>322130</v>
      </c>
      <c r="C63381">
        <v>157</v>
      </c>
      <c r="D63381" s="2">
        <v>36650.664317129631</v>
      </c>
      <c r="E63381" t="s">
        <v>34</v>
      </c>
      <c r="F63381">
        <v>98</v>
      </c>
      <c r="G63381" t="s">
        <v>35</v>
      </c>
      <c r="H63381">
        <v>879</v>
      </c>
      <c r="I63381" t="b">
        <v>0</v>
      </c>
      <c r="J63381" t="s">
        <v>36</v>
      </c>
    </row>
    <row r="63382" spans="1:10" x14ac:dyDescent="0.3">
      <c r="A63382">
        <v>14</v>
      </c>
      <c r="B63382">
        <v>322131</v>
      </c>
      <c r="C63382">
        <v>157</v>
      </c>
      <c r="D63382" s="2">
        <v>36650.66778935185</v>
      </c>
      <c r="E63382" t="s">
        <v>34</v>
      </c>
      <c r="F63382">
        <v>97</v>
      </c>
      <c r="G63382" t="s">
        <v>35</v>
      </c>
      <c r="H63382">
        <v>880</v>
      </c>
      <c r="I63382" t="b">
        <v>0</v>
      </c>
      <c r="J63382" t="s">
        <v>36</v>
      </c>
    </row>
    <row r="63383" spans="1:10" x14ac:dyDescent="0.3">
      <c r="A63383">
        <v>14</v>
      </c>
      <c r="B63383">
        <v>322132</v>
      </c>
      <c r="C63383">
        <v>157</v>
      </c>
      <c r="D63383" s="2">
        <v>36650.671261574076</v>
      </c>
      <c r="E63383" t="s">
        <v>34</v>
      </c>
      <c r="F63383">
        <v>99</v>
      </c>
      <c r="G63383" t="s">
        <v>35</v>
      </c>
      <c r="H63383">
        <v>881</v>
      </c>
      <c r="I63383" t="b">
        <v>0</v>
      </c>
      <c r="J63383" t="s">
        <v>36</v>
      </c>
    </row>
    <row r="63384" spans="1:10" x14ac:dyDescent="0.3">
      <c r="A63384">
        <v>14</v>
      </c>
      <c r="B63384">
        <v>322133</v>
      </c>
      <c r="C63384">
        <v>157</v>
      </c>
      <c r="D63384" s="2">
        <v>36650.674733796295</v>
      </c>
      <c r="E63384" t="s">
        <v>34</v>
      </c>
      <c r="F63384">
        <v>104</v>
      </c>
      <c r="G63384" t="s">
        <v>35</v>
      </c>
      <c r="H63384">
        <v>882</v>
      </c>
      <c r="I63384" t="b">
        <v>0</v>
      </c>
      <c r="J63384" t="s">
        <v>36</v>
      </c>
    </row>
    <row r="63385" spans="1:10" x14ac:dyDescent="0.3">
      <c r="A63385">
        <v>14</v>
      </c>
      <c r="B63385">
        <v>322134</v>
      </c>
      <c r="C63385">
        <v>157</v>
      </c>
      <c r="D63385" s="2">
        <v>36650.678206018521</v>
      </c>
      <c r="E63385" t="s">
        <v>34</v>
      </c>
      <c r="F63385">
        <v>110</v>
      </c>
      <c r="G63385" t="s">
        <v>35</v>
      </c>
      <c r="H63385">
        <v>883</v>
      </c>
      <c r="I63385" t="b">
        <v>0</v>
      </c>
      <c r="J63385" t="s">
        <v>36</v>
      </c>
    </row>
    <row r="63386" spans="1:10" x14ac:dyDescent="0.3">
      <c r="A63386">
        <v>14</v>
      </c>
      <c r="B63386">
        <v>322135</v>
      </c>
      <c r="C63386">
        <v>157</v>
      </c>
      <c r="D63386" s="2">
        <v>36650.68167824074</v>
      </c>
      <c r="E63386" t="s">
        <v>34</v>
      </c>
      <c r="F63386">
        <v>114</v>
      </c>
      <c r="G63386" t="s">
        <v>35</v>
      </c>
      <c r="H63386">
        <v>884</v>
      </c>
      <c r="I63386" t="b">
        <v>0</v>
      </c>
      <c r="J63386" t="s">
        <v>36</v>
      </c>
    </row>
    <row r="63387" spans="1:10" x14ac:dyDescent="0.3">
      <c r="A63387">
        <v>14</v>
      </c>
      <c r="B63387">
        <v>322136</v>
      </c>
      <c r="C63387">
        <v>157</v>
      </c>
      <c r="D63387" s="2">
        <v>36650.685150462959</v>
      </c>
      <c r="E63387" t="s">
        <v>34</v>
      </c>
      <c r="F63387">
        <v>116</v>
      </c>
      <c r="G63387" t="s">
        <v>35</v>
      </c>
      <c r="H63387">
        <v>885</v>
      </c>
      <c r="I63387" t="b">
        <v>0</v>
      </c>
      <c r="J63387" t="s">
        <v>36</v>
      </c>
    </row>
    <row r="63388" spans="1:10" x14ac:dyDescent="0.3">
      <c r="A63388">
        <v>14</v>
      </c>
      <c r="B63388">
        <v>322137</v>
      </c>
      <c r="C63388">
        <v>157</v>
      </c>
      <c r="D63388" s="2">
        <v>36650.688622685186</v>
      </c>
      <c r="E63388" t="s">
        <v>34</v>
      </c>
      <c r="F63388">
        <v>119</v>
      </c>
      <c r="G63388" t="s">
        <v>35</v>
      </c>
      <c r="H63388">
        <v>886</v>
      </c>
      <c r="I63388" t="b">
        <v>0</v>
      </c>
      <c r="J63388" t="s">
        <v>36</v>
      </c>
    </row>
    <row r="63389" spans="1:10" x14ac:dyDescent="0.3">
      <c r="A63389">
        <v>14</v>
      </c>
      <c r="B63389">
        <v>322138</v>
      </c>
      <c r="C63389">
        <v>157</v>
      </c>
      <c r="D63389" s="2">
        <v>36650.692094907405</v>
      </c>
      <c r="E63389" t="s">
        <v>34</v>
      </c>
      <c r="F63389">
        <v>123</v>
      </c>
      <c r="G63389" t="s">
        <v>35</v>
      </c>
      <c r="H63389">
        <v>887</v>
      </c>
      <c r="I63389" t="b">
        <v>0</v>
      </c>
      <c r="J63389" t="s">
        <v>36</v>
      </c>
    </row>
    <row r="63390" spans="1:10" x14ac:dyDescent="0.3">
      <c r="A63390">
        <v>14</v>
      </c>
      <c r="B63390">
        <v>322139</v>
      </c>
      <c r="C63390">
        <v>157</v>
      </c>
      <c r="D63390" s="2">
        <v>36650.695567129631</v>
      </c>
      <c r="E63390" t="s">
        <v>34</v>
      </c>
      <c r="F63390">
        <v>112</v>
      </c>
      <c r="G63390" t="s">
        <v>35</v>
      </c>
      <c r="H63390">
        <v>888</v>
      </c>
      <c r="I63390" t="b">
        <v>0</v>
      </c>
      <c r="J63390" t="s">
        <v>36</v>
      </c>
    </row>
    <row r="63391" spans="1:10" x14ac:dyDescent="0.3">
      <c r="A63391">
        <v>14</v>
      </c>
      <c r="B63391">
        <v>322140</v>
      </c>
      <c r="C63391">
        <v>157</v>
      </c>
      <c r="D63391" s="2">
        <v>36650.69903935185</v>
      </c>
      <c r="E63391" t="s">
        <v>34</v>
      </c>
      <c r="F63391">
        <v>100</v>
      </c>
      <c r="G63391" t="s">
        <v>35</v>
      </c>
      <c r="H63391">
        <v>889</v>
      </c>
      <c r="I63391" t="b">
        <v>0</v>
      </c>
      <c r="J63391" t="s">
        <v>36</v>
      </c>
    </row>
    <row r="63392" spans="1:10" x14ac:dyDescent="0.3">
      <c r="A63392">
        <v>14</v>
      </c>
      <c r="B63392">
        <v>322141</v>
      </c>
      <c r="C63392">
        <v>157</v>
      </c>
      <c r="D63392" s="2">
        <v>36650.702511574076</v>
      </c>
      <c r="E63392" t="s">
        <v>34</v>
      </c>
      <c r="F63392">
        <v>93</v>
      </c>
      <c r="G63392" t="s">
        <v>35</v>
      </c>
      <c r="H63392">
        <v>890</v>
      </c>
      <c r="I63392" t="b">
        <v>0</v>
      </c>
      <c r="J63392" t="s">
        <v>36</v>
      </c>
    </row>
    <row r="63393" spans="1:10" x14ac:dyDescent="0.3">
      <c r="A63393">
        <v>14</v>
      </c>
      <c r="B63393">
        <v>322142</v>
      </c>
      <c r="C63393">
        <v>157</v>
      </c>
      <c r="D63393" s="2">
        <v>36650.705983796295</v>
      </c>
      <c r="E63393" t="s">
        <v>34</v>
      </c>
      <c r="F63393">
        <v>95</v>
      </c>
      <c r="G63393" t="s">
        <v>35</v>
      </c>
      <c r="H63393">
        <v>891</v>
      </c>
      <c r="I63393" t="b">
        <v>0</v>
      </c>
      <c r="J63393" t="s">
        <v>36</v>
      </c>
    </row>
    <row r="63394" spans="1:10" x14ac:dyDescent="0.3">
      <c r="A63394">
        <v>14</v>
      </c>
      <c r="B63394">
        <v>322143</v>
      </c>
      <c r="C63394">
        <v>157</v>
      </c>
      <c r="D63394" s="2">
        <v>36650.709456018521</v>
      </c>
      <c r="E63394" t="s">
        <v>34</v>
      </c>
      <c r="F63394">
        <v>105</v>
      </c>
      <c r="G63394" t="s">
        <v>35</v>
      </c>
      <c r="H63394">
        <v>892</v>
      </c>
      <c r="I63394" t="b">
        <v>0</v>
      </c>
      <c r="J63394" t="s">
        <v>36</v>
      </c>
    </row>
    <row r="63395" spans="1:10" x14ac:dyDescent="0.3">
      <c r="A63395">
        <v>14</v>
      </c>
      <c r="B63395">
        <v>322144</v>
      </c>
      <c r="C63395">
        <v>157</v>
      </c>
      <c r="D63395" s="2">
        <v>36650.71292824074</v>
      </c>
      <c r="E63395" t="s">
        <v>34</v>
      </c>
      <c r="F63395">
        <v>113</v>
      </c>
      <c r="G63395" t="s">
        <v>35</v>
      </c>
      <c r="H63395">
        <v>893</v>
      </c>
      <c r="I63395" t="b">
        <v>0</v>
      </c>
      <c r="J63395" t="s">
        <v>36</v>
      </c>
    </row>
    <row r="63396" spans="1:10" x14ac:dyDescent="0.3">
      <c r="A63396">
        <v>14</v>
      </c>
      <c r="B63396">
        <v>322145</v>
      </c>
      <c r="C63396">
        <v>157</v>
      </c>
      <c r="D63396" s="2">
        <v>36650.716400462959</v>
      </c>
      <c r="E63396" t="s">
        <v>34</v>
      </c>
      <c r="F63396">
        <v>119</v>
      </c>
      <c r="G63396" t="s">
        <v>35</v>
      </c>
      <c r="H63396">
        <v>894</v>
      </c>
      <c r="I63396" t="b">
        <v>0</v>
      </c>
      <c r="J63396" t="s">
        <v>36</v>
      </c>
    </row>
    <row r="63397" spans="1:10" x14ac:dyDescent="0.3">
      <c r="A63397">
        <v>14</v>
      </c>
      <c r="B63397">
        <v>322146</v>
      </c>
      <c r="C63397">
        <v>157</v>
      </c>
      <c r="D63397" s="2">
        <v>36650.719872685186</v>
      </c>
      <c r="E63397" t="s">
        <v>34</v>
      </c>
      <c r="F63397">
        <v>122</v>
      </c>
      <c r="G63397" t="s">
        <v>35</v>
      </c>
      <c r="H63397">
        <v>895</v>
      </c>
      <c r="I63397" t="b">
        <v>0</v>
      </c>
      <c r="J63397" t="s">
        <v>36</v>
      </c>
    </row>
    <row r="63398" spans="1:10" x14ac:dyDescent="0.3">
      <c r="A63398">
        <v>14</v>
      </c>
      <c r="B63398">
        <v>322147</v>
      </c>
      <c r="C63398">
        <v>157</v>
      </c>
      <c r="D63398" s="2">
        <v>36650.723344907405</v>
      </c>
      <c r="E63398" t="s">
        <v>34</v>
      </c>
      <c r="F63398">
        <v>115</v>
      </c>
      <c r="G63398" t="s">
        <v>35</v>
      </c>
      <c r="H63398">
        <v>896</v>
      </c>
      <c r="I63398" t="b">
        <v>0</v>
      </c>
      <c r="J63398" t="s">
        <v>36</v>
      </c>
    </row>
    <row r="63399" spans="1:10" x14ac:dyDescent="0.3">
      <c r="A63399">
        <v>14</v>
      </c>
      <c r="B63399">
        <v>322148</v>
      </c>
      <c r="C63399">
        <v>157</v>
      </c>
      <c r="D63399" s="2">
        <v>36650.726817129631</v>
      </c>
      <c r="E63399" t="s">
        <v>34</v>
      </c>
      <c r="F63399">
        <v>112</v>
      </c>
      <c r="G63399" t="s">
        <v>35</v>
      </c>
      <c r="H63399">
        <v>897</v>
      </c>
      <c r="I63399" t="b">
        <v>0</v>
      </c>
      <c r="J63399" t="s">
        <v>36</v>
      </c>
    </row>
    <row r="63400" spans="1:10" x14ac:dyDescent="0.3">
      <c r="A63400">
        <v>14</v>
      </c>
      <c r="B63400">
        <v>322149</v>
      </c>
      <c r="C63400">
        <v>157</v>
      </c>
      <c r="D63400" s="2">
        <v>36650.73028935185</v>
      </c>
      <c r="E63400" t="s">
        <v>34</v>
      </c>
      <c r="F63400">
        <v>101</v>
      </c>
      <c r="G63400" t="s">
        <v>35</v>
      </c>
      <c r="H63400">
        <v>898</v>
      </c>
      <c r="I63400" t="b">
        <v>0</v>
      </c>
      <c r="J63400" t="s">
        <v>36</v>
      </c>
    </row>
    <row r="63401" spans="1:10" x14ac:dyDescent="0.3">
      <c r="A63401">
        <v>14</v>
      </c>
      <c r="B63401">
        <v>322150</v>
      </c>
      <c r="C63401">
        <v>157</v>
      </c>
      <c r="D63401" s="2">
        <v>36650.733761574076</v>
      </c>
      <c r="E63401" t="s">
        <v>34</v>
      </c>
      <c r="F63401">
        <v>91</v>
      </c>
      <c r="G63401" t="s">
        <v>35</v>
      </c>
      <c r="H63401">
        <v>899</v>
      </c>
      <c r="I63401" t="b">
        <v>0</v>
      </c>
      <c r="J63401" t="s">
        <v>36</v>
      </c>
    </row>
    <row r="63402" spans="1:10" x14ac:dyDescent="0.3">
      <c r="A63402">
        <v>14</v>
      </c>
      <c r="B63402">
        <v>322151</v>
      </c>
      <c r="C63402">
        <v>157</v>
      </c>
      <c r="D63402" s="2">
        <v>36650.737233796295</v>
      </c>
      <c r="E63402" t="s">
        <v>34</v>
      </c>
      <c r="F63402">
        <v>95</v>
      </c>
      <c r="G63402" t="s">
        <v>35</v>
      </c>
      <c r="H63402">
        <v>900</v>
      </c>
      <c r="I63402" t="b">
        <v>0</v>
      </c>
      <c r="J63402" t="s">
        <v>36</v>
      </c>
    </row>
    <row r="63403" spans="1:10" x14ac:dyDescent="0.3">
      <c r="A63403">
        <v>14</v>
      </c>
      <c r="B63403">
        <v>322152</v>
      </c>
      <c r="C63403">
        <v>157</v>
      </c>
      <c r="D63403" s="2">
        <v>36650.740706018521</v>
      </c>
      <c r="E63403" t="s">
        <v>34</v>
      </c>
      <c r="F63403">
        <v>94</v>
      </c>
      <c r="G63403" t="s">
        <v>35</v>
      </c>
      <c r="H63403">
        <v>901</v>
      </c>
      <c r="I63403" t="b">
        <v>0</v>
      </c>
      <c r="J63403" t="s">
        <v>36</v>
      </c>
    </row>
    <row r="63404" spans="1:10" x14ac:dyDescent="0.3">
      <c r="A63404">
        <v>14</v>
      </c>
      <c r="B63404">
        <v>322153</v>
      </c>
      <c r="C63404">
        <v>157</v>
      </c>
      <c r="D63404" s="2">
        <v>36650.74417824074</v>
      </c>
      <c r="E63404" t="s">
        <v>34</v>
      </c>
      <c r="F63404">
        <v>98</v>
      </c>
      <c r="G63404" t="s">
        <v>35</v>
      </c>
      <c r="H63404">
        <v>902</v>
      </c>
      <c r="I63404" t="b">
        <v>0</v>
      </c>
      <c r="J63404" t="s">
        <v>36</v>
      </c>
    </row>
    <row r="63405" spans="1:10" x14ac:dyDescent="0.3">
      <c r="A63405">
        <v>14</v>
      </c>
      <c r="B63405">
        <v>322154</v>
      </c>
      <c r="C63405">
        <v>157</v>
      </c>
      <c r="D63405" s="2">
        <v>36650.747650462959</v>
      </c>
      <c r="E63405" t="s">
        <v>34</v>
      </c>
      <c r="F63405">
        <v>100</v>
      </c>
      <c r="G63405" t="s">
        <v>35</v>
      </c>
      <c r="H63405">
        <v>903</v>
      </c>
      <c r="I63405" t="b">
        <v>0</v>
      </c>
      <c r="J63405" t="s">
        <v>36</v>
      </c>
    </row>
    <row r="63406" spans="1:10" x14ac:dyDescent="0.3">
      <c r="A63406">
        <v>14</v>
      </c>
      <c r="B63406">
        <v>322155</v>
      </c>
      <c r="C63406">
        <v>157</v>
      </c>
      <c r="D63406" s="2">
        <v>36650.751122685186</v>
      </c>
      <c r="E63406" t="s">
        <v>34</v>
      </c>
      <c r="F63406">
        <v>101</v>
      </c>
      <c r="G63406" t="s">
        <v>35</v>
      </c>
      <c r="H63406">
        <v>904</v>
      </c>
      <c r="I63406" t="b">
        <v>0</v>
      </c>
      <c r="J63406" t="s">
        <v>36</v>
      </c>
    </row>
    <row r="63407" spans="1:10" x14ac:dyDescent="0.3">
      <c r="A63407">
        <v>14</v>
      </c>
      <c r="B63407">
        <v>322156</v>
      </c>
      <c r="C63407">
        <v>157</v>
      </c>
      <c r="D63407" s="2">
        <v>36650.754594907405</v>
      </c>
      <c r="E63407" t="s">
        <v>34</v>
      </c>
      <c r="F63407">
        <v>110</v>
      </c>
      <c r="G63407" t="s">
        <v>35</v>
      </c>
      <c r="H63407">
        <v>905</v>
      </c>
      <c r="I63407" t="b">
        <v>0</v>
      </c>
      <c r="J63407" t="s">
        <v>36</v>
      </c>
    </row>
    <row r="63408" spans="1:10" x14ac:dyDescent="0.3">
      <c r="A63408">
        <v>14</v>
      </c>
      <c r="B63408">
        <v>322157</v>
      </c>
      <c r="C63408">
        <v>157</v>
      </c>
      <c r="D63408" s="2">
        <v>36650.758067129631</v>
      </c>
      <c r="E63408" t="s">
        <v>34</v>
      </c>
      <c r="F63408">
        <v>107</v>
      </c>
      <c r="G63408" t="s">
        <v>35</v>
      </c>
      <c r="H63408">
        <v>906</v>
      </c>
      <c r="I63408" t="b">
        <v>0</v>
      </c>
      <c r="J63408" t="s">
        <v>36</v>
      </c>
    </row>
    <row r="63409" spans="1:10" x14ac:dyDescent="0.3">
      <c r="A63409">
        <v>14</v>
      </c>
      <c r="B63409">
        <v>322158</v>
      </c>
      <c r="C63409">
        <v>157</v>
      </c>
      <c r="D63409" s="2">
        <v>36650.76153935185</v>
      </c>
      <c r="E63409" t="s">
        <v>34</v>
      </c>
      <c r="F63409">
        <v>95</v>
      </c>
      <c r="G63409" t="s">
        <v>35</v>
      </c>
      <c r="H63409">
        <v>907</v>
      </c>
      <c r="I63409" t="b">
        <v>0</v>
      </c>
      <c r="J63409" t="s">
        <v>36</v>
      </c>
    </row>
    <row r="63410" spans="1:10" x14ac:dyDescent="0.3">
      <c r="A63410">
        <v>14</v>
      </c>
      <c r="B63410">
        <v>322159</v>
      </c>
      <c r="C63410">
        <v>157</v>
      </c>
      <c r="D63410" s="2">
        <v>36650.765011574076</v>
      </c>
      <c r="E63410" t="s">
        <v>34</v>
      </c>
      <c r="F63410">
        <v>88</v>
      </c>
      <c r="G63410" t="s">
        <v>35</v>
      </c>
      <c r="H63410">
        <v>908</v>
      </c>
      <c r="I63410" t="b">
        <v>0</v>
      </c>
      <c r="J63410" t="s">
        <v>36</v>
      </c>
    </row>
    <row r="63411" spans="1:10" x14ac:dyDescent="0.3">
      <c r="A63411">
        <v>14</v>
      </c>
      <c r="B63411">
        <v>322160</v>
      </c>
      <c r="C63411">
        <v>157</v>
      </c>
      <c r="D63411" s="2">
        <v>36650.768483796295</v>
      </c>
      <c r="E63411" t="s">
        <v>34</v>
      </c>
      <c r="F63411">
        <v>96</v>
      </c>
      <c r="G63411" t="s">
        <v>35</v>
      </c>
      <c r="H63411">
        <v>909</v>
      </c>
      <c r="I63411" t="b">
        <v>0</v>
      </c>
      <c r="J63411" t="s">
        <v>36</v>
      </c>
    </row>
    <row r="63412" spans="1:10" x14ac:dyDescent="0.3">
      <c r="A63412">
        <v>14</v>
      </c>
      <c r="B63412">
        <v>322161</v>
      </c>
      <c r="C63412">
        <v>157</v>
      </c>
      <c r="D63412" s="2">
        <v>36650.771956018521</v>
      </c>
      <c r="E63412" t="s">
        <v>34</v>
      </c>
      <c r="F63412">
        <v>99</v>
      </c>
      <c r="G63412" t="s">
        <v>35</v>
      </c>
      <c r="H63412">
        <v>910</v>
      </c>
      <c r="I63412" t="b">
        <v>0</v>
      </c>
      <c r="J63412" t="s">
        <v>36</v>
      </c>
    </row>
    <row r="63413" spans="1:10" x14ac:dyDescent="0.3">
      <c r="A63413">
        <v>14</v>
      </c>
      <c r="B63413">
        <v>322162</v>
      </c>
      <c r="C63413">
        <v>157</v>
      </c>
      <c r="D63413" s="2">
        <v>36650.77542824074</v>
      </c>
      <c r="E63413" t="s">
        <v>34</v>
      </c>
      <c r="F63413">
        <v>105</v>
      </c>
      <c r="G63413" t="s">
        <v>35</v>
      </c>
      <c r="H63413">
        <v>911</v>
      </c>
      <c r="I63413" t="b">
        <v>0</v>
      </c>
      <c r="J63413" t="s">
        <v>36</v>
      </c>
    </row>
    <row r="63414" spans="1:10" x14ac:dyDescent="0.3">
      <c r="A63414">
        <v>14</v>
      </c>
      <c r="B63414">
        <v>322163</v>
      </c>
      <c r="C63414">
        <v>157</v>
      </c>
      <c r="D63414" s="2">
        <v>36650.778900462959</v>
      </c>
      <c r="E63414" t="s">
        <v>34</v>
      </c>
      <c r="F63414">
        <v>115</v>
      </c>
      <c r="G63414" t="s">
        <v>35</v>
      </c>
      <c r="H63414">
        <v>912</v>
      </c>
      <c r="I63414" t="b">
        <v>0</v>
      </c>
      <c r="J63414" t="s">
        <v>36</v>
      </c>
    </row>
    <row r="63415" spans="1:10" x14ac:dyDescent="0.3">
      <c r="A63415">
        <v>14</v>
      </c>
      <c r="B63415">
        <v>322164</v>
      </c>
      <c r="C63415">
        <v>157</v>
      </c>
      <c r="D63415" s="2">
        <v>36650.782372685186</v>
      </c>
      <c r="E63415" t="s">
        <v>34</v>
      </c>
      <c r="F63415">
        <v>128</v>
      </c>
      <c r="G63415" t="s">
        <v>35</v>
      </c>
      <c r="H63415">
        <v>913</v>
      </c>
      <c r="I63415" t="b">
        <v>0</v>
      </c>
      <c r="J63415" t="s">
        <v>36</v>
      </c>
    </row>
    <row r="63416" spans="1:10" x14ac:dyDescent="0.3">
      <c r="A63416">
        <v>14</v>
      </c>
      <c r="B63416">
        <v>322165</v>
      </c>
      <c r="C63416">
        <v>157</v>
      </c>
      <c r="D63416" s="2">
        <v>36650.785844907405</v>
      </c>
      <c r="E63416" t="s">
        <v>34</v>
      </c>
      <c r="F63416">
        <v>130</v>
      </c>
      <c r="G63416" t="s">
        <v>35</v>
      </c>
      <c r="H63416">
        <v>914</v>
      </c>
      <c r="I63416" t="b">
        <v>0</v>
      </c>
      <c r="J63416" t="s">
        <v>36</v>
      </c>
    </row>
    <row r="63417" spans="1:10" x14ac:dyDescent="0.3">
      <c r="A63417">
        <v>14</v>
      </c>
      <c r="B63417">
        <v>322166</v>
      </c>
      <c r="C63417">
        <v>157</v>
      </c>
      <c r="D63417" s="2">
        <v>36650.789317129631</v>
      </c>
      <c r="E63417" t="s">
        <v>34</v>
      </c>
      <c r="F63417">
        <v>123</v>
      </c>
      <c r="G63417" t="s">
        <v>35</v>
      </c>
      <c r="H63417">
        <v>915</v>
      </c>
      <c r="I63417" t="b">
        <v>0</v>
      </c>
      <c r="J63417" t="s">
        <v>36</v>
      </c>
    </row>
    <row r="63418" spans="1:10" x14ac:dyDescent="0.3">
      <c r="A63418">
        <v>14</v>
      </c>
      <c r="B63418">
        <v>322167</v>
      </c>
      <c r="C63418">
        <v>157</v>
      </c>
      <c r="D63418" s="2">
        <v>36650.79278935185</v>
      </c>
      <c r="E63418" t="s">
        <v>34</v>
      </c>
      <c r="F63418">
        <v>109</v>
      </c>
      <c r="G63418" t="s">
        <v>35</v>
      </c>
      <c r="H63418">
        <v>916</v>
      </c>
      <c r="I63418" t="b">
        <v>0</v>
      </c>
      <c r="J63418" t="s">
        <v>36</v>
      </c>
    </row>
    <row r="63419" spans="1:10" x14ac:dyDescent="0.3">
      <c r="A63419">
        <v>14</v>
      </c>
      <c r="B63419">
        <v>322168</v>
      </c>
      <c r="C63419">
        <v>157</v>
      </c>
      <c r="D63419" s="2">
        <v>36650.796261574076</v>
      </c>
      <c r="E63419" t="s">
        <v>34</v>
      </c>
      <c r="F63419">
        <v>97</v>
      </c>
      <c r="G63419" t="s">
        <v>35</v>
      </c>
      <c r="H63419">
        <v>917</v>
      </c>
      <c r="I63419" t="b">
        <v>0</v>
      </c>
      <c r="J63419" t="s">
        <v>36</v>
      </c>
    </row>
    <row r="63420" spans="1:10" x14ac:dyDescent="0.3">
      <c r="A63420">
        <v>14</v>
      </c>
      <c r="B63420">
        <v>322169</v>
      </c>
      <c r="C63420">
        <v>157</v>
      </c>
      <c r="D63420" s="2">
        <v>36650.799733796295</v>
      </c>
      <c r="E63420" t="s">
        <v>34</v>
      </c>
      <c r="F63420">
        <v>102</v>
      </c>
      <c r="G63420" t="s">
        <v>35</v>
      </c>
      <c r="H63420">
        <v>918</v>
      </c>
      <c r="I63420" t="b">
        <v>0</v>
      </c>
      <c r="J63420" t="s">
        <v>36</v>
      </c>
    </row>
    <row r="63421" spans="1:10" x14ac:dyDescent="0.3">
      <c r="A63421">
        <v>14</v>
      </c>
      <c r="B63421">
        <v>322170</v>
      </c>
      <c r="C63421">
        <v>157</v>
      </c>
      <c r="D63421" s="2">
        <v>36650.803206018521</v>
      </c>
      <c r="E63421" t="s">
        <v>34</v>
      </c>
      <c r="F63421">
        <v>108</v>
      </c>
      <c r="G63421" t="s">
        <v>35</v>
      </c>
      <c r="H63421">
        <v>919</v>
      </c>
      <c r="I63421" t="b">
        <v>0</v>
      </c>
      <c r="J63421" t="s">
        <v>36</v>
      </c>
    </row>
    <row r="63422" spans="1:10" x14ac:dyDescent="0.3">
      <c r="A63422">
        <v>14</v>
      </c>
      <c r="B63422">
        <v>322171</v>
      </c>
      <c r="C63422">
        <v>157</v>
      </c>
      <c r="D63422" s="2">
        <v>36650.80667824074</v>
      </c>
      <c r="E63422" t="s">
        <v>34</v>
      </c>
      <c r="F63422">
        <v>106</v>
      </c>
      <c r="G63422" t="s">
        <v>35</v>
      </c>
      <c r="H63422">
        <v>920</v>
      </c>
      <c r="I63422" t="b">
        <v>0</v>
      </c>
      <c r="J63422" t="s">
        <v>36</v>
      </c>
    </row>
    <row r="63423" spans="1:10" x14ac:dyDescent="0.3">
      <c r="A63423">
        <v>14</v>
      </c>
      <c r="B63423">
        <v>322172</v>
      </c>
      <c r="C63423">
        <v>157</v>
      </c>
      <c r="D63423" s="2">
        <v>36650.810150462959</v>
      </c>
      <c r="E63423" t="s">
        <v>34</v>
      </c>
      <c r="F63423">
        <v>116</v>
      </c>
      <c r="G63423" t="s">
        <v>35</v>
      </c>
      <c r="H63423">
        <v>921</v>
      </c>
      <c r="I63423" t="b">
        <v>0</v>
      </c>
      <c r="J63423" t="s">
        <v>36</v>
      </c>
    </row>
    <row r="63424" spans="1:10" x14ac:dyDescent="0.3">
      <c r="A63424">
        <v>14</v>
      </c>
      <c r="B63424">
        <v>322173</v>
      </c>
      <c r="C63424">
        <v>157</v>
      </c>
      <c r="D63424" s="2">
        <v>36650.813622685186</v>
      </c>
      <c r="E63424" t="s">
        <v>34</v>
      </c>
      <c r="F63424">
        <v>117</v>
      </c>
      <c r="G63424" t="s">
        <v>35</v>
      </c>
      <c r="H63424">
        <v>922</v>
      </c>
      <c r="I63424" t="b">
        <v>0</v>
      </c>
      <c r="J63424" t="s">
        <v>36</v>
      </c>
    </row>
    <row r="63425" spans="1:10" x14ac:dyDescent="0.3">
      <c r="A63425">
        <v>14</v>
      </c>
      <c r="B63425">
        <v>322174</v>
      </c>
      <c r="C63425">
        <v>157</v>
      </c>
      <c r="D63425" s="2">
        <v>36650.817094907405</v>
      </c>
      <c r="E63425" t="s">
        <v>34</v>
      </c>
      <c r="F63425">
        <v>106</v>
      </c>
      <c r="G63425" t="s">
        <v>35</v>
      </c>
      <c r="H63425">
        <v>923</v>
      </c>
      <c r="I63425" t="b">
        <v>0</v>
      </c>
      <c r="J63425" t="s">
        <v>36</v>
      </c>
    </row>
    <row r="63426" spans="1:10" x14ac:dyDescent="0.3">
      <c r="A63426">
        <v>14</v>
      </c>
      <c r="B63426">
        <v>322175</v>
      </c>
      <c r="C63426">
        <v>157</v>
      </c>
      <c r="D63426" s="2">
        <v>36650.820567129631</v>
      </c>
      <c r="E63426" t="s">
        <v>34</v>
      </c>
      <c r="F63426">
        <v>103</v>
      </c>
      <c r="G63426" t="s">
        <v>35</v>
      </c>
      <c r="H63426">
        <v>924</v>
      </c>
      <c r="I63426" t="b">
        <v>0</v>
      </c>
      <c r="J63426" t="s">
        <v>36</v>
      </c>
    </row>
    <row r="63427" spans="1:10" x14ac:dyDescent="0.3">
      <c r="A63427">
        <v>14</v>
      </c>
      <c r="B63427">
        <v>322176</v>
      </c>
      <c r="C63427">
        <v>157</v>
      </c>
      <c r="D63427" s="2">
        <v>36650.82403935185</v>
      </c>
      <c r="E63427" t="s">
        <v>34</v>
      </c>
      <c r="F63427">
        <v>111</v>
      </c>
      <c r="G63427" t="s">
        <v>35</v>
      </c>
      <c r="H63427">
        <v>925</v>
      </c>
      <c r="I63427" t="b">
        <v>0</v>
      </c>
      <c r="J63427" t="s">
        <v>36</v>
      </c>
    </row>
    <row r="63428" spans="1:10" x14ac:dyDescent="0.3">
      <c r="A63428">
        <v>14</v>
      </c>
      <c r="B63428">
        <v>322177</v>
      </c>
      <c r="C63428">
        <v>157</v>
      </c>
      <c r="D63428" s="2">
        <v>36650.827511574076</v>
      </c>
      <c r="E63428" t="s">
        <v>34</v>
      </c>
      <c r="F63428">
        <v>117</v>
      </c>
      <c r="G63428" t="s">
        <v>35</v>
      </c>
      <c r="H63428">
        <v>926</v>
      </c>
      <c r="I63428" t="b">
        <v>0</v>
      </c>
      <c r="J63428" t="s">
        <v>36</v>
      </c>
    </row>
    <row r="63429" spans="1:10" x14ac:dyDescent="0.3">
      <c r="A63429">
        <v>14</v>
      </c>
      <c r="B63429">
        <v>322178</v>
      </c>
      <c r="C63429">
        <v>157</v>
      </c>
      <c r="D63429" s="2">
        <v>36650.830983796295</v>
      </c>
      <c r="E63429" t="s">
        <v>34</v>
      </c>
      <c r="F63429">
        <v>121</v>
      </c>
      <c r="G63429" t="s">
        <v>35</v>
      </c>
      <c r="H63429">
        <v>927</v>
      </c>
      <c r="I63429" t="b">
        <v>0</v>
      </c>
      <c r="J63429" t="s">
        <v>36</v>
      </c>
    </row>
    <row r="63430" spans="1:10" x14ac:dyDescent="0.3">
      <c r="A63430">
        <v>14</v>
      </c>
      <c r="B63430">
        <v>322179</v>
      </c>
      <c r="C63430">
        <v>157</v>
      </c>
      <c r="D63430" s="2">
        <v>36650.834456018521</v>
      </c>
      <c r="E63430" t="s">
        <v>34</v>
      </c>
      <c r="F63430">
        <v>121</v>
      </c>
      <c r="G63430" t="s">
        <v>35</v>
      </c>
      <c r="H63430">
        <v>928</v>
      </c>
      <c r="I63430" t="b">
        <v>0</v>
      </c>
      <c r="J63430" t="s">
        <v>36</v>
      </c>
    </row>
    <row r="63431" spans="1:10" x14ac:dyDescent="0.3">
      <c r="A63431">
        <v>14</v>
      </c>
      <c r="B63431">
        <v>322180</v>
      </c>
      <c r="C63431">
        <v>157</v>
      </c>
      <c r="D63431" s="2">
        <v>36650.83792824074</v>
      </c>
      <c r="E63431" t="s">
        <v>34</v>
      </c>
      <c r="F63431">
        <v>115</v>
      </c>
      <c r="G63431" t="s">
        <v>35</v>
      </c>
      <c r="H63431">
        <v>929</v>
      </c>
      <c r="I63431" t="b">
        <v>0</v>
      </c>
      <c r="J63431" t="s">
        <v>36</v>
      </c>
    </row>
    <row r="63432" spans="1:10" x14ac:dyDescent="0.3">
      <c r="A63432">
        <v>14</v>
      </c>
      <c r="B63432">
        <v>322181</v>
      </c>
      <c r="C63432">
        <v>157</v>
      </c>
      <c r="D63432" s="2">
        <v>36650.841400462959</v>
      </c>
      <c r="E63432" t="s">
        <v>34</v>
      </c>
      <c r="F63432">
        <v>107</v>
      </c>
      <c r="G63432" t="s">
        <v>35</v>
      </c>
      <c r="H63432">
        <v>930</v>
      </c>
      <c r="I63432" t="b">
        <v>0</v>
      </c>
      <c r="J63432" t="s">
        <v>36</v>
      </c>
    </row>
    <row r="63433" spans="1:10" x14ac:dyDescent="0.3">
      <c r="A63433">
        <v>14</v>
      </c>
      <c r="B63433">
        <v>322182</v>
      </c>
      <c r="C63433">
        <v>157</v>
      </c>
      <c r="D63433" s="2">
        <v>36650.844872685186</v>
      </c>
      <c r="E63433" t="s">
        <v>34</v>
      </c>
      <c r="F63433">
        <v>97</v>
      </c>
      <c r="G63433" t="s">
        <v>35</v>
      </c>
      <c r="H63433">
        <v>931</v>
      </c>
      <c r="I63433" t="b">
        <v>0</v>
      </c>
      <c r="J63433" t="s">
        <v>36</v>
      </c>
    </row>
    <row r="63434" spans="1:10" x14ac:dyDescent="0.3">
      <c r="A63434">
        <v>14</v>
      </c>
      <c r="B63434">
        <v>322183</v>
      </c>
      <c r="C63434">
        <v>157</v>
      </c>
      <c r="D63434" s="2">
        <v>36650.848344907405</v>
      </c>
      <c r="E63434" t="s">
        <v>34</v>
      </c>
      <c r="F63434">
        <v>96</v>
      </c>
      <c r="G63434" t="s">
        <v>35</v>
      </c>
      <c r="H63434">
        <v>932</v>
      </c>
      <c r="I63434" t="b">
        <v>0</v>
      </c>
      <c r="J63434" t="s">
        <v>36</v>
      </c>
    </row>
    <row r="63435" spans="1:10" x14ac:dyDescent="0.3">
      <c r="A63435">
        <v>14</v>
      </c>
      <c r="B63435">
        <v>322184</v>
      </c>
      <c r="C63435">
        <v>157</v>
      </c>
      <c r="D63435" s="2">
        <v>36650.851817129631</v>
      </c>
      <c r="E63435" t="s">
        <v>34</v>
      </c>
      <c r="F63435">
        <v>102</v>
      </c>
      <c r="G63435" t="s">
        <v>35</v>
      </c>
      <c r="H63435">
        <v>933</v>
      </c>
      <c r="I63435" t="b">
        <v>0</v>
      </c>
      <c r="J63435" t="s">
        <v>36</v>
      </c>
    </row>
    <row r="63436" spans="1:10" x14ac:dyDescent="0.3">
      <c r="A63436">
        <v>14</v>
      </c>
      <c r="B63436">
        <v>322185</v>
      </c>
      <c r="C63436">
        <v>157</v>
      </c>
      <c r="D63436" s="2">
        <v>36650.85528935185</v>
      </c>
      <c r="E63436" t="s">
        <v>34</v>
      </c>
      <c r="F63436">
        <v>111</v>
      </c>
      <c r="G63436" t="s">
        <v>35</v>
      </c>
      <c r="H63436">
        <v>934</v>
      </c>
      <c r="I63436" t="b">
        <v>0</v>
      </c>
      <c r="J63436" t="s">
        <v>36</v>
      </c>
    </row>
    <row r="63437" spans="1:10" x14ac:dyDescent="0.3">
      <c r="A63437">
        <v>14</v>
      </c>
      <c r="B63437">
        <v>322186</v>
      </c>
      <c r="C63437">
        <v>157</v>
      </c>
      <c r="D63437" s="2">
        <v>36650.858761574076</v>
      </c>
      <c r="E63437" t="s">
        <v>34</v>
      </c>
      <c r="F63437">
        <v>116</v>
      </c>
      <c r="G63437" t="s">
        <v>35</v>
      </c>
      <c r="H63437">
        <v>935</v>
      </c>
      <c r="I63437" t="b">
        <v>0</v>
      </c>
      <c r="J63437" t="s">
        <v>36</v>
      </c>
    </row>
    <row r="63438" spans="1:10" x14ac:dyDescent="0.3">
      <c r="A63438">
        <v>14</v>
      </c>
      <c r="B63438">
        <v>322187</v>
      </c>
      <c r="C63438">
        <v>157</v>
      </c>
      <c r="D63438" s="2">
        <v>36650.862233796295</v>
      </c>
      <c r="E63438" t="s">
        <v>34</v>
      </c>
      <c r="F63438">
        <v>119</v>
      </c>
      <c r="G63438" t="s">
        <v>35</v>
      </c>
      <c r="H63438">
        <v>936</v>
      </c>
      <c r="I63438" t="b">
        <v>0</v>
      </c>
      <c r="J63438" t="s">
        <v>36</v>
      </c>
    </row>
    <row r="63439" spans="1:10" x14ac:dyDescent="0.3">
      <c r="A63439">
        <v>14</v>
      </c>
      <c r="B63439">
        <v>322188</v>
      </c>
      <c r="C63439">
        <v>157</v>
      </c>
      <c r="D63439" s="2">
        <v>36650.865706018521</v>
      </c>
      <c r="E63439" t="s">
        <v>34</v>
      </c>
      <c r="F63439">
        <v>115</v>
      </c>
      <c r="G63439" t="s">
        <v>35</v>
      </c>
      <c r="H63439">
        <v>937</v>
      </c>
      <c r="I63439" t="b">
        <v>0</v>
      </c>
      <c r="J63439" t="s">
        <v>36</v>
      </c>
    </row>
    <row r="63440" spans="1:10" x14ac:dyDescent="0.3">
      <c r="A63440">
        <v>14</v>
      </c>
      <c r="B63440">
        <v>322189</v>
      </c>
      <c r="C63440">
        <v>157</v>
      </c>
      <c r="D63440" s="2">
        <v>36650.86917824074</v>
      </c>
      <c r="E63440" t="s">
        <v>34</v>
      </c>
      <c r="F63440">
        <v>107</v>
      </c>
      <c r="G63440" t="s">
        <v>35</v>
      </c>
      <c r="H63440">
        <v>938</v>
      </c>
      <c r="I63440" t="b">
        <v>0</v>
      </c>
      <c r="J63440" t="s">
        <v>36</v>
      </c>
    </row>
    <row r="63441" spans="1:10" x14ac:dyDescent="0.3">
      <c r="A63441">
        <v>14</v>
      </c>
      <c r="B63441">
        <v>322190</v>
      </c>
      <c r="C63441">
        <v>157</v>
      </c>
      <c r="D63441" s="2">
        <v>36650.872650462959</v>
      </c>
      <c r="E63441" t="s">
        <v>34</v>
      </c>
      <c r="F63441">
        <v>97</v>
      </c>
      <c r="G63441" t="s">
        <v>35</v>
      </c>
      <c r="H63441">
        <v>939</v>
      </c>
      <c r="I63441" t="b">
        <v>0</v>
      </c>
      <c r="J63441" t="s">
        <v>36</v>
      </c>
    </row>
    <row r="63442" spans="1:10" x14ac:dyDescent="0.3">
      <c r="A63442">
        <v>14</v>
      </c>
      <c r="B63442">
        <v>322191</v>
      </c>
      <c r="C63442">
        <v>157</v>
      </c>
      <c r="D63442" s="2">
        <v>36650.876122685186</v>
      </c>
      <c r="E63442" t="s">
        <v>34</v>
      </c>
      <c r="F63442">
        <v>83</v>
      </c>
      <c r="G63442" t="s">
        <v>35</v>
      </c>
      <c r="H63442">
        <v>940</v>
      </c>
      <c r="I63442" t="b">
        <v>0</v>
      </c>
      <c r="J63442" t="s">
        <v>36</v>
      </c>
    </row>
    <row r="63443" spans="1:10" x14ac:dyDescent="0.3">
      <c r="A63443">
        <v>14</v>
      </c>
      <c r="B63443">
        <v>322192</v>
      </c>
      <c r="C63443">
        <v>157</v>
      </c>
      <c r="D63443" s="2">
        <v>36650.879594907405</v>
      </c>
      <c r="E63443" t="s">
        <v>34</v>
      </c>
      <c r="F63443">
        <v>79</v>
      </c>
      <c r="G63443" t="s">
        <v>35</v>
      </c>
      <c r="H63443">
        <v>941</v>
      </c>
      <c r="I63443" t="b">
        <v>0</v>
      </c>
      <c r="J63443" t="s">
        <v>36</v>
      </c>
    </row>
    <row r="63444" spans="1:10" x14ac:dyDescent="0.3">
      <c r="A63444">
        <v>14</v>
      </c>
      <c r="B63444">
        <v>322193</v>
      </c>
      <c r="C63444">
        <v>157</v>
      </c>
      <c r="D63444" s="2">
        <v>36650.883067129631</v>
      </c>
      <c r="E63444" t="s">
        <v>34</v>
      </c>
      <c r="F63444">
        <v>82</v>
      </c>
      <c r="G63444" t="s">
        <v>35</v>
      </c>
      <c r="H63444">
        <v>942</v>
      </c>
      <c r="I63444" t="b">
        <v>0</v>
      </c>
      <c r="J63444" t="s">
        <v>36</v>
      </c>
    </row>
    <row r="63445" spans="1:10" x14ac:dyDescent="0.3">
      <c r="A63445">
        <v>14</v>
      </c>
      <c r="B63445">
        <v>322194</v>
      </c>
      <c r="C63445">
        <v>157</v>
      </c>
      <c r="D63445" s="2">
        <v>36650.88653935185</v>
      </c>
      <c r="E63445" t="s">
        <v>34</v>
      </c>
      <c r="F63445">
        <v>87</v>
      </c>
      <c r="G63445" t="s">
        <v>35</v>
      </c>
      <c r="H63445">
        <v>943</v>
      </c>
      <c r="I63445" t="b">
        <v>0</v>
      </c>
      <c r="J63445" t="s">
        <v>36</v>
      </c>
    </row>
    <row r="63446" spans="1:10" x14ac:dyDescent="0.3">
      <c r="A63446">
        <v>14</v>
      </c>
      <c r="B63446">
        <v>322195</v>
      </c>
      <c r="C63446">
        <v>157</v>
      </c>
      <c r="D63446" s="2">
        <v>36650.890011574076</v>
      </c>
      <c r="E63446" t="s">
        <v>34</v>
      </c>
      <c r="F63446">
        <v>95</v>
      </c>
      <c r="G63446" t="s">
        <v>35</v>
      </c>
      <c r="H63446">
        <v>944</v>
      </c>
      <c r="I63446" t="b">
        <v>0</v>
      </c>
      <c r="J63446" t="s">
        <v>36</v>
      </c>
    </row>
    <row r="63447" spans="1:10" x14ac:dyDescent="0.3">
      <c r="A63447">
        <v>14</v>
      </c>
      <c r="B63447">
        <v>322196</v>
      </c>
      <c r="C63447">
        <v>157</v>
      </c>
      <c r="D63447" s="2">
        <v>36650.893483796295</v>
      </c>
      <c r="E63447" t="s">
        <v>34</v>
      </c>
      <c r="F63447">
        <v>105</v>
      </c>
      <c r="G63447" t="s">
        <v>35</v>
      </c>
      <c r="H63447">
        <v>945</v>
      </c>
      <c r="I63447" t="b">
        <v>0</v>
      </c>
      <c r="J63447" t="s">
        <v>36</v>
      </c>
    </row>
    <row r="63448" spans="1:10" x14ac:dyDescent="0.3">
      <c r="A63448">
        <v>14</v>
      </c>
      <c r="B63448">
        <v>322197</v>
      </c>
      <c r="C63448">
        <v>157</v>
      </c>
      <c r="D63448" s="2">
        <v>36650.896956018521</v>
      </c>
      <c r="E63448" t="s">
        <v>34</v>
      </c>
      <c r="F63448">
        <v>93</v>
      </c>
      <c r="G63448" t="s">
        <v>35</v>
      </c>
      <c r="H63448">
        <v>946</v>
      </c>
      <c r="I63448" t="b">
        <v>0</v>
      </c>
      <c r="J63448" t="s">
        <v>36</v>
      </c>
    </row>
    <row r="63449" spans="1:10" x14ac:dyDescent="0.3">
      <c r="A63449">
        <v>14</v>
      </c>
      <c r="B63449">
        <v>322198</v>
      </c>
      <c r="C63449">
        <v>157</v>
      </c>
      <c r="D63449" s="2">
        <v>36650.90042824074</v>
      </c>
      <c r="E63449" t="s">
        <v>34</v>
      </c>
      <c r="F63449">
        <v>87</v>
      </c>
      <c r="G63449" t="s">
        <v>35</v>
      </c>
      <c r="H63449">
        <v>947</v>
      </c>
      <c r="I63449" t="b">
        <v>0</v>
      </c>
      <c r="J63449" t="s">
        <v>36</v>
      </c>
    </row>
    <row r="63450" spans="1:10" x14ac:dyDescent="0.3">
      <c r="A63450">
        <v>14</v>
      </c>
      <c r="B63450">
        <v>322199</v>
      </c>
      <c r="C63450">
        <v>157</v>
      </c>
      <c r="D63450" s="2">
        <v>36650.903900462959</v>
      </c>
      <c r="E63450" t="s">
        <v>34</v>
      </c>
      <c r="F63450">
        <v>96</v>
      </c>
      <c r="G63450" t="s">
        <v>35</v>
      </c>
      <c r="H63450">
        <v>948</v>
      </c>
      <c r="I63450" t="b">
        <v>0</v>
      </c>
      <c r="J63450" t="s">
        <v>36</v>
      </c>
    </row>
    <row r="63451" spans="1:10" x14ac:dyDescent="0.3">
      <c r="A63451">
        <v>14</v>
      </c>
      <c r="B63451">
        <v>322200</v>
      </c>
      <c r="C63451">
        <v>157</v>
      </c>
      <c r="D63451" s="2">
        <v>36650.907372685186</v>
      </c>
      <c r="E63451" t="s">
        <v>34</v>
      </c>
      <c r="F63451">
        <v>104</v>
      </c>
      <c r="G63451" t="s">
        <v>35</v>
      </c>
      <c r="H63451">
        <v>949</v>
      </c>
      <c r="I63451" t="b">
        <v>0</v>
      </c>
      <c r="J63451" t="s">
        <v>36</v>
      </c>
    </row>
    <row r="63452" spans="1:10" x14ac:dyDescent="0.3">
      <c r="A63452">
        <v>14</v>
      </c>
      <c r="B63452">
        <v>322201</v>
      </c>
      <c r="C63452">
        <v>157</v>
      </c>
      <c r="D63452" s="2">
        <v>36650.910844907405</v>
      </c>
      <c r="E63452" t="s">
        <v>34</v>
      </c>
      <c r="F63452">
        <v>114</v>
      </c>
      <c r="G63452" t="s">
        <v>35</v>
      </c>
      <c r="H63452">
        <v>950</v>
      </c>
      <c r="I63452" t="b">
        <v>0</v>
      </c>
      <c r="J63452" t="s">
        <v>36</v>
      </c>
    </row>
    <row r="63453" spans="1:10" x14ac:dyDescent="0.3">
      <c r="A63453">
        <v>14</v>
      </c>
      <c r="B63453">
        <v>322202</v>
      </c>
      <c r="C63453">
        <v>157</v>
      </c>
      <c r="D63453" s="2">
        <v>36650.914317129631</v>
      </c>
      <c r="E63453" t="s">
        <v>34</v>
      </c>
      <c r="F63453">
        <v>106</v>
      </c>
      <c r="G63453" t="s">
        <v>35</v>
      </c>
      <c r="H63453">
        <v>951</v>
      </c>
      <c r="I63453" t="b">
        <v>0</v>
      </c>
      <c r="J63453" t="s">
        <v>36</v>
      </c>
    </row>
    <row r="63454" spans="1:10" x14ac:dyDescent="0.3">
      <c r="A63454">
        <v>14</v>
      </c>
      <c r="B63454">
        <v>322203</v>
      </c>
      <c r="C63454">
        <v>157</v>
      </c>
      <c r="D63454" s="2">
        <v>36650.91778935185</v>
      </c>
      <c r="E63454" t="s">
        <v>34</v>
      </c>
      <c r="F63454">
        <v>118</v>
      </c>
      <c r="G63454" t="s">
        <v>35</v>
      </c>
      <c r="H63454">
        <v>952</v>
      </c>
      <c r="I63454" t="b">
        <v>0</v>
      </c>
      <c r="J63454" t="s">
        <v>36</v>
      </c>
    </row>
    <row r="63455" spans="1:10" x14ac:dyDescent="0.3">
      <c r="A63455">
        <v>14</v>
      </c>
      <c r="B63455">
        <v>322204</v>
      </c>
      <c r="C63455">
        <v>157</v>
      </c>
      <c r="D63455" s="2">
        <v>36650.921261574076</v>
      </c>
      <c r="E63455" t="s">
        <v>34</v>
      </c>
      <c r="F63455">
        <v>129</v>
      </c>
      <c r="G63455" t="s">
        <v>35</v>
      </c>
      <c r="H63455">
        <v>953</v>
      </c>
      <c r="I63455" t="b">
        <v>0</v>
      </c>
      <c r="J63455" t="s">
        <v>36</v>
      </c>
    </row>
    <row r="63456" spans="1:10" x14ac:dyDescent="0.3">
      <c r="A63456">
        <v>14</v>
      </c>
      <c r="B63456">
        <v>322205</v>
      </c>
      <c r="C63456">
        <v>157</v>
      </c>
      <c r="D63456" s="2">
        <v>36650.924733796295</v>
      </c>
      <c r="E63456" t="s">
        <v>34</v>
      </c>
      <c r="F63456">
        <v>132</v>
      </c>
      <c r="G63456" t="s">
        <v>35</v>
      </c>
      <c r="H63456">
        <v>954</v>
      </c>
      <c r="I63456" t="b">
        <v>0</v>
      </c>
      <c r="J63456" t="s">
        <v>36</v>
      </c>
    </row>
    <row r="63457" spans="1:10" x14ac:dyDescent="0.3">
      <c r="A63457">
        <v>14</v>
      </c>
      <c r="B63457">
        <v>322206</v>
      </c>
      <c r="C63457">
        <v>157</v>
      </c>
      <c r="D63457" s="2">
        <v>36650.928206018521</v>
      </c>
      <c r="E63457" t="s">
        <v>34</v>
      </c>
      <c r="F63457">
        <v>136</v>
      </c>
      <c r="G63457" t="s">
        <v>35</v>
      </c>
      <c r="H63457">
        <v>955</v>
      </c>
      <c r="I63457" t="b">
        <v>0</v>
      </c>
      <c r="J63457" t="s">
        <v>36</v>
      </c>
    </row>
    <row r="63458" spans="1:10" x14ac:dyDescent="0.3">
      <c r="A63458">
        <v>14</v>
      </c>
      <c r="B63458">
        <v>322207</v>
      </c>
      <c r="C63458">
        <v>157</v>
      </c>
      <c r="D63458" s="2">
        <v>36650.93167824074</v>
      </c>
      <c r="E63458" t="s">
        <v>34</v>
      </c>
      <c r="F63458">
        <v>136</v>
      </c>
      <c r="G63458" t="s">
        <v>35</v>
      </c>
      <c r="H63458">
        <v>956</v>
      </c>
      <c r="I63458" t="b">
        <v>0</v>
      </c>
      <c r="J63458" t="s">
        <v>36</v>
      </c>
    </row>
    <row r="63459" spans="1:10" x14ac:dyDescent="0.3">
      <c r="A63459">
        <v>14</v>
      </c>
      <c r="B63459">
        <v>322208</v>
      </c>
      <c r="C63459">
        <v>157</v>
      </c>
      <c r="D63459" s="2">
        <v>36650.935150462959</v>
      </c>
      <c r="E63459" t="s">
        <v>34</v>
      </c>
      <c r="F63459">
        <v>126</v>
      </c>
      <c r="G63459" t="s">
        <v>35</v>
      </c>
      <c r="H63459">
        <v>957</v>
      </c>
      <c r="I63459" t="b">
        <v>0</v>
      </c>
      <c r="J63459" t="s">
        <v>36</v>
      </c>
    </row>
    <row r="63460" spans="1:10" x14ac:dyDescent="0.3">
      <c r="A63460">
        <v>14</v>
      </c>
      <c r="B63460">
        <v>322209</v>
      </c>
      <c r="C63460">
        <v>157</v>
      </c>
      <c r="D63460" s="2">
        <v>36650.938622685186</v>
      </c>
      <c r="E63460" t="s">
        <v>34</v>
      </c>
      <c r="F63460">
        <v>110</v>
      </c>
      <c r="G63460" t="s">
        <v>35</v>
      </c>
      <c r="H63460">
        <v>958</v>
      </c>
      <c r="I63460" t="b">
        <v>0</v>
      </c>
      <c r="J63460" t="s">
        <v>36</v>
      </c>
    </row>
    <row r="63461" spans="1:10" x14ac:dyDescent="0.3">
      <c r="A63461">
        <v>14</v>
      </c>
      <c r="B63461">
        <v>322210</v>
      </c>
      <c r="C63461">
        <v>157</v>
      </c>
      <c r="D63461" s="2">
        <v>36650.942094907405</v>
      </c>
      <c r="E63461" t="s">
        <v>34</v>
      </c>
      <c r="F63461">
        <v>102</v>
      </c>
      <c r="G63461" t="s">
        <v>35</v>
      </c>
      <c r="H63461">
        <v>959</v>
      </c>
      <c r="I63461" t="b">
        <v>0</v>
      </c>
      <c r="J63461" t="s">
        <v>36</v>
      </c>
    </row>
    <row r="63462" spans="1:10" x14ac:dyDescent="0.3">
      <c r="A63462">
        <v>14</v>
      </c>
      <c r="B63462">
        <v>322211</v>
      </c>
      <c r="C63462">
        <v>157</v>
      </c>
      <c r="D63462" s="2">
        <v>36650.945567129631</v>
      </c>
      <c r="E63462" t="s">
        <v>34</v>
      </c>
      <c r="F63462">
        <v>109</v>
      </c>
      <c r="G63462" t="s">
        <v>35</v>
      </c>
      <c r="H63462">
        <v>960</v>
      </c>
      <c r="I63462" t="b">
        <v>0</v>
      </c>
      <c r="J63462" t="s">
        <v>36</v>
      </c>
    </row>
    <row r="63463" spans="1:10" x14ac:dyDescent="0.3">
      <c r="A63463">
        <v>14</v>
      </c>
      <c r="B63463">
        <v>322212</v>
      </c>
      <c r="C63463">
        <v>157</v>
      </c>
      <c r="D63463" s="2">
        <v>36650.94903935185</v>
      </c>
      <c r="E63463" t="s">
        <v>34</v>
      </c>
      <c r="F63463">
        <v>108</v>
      </c>
      <c r="G63463" t="s">
        <v>35</v>
      </c>
      <c r="H63463">
        <v>961</v>
      </c>
      <c r="I63463" t="b">
        <v>0</v>
      </c>
      <c r="J63463" t="s">
        <v>36</v>
      </c>
    </row>
    <row r="63464" spans="1:10" x14ac:dyDescent="0.3">
      <c r="A63464">
        <v>14</v>
      </c>
      <c r="B63464">
        <v>322213</v>
      </c>
      <c r="C63464">
        <v>157</v>
      </c>
      <c r="D63464" s="2">
        <v>36650.952511574076</v>
      </c>
      <c r="E63464" t="s">
        <v>34</v>
      </c>
      <c r="F63464">
        <v>120</v>
      </c>
      <c r="G63464" t="s">
        <v>35</v>
      </c>
      <c r="H63464">
        <v>962</v>
      </c>
      <c r="I63464" t="b">
        <v>0</v>
      </c>
      <c r="J63464" t="s">
        <v>36</v>
      </c>
    </row>
    <row r="63465" spans="1:10" x14ac:dyDescent="0.3">
      <c r="A63465">
        <v>14</v>
      </c>
      <c r="B63465">
        <v>322214</v>
      </c>
      <c r="C63465">
        <v>157</v>
      </c>
      <c r="D63465" s="2">
        <v>36650.955983796295</v>
      </c>
      <c r="E63465" t="s">
        <v>34</v>
      </c>
      <c r="F63465">
        <v>141</v>
      </c>
      <c r="G63465" t="s">
        <v>35</v>
      </c>
      <c r="H63465">
        <v>963</v>
      </c>
      <c r="I63465" t="b">
        <v>0</v>
      </c>
      <c r="J63465" t="s">
        <v>36</v>
      </c>
    </row>
    <row r="63466" spans="1:10" x14ac:dyDescent="0.3">
      <c r="A63466">
        <v>14</v>
      </c>
      <c r="B63466">
        <v>322215</v>
      </c>
      <c r="C63466">
        <v>157</v>
      </c>
      <c r="D63466" s="2">
        <v>36650.959456018521</v>
      </c>
      <c r="E63466" t="s">
        <v>34</v>
      </c>
      <c r="F63466">
        <v>160</v>
      </c>
      <c r="G63466" t="s">
        <v>35</v>
      </c>
      <c r="H63466">
        <v>964</v>
      </c>
      <c r="I63466" t="b">
        <v>0</v>
      </c>
      <c r="J63466" t="s">
        <v>36</v>
      </c>
    </row>
    <row r="63467" spans="1:10" x14ac:dyDescent="0.3">
      <c r="A63467">
        <v>14</v>
      </c>
      <c r="B63467">
        <v>322216</v>
      </c>
      <c r="C63467">
        <v>157</v>
      </c>
      <c r="D63467" s="2">
        <v>36650.96292824074</v>
      </c>
      <c r="E63467" t="s">
        <v>34</v>
      </c>
      <c r="F63467">
        <v>161</v>
      </c>
      <c r="G63467" t="s">
        <v>35</v>
      </c>
      <c r="H63467">
        <v>965</v>
      </c>
      <c r="I63467" t="b">
        <v>0</v>
      </c>
      <c r="J63467" t="s">
        <v>36</v>
      </c>
    </row>
    <row r="63468" spans="1:10" x14ac:dyDescent="0.3">
      <c r="A63468">
        <v>14</v>
      </c>
      <c r="B63468">
        <v>322217</v>
      </c>
      <c r="C63468">
        <v>157</v>
      </c>
      <c r="D63468" s="2">
        <v>36650.966400462959</v>
      </c>
      <c r="E63468" t="s">
        <v>34</v>
      </c>
      <c r="F63468">
        <v>169</v>
      </c>
      <c r="G63468" t="s">
        <v>35</v>
      </c>
      <c r="H63468">
        <v>966</v>
      </c>
      <c r="I63468" t="b">
        <v>0</v>
      </c>
      <c r="J63468" t="s">
        <v>36</v>
      </c>
    </row>
    <row r="63469" spans="1:10" x14ac:dyDescent="0.3">
      <c r="A63469">
        <v>14</v>
      </c>
      <c r="B63469">
        <v>322218</v>
      </c>
      <c r="C63469">
        <v>157</v>
      </c>
      <c r="D63469" s="2">
        <v>36650.969872685186</v>
      </c>
      <c r="E63469" t="s">
        <v>34</v>
      </c>
      <c r="F63469">
        <v>164</v>
      </c>
      <c r="G63469" t="s">
        <v>35</v>
      </c>
      <c r="H63469">
        <v>967</v>
      </c>
      <c r="I63469" t="b">
        <v>0</v>
      </c>
      <c r="J63469" t="s">
        <v>36</v>
      </c>
    </row>
    <row r="63470" spans="1:10" x14ac:dyDescent="0.3">
      <c r="A63470">
        <v>14</v>
      </c>
      <c r="B63470">
        <v>322219</v>
      </c>
      <c r="C63470">
        <v>157</v>
      </c>
      <c r="D63470" s="2">
        <v>36650.973344907405</v>
      </c>
      <c r="E63470" t="s">
        <v>34</v>
      </c>
      <c r="F63470">
        <v>162</v>
      </c>
      <c r="G63470" t="s">
        <v>35</v>
      </c>
      <c r="H63470">
        <v>968</v>
      </c>
      <c r="I63470" t="b">
        <v>0</v>
      </c>
      <c r="J63470" t="s">
        <v>36</v>
      </c>
    </row>
    <row r="63471" spans="1:10" x14ac:dyDescent="0.3">
      <c r="A63471">
        <v>14</v>
      </c>
      <c r="B63471">
        <v>322220</v>
      </c>
      <c r="C63471">
        <v>157</v>
      </c>
      <c r="D63471" s="2">
        <v>36650.976817129631</v>
      </c>
      <c r="E63471" t="s">
        <v>34</v>
      </c>
      <c r="F63471">
        <v>155</v>
      </c>
      <c r="G63471" t="s">
        <v>35</v>
      </c>
      <c r="H63471">
        <v>969</v>
      </c>
      <c r="I63471" t="b">
        <v>0</v>
      </c>
      <c r="J63471" t="s">
        <v>36</v>
      </c>
    </row>
    <row r="63472" spans="1:10" x14ac:dyDescent="0.3">
      <c r="A63472">
        <v>14</v>
      </c>
      <c r="B63472">
        <v>322221</v>
      </c>
      <c r="C63472">
        <v>157</v>
      </c>
      <c r="D63472" s="2">
        <v>36650.98028935185</v>
      </c>
      <c r="E63472" t="s">
        <v>34</v>
      </c>
      <c r="F63472">
        <v>152</v>
      </c>
      <c r="G63472" t="s">
        <v>35</v>
      </c>
      <c r="H63472">
        <v>970</v>
      </c>
      <c r="I63472" t="b">
        <v>0</v>
      </c>
      <c r="J63472" t="s">
        <v>36</v>
      </c>
    </row>
    <row r="63473" spans="1:10" x14ac:dyDescent="0.3">
      <c r="A63473">
        <v>14</v>
      </c>
      <c r="B63473">
        <v>322222</v>
      </c>
      <c r="C63473">
        <v>157</v>
      </c>
      <c r="D63473" s="2">
        <v>36650.983761574076</v>
      </c>
      <c r="E63473" t="s">
        <v>34</v>
      </c>
      <c r="F63473">
        <v>145</v>
      </c>
      <c r="G63473" t="s">
        <v>35</v>
      </c>
      <c r="H63473">
        <v>971</v>
      </c>
      <c r="I63473" t="b">
        <v>0</v>
      </c>
      <c r="J63473" t="s">
        <v>36</v>
      </c>
    </row>
    <row r="63474" spans="1:10" x14ac:dyDescent="0.3">
      <c r="A63474">
        <v>14</v>
      </c>
      <c r="B63474">
        <v>322223</v>
      </c>
      <c r="C63474">
        <v>157</v>
      </c>
      <c r="D63474" s="2">
        <v>36650.987233796295</v>
      </c>
      <c r="E63474" t="s">
        <v>34</v>
      </c>
      <c r="F63474">
        <v>132</v>
      </c>
      <c r="G63474" t="s">
        <v>35</v>
      </c>
      <c r="H63474">
        <v>972</v>
      </c>
      <c r="I63474" t="b">
        <v>0</v>
      </c>
      <c r="J63474" t="s">
        <v>36</v>
      </c>
    </row>
    <row r="63475" spans="1:10" x14ac:dyDescent="0.3">
      <c r="A63475">
        <v>14</v>
      </c>
      <c r="B63475">
        <v>322224</v>
      </c>
      <c r="C63475">
        <v>157</v>
      </c>
      <c r="D63475" s="2">
        <v>36650.990706018521</v>
      </c>
      <c r="E63475" t="s">
        <v>34</v>
      </c>
      <c r="F63475">
        <v>120</v>
      </c>
      <c r="G63475" t="s">
        <v>35</v>
      </c>
      <c r="H63475">
        <v>973</v>
      </c>
      <c r="I63475" t="b">
        <v>0</v>
      </c>
      <c r="J63475" t="s">
        <v>36</v>
      </c>
    </row>
    <row r="63476" spans="1:10" x14ac:dyDescent="0.3">
      <c r="A63476">
        <v>14</v>
      </c>
      <c r="B63476">
        <v>322225</v>
      </c>
      <c r="C63476">
        <v>157</v>
      </c>
      <c r="D63476" s="2">
        <v>36650.99417824074</v>
      </c>
      <c r="E63476" t="s">
        <v>34</v>
      </c>
      <c r="F63476">
        <v>112</v>
      </c>
      <c r="G63476" t="s">
        <v>35</v>
      </c>
      <c r="H63476">
        <v>974</v>
      </c>
      <c r="I63476" t="b">
        <v>0</v>
      </c>
      <c r="J63476" t="s">
        <v>36</v>
      </c>
    </row>
    <row r="63477" spans="1:10" x14ac:dyDescent="0.3">
      <c r="A63477">
        <v>14</v>
      </c>
      <c r="B63477">
        <v>322226</v>
      </c>
      <c r="C63477">
        <v>157</v>
      </c>
      <c r="D63477" s="2">
        <v>36650.997650462959</v>
      </c>
      <c r="E63477" t="s">
        <v>34</v>
      </c>
      <c r="F63477">
        <v>111</v>
      </c>
      <c r="G63477" t="s">
        <v>35</v>
      </c>
      <c r="H63477">
        <v>975</v>
      </c>
      <c r="I63477" t="b">
        <v>0</v>
      </c>
      <c r="J63477" t="s">
        <v>36</v>
      </c>
    </row>
    <row r="63478" spans="1:10" x14ac:dyDescent="0.3">
      <c r="A63478">
        <v>14</v>
      </c>
      <c r="B63478">
        <v>322227</v>
      </c>
      <c r="C63478">
        <v>157</v>
      </c>
      <c r="D63478" s="2">
        <v>36651.001122685186</v>
      </c>
      <c r="E63478" t="s">
        <v>34</v>
      </c>
      <c r="F63478">
        <v>119</v>
      </c>
      <c r="G63478" t="s">
        <v>35</v>
      </c>
      <c r="H63478">
        <v>976</v>
      </c>
      <c r="I63478" t="b">
        <v>0</v>
      </c>
      <c r="J63478" t="s">
        <v>36</v>
      </c>
    </row>
    <row r="63479" spans="1:10" x14ac:dyDescent="0.3">
      <c r="A63479">
        <v>14</v>
      </c>
      <c r="B63479">
        <v>322228</v>
      </c>
      <c r="C63479">
        <v>157</v>
      </c>
      <c r="D63479" s="2">
        <v>36651.004594907405</v>
      </c>
      <c r="E63479" t="s">
        <v>34</v>
      </c>
      <c r="F63479">
        <v>131</v>
      </c>
      <c r="G63479" t="s">
        <v>35</v>
      </c>
      <c r="H63479">
        <v>977</v>
      </c>
      <c r="I63479" t="b">
        <v>0</v>
      </c>
      <c r="J63479" t="s">
        <v>36</v>
      </c>
    </row>
    <row r="63480" spans="1:10" x14ac:dyDescent="0.3">
      <c r="A63480">
        <v>14</v>
      </c>
      <c r="B63480">
        <v>322229</v>
      </c>
      <c r="C63480">
        <v>157</v>
      </c>
      <c r="D63480" s="2">
        <v>36651.008067129631</v>
      </c>
      <c r="E63480" t="s">
        <v>34</v>
      </c>
      <c r="F63480">
        <v>144</v>
      </c>
      <c r="G63480" t="s">
        <v>35</v>
      </c>
      <c r="H63480">
        <v>978</v>
      </c>
      <c r="I63480" t="b">
        <v>0</v>
      </c>
      <c r="J63480" t="s">
        <v>36</v>
      </c>
    </row>
    <row r="63481" spans="1:10" x14ac:dyDescent="0.3">
      <c r="A63481">
        <v>14</v>
      </c>
      <c r="B63481">
        <v>322230</v>
      </c>
      <c r="C63481">
        <v>157</v>
      </c>
      <c r="D63481" s="2">
        <v>36651.01153935185</v>
      </c>
      <c r="E63481" t="s">
        <v>34</v>
      </c>
      <c r="F63481">
        <v>150</v>
      </c>
      <c r="G63481" t="s">
        <v>35</v>
      </c>
      <c r="H63481">
        <v>979</v>
      </c>
      <c r="I63481" t="b">
        <v>0</v>
      </c>
      <c r="J63481" t="s">
        <v>36</v>
      </c>
    </row>
    <row r="63482" spans="1:10" x14ac:dyDescent="0.3">
      <c r="A63482">
        <v>14</v>
      </c>
      <c r="B63482">
        <v>322231</v>
      </c>
      <c r="C63482">
        <v>157</v>
      </c>
      <c r="D63482" s="2">
        <v>36651.015011574076</v>
      </c>
      <c r="E63482" t="s">
        <v>34</v>
      </c>
      <c r="F63482">
        <v>151</v>
      </c>
      <c r="G63482" t="s">
        <v>35</v>
      </c>
      <c r="H63482">
        <v>980</v>
      </c>
      <c r="I63482" t="b">
        <v>0</v>
      </c>
      <c r="J63482" t="s">
        <v>36</v>
      </c>
    </row>
    <row r="63483" spans="1:10" x14ac:dyDescent="0.3">
      <c r="A63483">
        <v>14</v>
      </c>
      <c r="B63483">
        <v>322232</v>
      </c>
      <c r="C63483">
        <v>157</v>
      </c>
      <c r="D63483" s="2">
        <v>36651.018483796295</v>
      </c>
      <c r="E63483" t="s">
        <v>34</v>
      </c>
      <c r="F63483">
        <v>149</v>
      </c>
      <c r="G63483" t="s">
        <v>35</v>
      </c>
      <c r="H63483">
        <v>981</v>
      </c>
      <c r="I63483" t="b">
        <v>0</v>
      </c>
      <c r="J63483" t="s">
        <v>36</v>
      </c>
    </row>
    <row r="63484" spans="1:10" x14ac:dyDescent="0.3">
      <c r="A63484">
        <v>14</v>
      </c>
      <c r="B63484">
        <v>322233</v>
      </c>
      <c r="C63484">
        <v>157</v>
      </c>
      <c r="D63484" s="2">
        <v>36651.021956018521</v>
      </c>
      <c r="E63484" t="s">
        <v>34</v>
      </c>
      <c r="F63484">
        <v>146</v>
      </c>
      <c r="G63484" t="s">
        <v>35</v>
      </c>
      <c r="H63484">
        <v>982</v>
      </c>
      <c r="I63484" t="b">
        <v>0</v>
      </c>
      <c r="J63484" t="s">
        <v>36</v>
      </c>
    </row>
    <row r="63485" spans="1:10" x14ac:dyDescent="0.3">
      <c r="A63485">
        <v>14</v>
      </c>
      <c r="B63485">
        <v>322234</v>
      </c>
      <c r="C63485">
        <v>157</v>
      </c>
      <c r="D63485" s="2">
        <v>36651.02542824074</v>
      </c>
      <c r="E63485" t="s">
        <v>34</v>
      </c>
      <c r="F63485">
        <v>141</v>
      </c>
      <c r="G63485" t="s">
        <v>35</v>
      </c>
      <c r="H63485">
        <v>983</v>
      </c>
      <c r="I63485" t="b">
        <v>0</v>
      </c>
      <c r="J63485" t="s">
        <v>36</v>
      </c>
    </row>
    <row r="63486" spans="1:10" x14ac:dyDescent="0.3">
      <c r="A63486">
        <v>14</v>
      </c>
      <c r="B63486">
        <v>322235</v>
      </c>
      <c r="C63486">
        <v>157</v>
      </c>
      <c r="D63486" s="2">
        <v>36651.028900462959</v>
      </c>
      <c r="E63486" t="s">
        <v>34</v>
      </c>
      <c r="F63486">
        <v>136</v>
      </c>
      <c r="G63486" t="s">
        <v>35</v>
      </c>
      <c r="H63486">
        <v>984</v>
      </c>
      <c r="I63486" t="b">
        <v>0</v>
      </c>
      <c r="J63486" t="s">
        <v>36</v>
      </c>
    </row>
    <row r="63487" spans="1:10" x14ac:dyDescent="0.3">
      <c r="A63487">
        <v>14</v>
      </c>
      <c r="B63487">
        <v>322236</v>
      </c>
      <c r="C63487">
        <v>157</v>
      </c>
      <c r="D63487" s="2">
        <v>36651.032372685186</v>
      </c>
      <c r="E63487" t="s">
        <v>34</v>
      </c>
      <c r="F63487">
        <v>132</v>
      </c>
      <c r="G63487" t="s">
        <v>35</v>
      </c>
      <c r="H63487">
        <v>985</v>
      </c>
      <c r="I63487" t="b">
        <v>0</v>
      </c>
      <c r="J63487" t="s">
        <v>36</v>
      </c>
    </row>
    <row r="63488" spans="1:10" x14ac:dyDescent="0.3">
      <c r="A63488">
        <v>14</v>
      </c>
      <c r="B63488">
        <v>322237</v>
      </c>
      <c r="C63488">
        <v>157</v>
      </c>
      <c r="D63488" s="2">
        <v>36651.035844907405</v>
      </c>
      <c r="E63488" t="s">
        <v>34</v>
      </c>
      <c r="F63488">
        <v>128</v>
      </c>
      <c r="G63488" t="s">
        <v>35</v>
      </c>
      <c r="H63488">
        <v>986</v>
      </c>
      <c r="I63488" t="b">
        <v>0</v>
      </c>
      <c r="J63488" t="s">
        <v>36</v>
      </c>
    </row>
    <row r="63489" spans="1:10" x14ac:dyDescent="0.3">
      <c r="A63489">
        <v>14</v>
      </c>
      <c r="B63489">
        <v>322238</v>
      </c>
      <c r="C63489">
        <v>157</v>
      </c>
      <c r="D63489" s="2">
        <v>36651.039317129631</v>
      </c>
      <c r="E63489" t="s">
        <v>34</v>
      </c>
      <c r="F63489">
        <v>119</v>
      </c>
      <c r="G63489" t="s">
        <v>35</v>
      </c>
      <c r="H63489">
        <v>987</v>
      </c>
      <c r="I63489" t="b">
        <v>0</v>
      </c>
      <c r="J63489" t="s">
        <v>36</v>
      </c>
    </row>
    <row r="63490" spans="1:10" x14ac:dyDescent="0.3">
      <c r="A63490">
        <v>14</v>
      </c>
      <c r="B63490">
        <v>322239</v>
      </c>
      <c r="C63490">
        <v>157</v>
      </c>
      <c r="D63490" s="2">
        <v>36651.04278935185</v>
      </c>
      <c r="E63490" t="s">
        <v>34</v>
      </c>
      <c r="F63490">
        <v>111</v>
      </c>
      <c r="G63490" t="s">
        <v>35</v>
      </c>
      <c r="H63490">
        <v>988</v>
      </c>
      <c r="I63490" t="b">
        <v>0</v>
      </c>
      <c r="J63490" t="s">
        <v>36</v>
      </c>
    </row>
    <row r="63491" spans="1:10" x14ac:dyDescent="0.3">
      <c r="A63491">
        <v>14</v>
      </c>
      <c r="B63491">
        <v>322240</v>
      </c>
      <c r="C63491">
        <v>157</v>
      </c>
      <c r="D63491" s="2">
        <v>36651.046261574076</v>
      </c>
      <c r="E63491" t="s">
        <v>34</v>
      </c>
      <c r="F63491">
        <v>99</v>
      </c>
      <c r="G63491" t="s">
        <v>35</v>
      </c>
      <c r="H63491">
        <v>989</v>
      </c>
      <c r="I63491" t="b">
        <v>0</v>
      </c>
      <c r="J63491" t="s">
        <v>36</v>
      </c>
    </row>
    <row r="63492" spans="1:10" x14ac:dyDescent="0.3">
      <c r="A63492">
        <v>14</v>
      </c>
      <c r="B63492">
        <v>322241</v>
      </c>
      <c r="C63492">
        <v>157</v>
      </c>
      <c r="D63492" s="2">
        <v>36651.049733796295</v>
      </c>
      <c r="E63492" t="s">
        <v>34</v>
      </c>
      <c r="F63492">
        <v>100</v>
      </c>
      <c r="G63492" t="s">
        <v>35</v>
      </c>
      <c r="H63492">
        <v>990</v>
      </c>
      <c r="I63492" t="b">
        <v>0</v>
      </c>
      <c r="J63492" t="s">
        <v>36</v>
      </c>
    </row>
    <row r="63493" spans="1:10" x14ac:dyDescent="0.3">
      <c r="A63493">
        <v>14</v>
      </c>
      <c r="B63493">
        <v>322242</v>
      </c>
      <c r="C63493">
        <v>157</v>
      </c>
      <c r="D63493" s="2">
        <v>36651.053206018521</v>
      </c>
      <c r="E63493" t="s">
        <v>34</v>
      </c>
      <c r="F63493">
        <v>97</v>
      </c>
      <c r="G63493" t="s">
        <v>35</v>
      </c>
      <c r="H63493">
        <v>991</v>
      </c>
      <c r="I63493" t="b">
        <v>0</v>
      </c>
      <c r="J63493" t="s">
        <v>36</v>
      </c>
    </row>
    <row r="63494" spans="1:10" x14ac:dyDescent="0.3">
      <c r="A63494">
        <v>14</v>
      </c>
      <c r="B63494">
        <v>322243</v>
      </c>
      <c r="C63494">
        <v>157</v>
      </c>
      <c r="D63494" s="2">
        <v>36651.05667824074</v>
      </c>
      <c r="E63494" t="s">
        <v>34</v>
      </c>
      <c r="F63494">
        <v>97</v>
      </c>
      <c r="G63494" t="s">
        <v>35</v>
      </c>
      <c r="H63494">
        <v>992</v>
      </c>
      <c r="I63494" t="b">
        <v>0</v>
      </c>
      <c r="J63494" t="s">
        <v>36</v>
      </c>
    </row>
    <row r="63495" spans="1:10" x14ac:dyDescent="0.3">
      <c r="A63495">
        <v>14</v>
      </c>
      <c r="B63495">
        <v>322244</v>
      </c>
      <c r="C63495">
        <v>157</v>
      </c>
      <c r="D63495" s="2">
        <v>36651.060150462959</v>
      </c>
      <c r="E63495" t="s">
        <v>34</v>
      </c>
      <c r="F63495">
        <v>102</v>
      </c>
      <c r="G63495" t="s">
        <v>35</v>
      </c>
      <c r="H63495">
        <v>993</v>
      </c>
      <c r="I63495" t="b">
        <v>0</v>
      </c>
      <c r="J63495" t="s">
        <v>36</v>
      </c>
    </row>
    <row r="63496" spans="1:10" x14ac:dyDescent="0.3">
      <c r="A63496">
        <v>14</v>
      </c>
      <c r="B63496">
        <v>322245</v>
      </c>
      <c r="C63496">
        <v>157</v>
      </c>
      <c r="D63496" s="2">
        <v>36651.063622685186</v>
      </c>
      <c r="E63496" t="s">
        <v>34</v>
      </c>
      <c r="F63496">
        <v>108</v>
      </c>
      <c r="G63496" t="s">
        <v>35</v>
      </c>
      <c r="H63496">
        <v>994</v>
      </c>
      <c r="I63496" t="b">
        <v>0</v>
      </c>
      <c r="J63496" t="s">
        <v>36</v>
      </c>
    </row>
    <row r="63497" spans="1:10" x14ac:dyDescent="0.3">
      <c r="A63497">
        <v>14</v>
      </c>
      <c r="B63497">
        <v>322246</v>
      </c>
      <c r="C63497">
        <v>157</v>
      </c>
      <c r="D63497" s="2">
        <v>36651.067094907405</v>
      </c>
      <c r="E63497" t="s">
        <v>34</v>
      </c>
      <c r="F63497">
        <v>114</v>
      </c>
      <c r="G63497" t="s">
        <v>35</v>
      </c>
      <c r="H63497">
        <v>995</v>
      </c>
      <c r="I63497" t="b">
        <v>0</v>
      </c>
      <c r="J63497" t="s">
        <v>36</v>
      </c>
    </row>
    <row r="63498" spans="1:10" x14ac:dyDescent="0.3">
      <c r="A63498">
        <v>14</v>
      </c>
      <c r="B63498">
        <v>322247</v>
      </c>
      <c r="C63498">
        <v>157</v>
      </c>
      <c r="D63498" s="2">
        <v>36651.070567129631</v>
      </c>
      <c r="E63498" t="s">
        <v>34</v>
      </c>
      <c r="F63498">
        <v>118</v>
      </c>
      <c r="G63498" t="s">
        <v>35</v>
      </c>
      <c r="H63498">
        <v>996</v>
      </c>
      <c r="I63498" t="b">
        <v>0</v>
      </c>
      <c r="J63498" t="s">
        <v>36</v>
      </c>
    </row>
    <row r="63499" spans="1:10" x14ac:dyDescent="0.3">
      <c r="A63499">
        <v>14</v>
      </c>
      <c r="B63499">
        <v>322248</v>
      </c>
      <c r="C63499">
        <v>157</v>
      </c>
      <c r="D63499" s="2">
        <v>36651.07403935185</v>
      </c>
      <c r="E63499" t="s">
        <v>34</v>
      </c>
      <c r="F63499">
        <v>128</v>
      </c>
      <c r="G63499" t="s">
        <v>35</v>
      </c>
      <c r="H63499">
        <v>997</v>
      </c>
      <c r="I63499" t="b">
        <v>0</v>
      </c>
      <c r="J63499" t="s">
        <v>36</v>
      </c>
    </row>
    <row r="63500" spans="1:10" x14ac:dyDescent="0.3">
      <c r="A63500">
        <v>14</v>
      </c>
      <c r="B63500">
        <v>322249</v>
      </c>
      <c r="C63500">
        <v>157</v>
      </c>
      <c r="D63500" s="2">
        <v>36651.077511574076</v>
      </c>
      <c r="E63500" t="s">
        <v>34</v>
      </c>
      <c r="F63500">
        <v>119</v>
      </c>
      <c r="G63500" t="s">
        <v>35</v>
      </c>
      <c r="H63500">
        <v>998</v>
      </c>
      <c r="I63500" t="b">
        <v>0</v>
      </c>
      <c r="J63500" t="s">
        <v>36</v>
      </c>
    </row>
    <row r="63501" spans="1:10" x14ac:dyDescent="0.3">
      <c r="A63501">
        <v>14</v>
      </c>
      <c r="B63501">
        <v>322250</v>
      </c>
      <c r="C63501">
        <v>157</v>
      </c>
      <c r="D63501" s="2">
        <v>36651.080983796295</v>
      </c>
      <c r="E63501" t="s">
        <v>34</v>
      </c>
      <c r="F63501">
        <v>104</v>
      </c>
      <c r="G63501" t="s">
        <v>35</v>
      </c>
      <c r="H63501">
        <v>999</v>
      </c>
      <c r="I63501" t="b">
        <v>0</v>
      </c>
      <c r="J63501" t="s">
        <v>36</v>
      </c>
    </row>
    <row r="63502" spans="1:10" x14ac:dyDescent="0.3">
      <c r="A63502">
        <v>14</v>
      </c>
      <c r="B63502">
        <v>322251</v>
      </c>
      <c r="C63502">
        <v>157</v>
      </c>
      <c r="D63502" s="2">
        <v>36651.084456018521</v>
      </c>
      <c r="E63502" t="s">
        <v>34</v>
      </c>
      <c r="F63502">
        <v>110</v>
      </c>
      <c r="G63502" t="s">
        <v>35</v>
      </c>
      <c r="H63502">
        <v>1000</v>
      </c>
      <c r="I63502" t="b">
        <v>0</v>
      </c>
      <c r="J63502" t="s">
        <v>36</v>
      </c>
    </row>
    <row r="63503" spans="1:10" x14ac:dyDescent="0.3">
      <c r="A63503">
        <v>14</v>
      </c>
      <c r="B63503">
        <v>322252</v>
      </c>
      <c r="C63503">
        <v>157</v>
      </c>
      <c r="D63503" s="2">
        <v>36651.08792824074</v>
      </c>
      <c r="E63503" t="s">
        <v>34</v>
      </c>
      <c r="F63503">
        <v>105</v>
      </c>
      <c r="G63503" t="s">
        <v>35</v>
      </c>
      <c r="H63503">
        <v>1001</v>
      </c>
      <c r="I63503" t="b">
        <v>0</v>
      </c>
      <c r="J63503" t="s">
        <v>36</v>
      </c>
    </row>
    <row r="63504" spans="1:10" x14ac:dyDescent="0.3">
      <c r="A63504">
        <v>14</v>
      </c>
      <c r="B63504">
        <v>322253</v>
      </c>
      <c r="C63504">
        <v>157</v>
      </c>
      <c r="D63504" s="2">
        <v>36651.091400462959</v>
      </c>
      <c r="E63504" t="s">
        <v>34</v>
      </c>
      <c r="F63504">
        <v>101</v>
      </c>
      <c r="G63504" t="s">
        <v>35</v>
      </c>
      <c r="H63504">
        <v>1002</v>
      </c>
      <c r="I63504" t="b">
        <v>0</v>
      </c>
      <c r="J63504" t="s">
        <v>36</v>
      </c>
    </row>
    <row r="63505" spans="1:10" x14ac:dyDescent="0.3">
      <c r="A63505">
        <v>14</v>
      </c>
      <c r="B63505">
        <v>322254</v>
      </c>
      <c r="C63505">
        <v>157</v>
      </c>
      <c r="D63505" s="2">
        <v>36651.094872685186</v>
      </c>
      <c r="E63505" t="s">
        <v>34</v>
      </c>
      <c r="F63505">
        <v>91</v>
      </c>
      <c r="G63505" t="s">
        <v>35</v>
      </c>
      <c r="H63505">
        <v>1003</v>
      </c>
      <c r="I63505" t="b">
        <v>0</v>
      </c>
      <c r="J63505" t="s">
        <v>36</v>
      </c>
    </row>
    <row r="63506" spans="1:10" x14ac:dyDescent="0.3">
      <c r="A63506">
        <v>14</v>
      </c>
      <c r="B63506">
        <v>322255</v>
      </c>
      <c r="C63506">
        <v>157</v>
      </c>
      <c r="D63506" s="2">
        <v>36651.098344907405</v>
      </c>
      <c r="E63506" t="s">
        <v>34</v>
      </c>
      <c r="F63506">
        <v>85</v>
      </c>
      <c r="G63506" t="s">
        <v>35</v>
      </c>
      <c r="H63506">
        <v>1004</v>
      </c>
      <c r="I63506" t="b">
        <v>0</v>
      </c>
      <c r="J63506" t="s">
        <v>36</v>
      </c>
    </row>
    <row r="63507" spans="1:10" x14ac:dyDescent="0.3">
      <c r="A63507">
        <v>14</v>
      </c>
      <c r="B63507">
        <v>322256</v>
      </c>
      <c r="C63507">
        <v>157</v>
      </c>
      <c r="D63507" s="2">
        <v>36651.101817129631</v>
      </c>
      <c r="E63507" t="s">
        <v>34</v>
      </c>
      <c r="F63507">
        <v>87</v>
      </c>
      <c r="G63507" t="s">
        <v>35</v>
      </c>
      <c r="H63507">
        <v>1005</v>
      </c>
      <c r="I63507" t="b">
        <v>0</v>
      </c>
      <c r="J63507" t="s">
        <v>36</v>
      </c>
    </row>
    <row r="63508" spans="1:10" x14ac:dyDescent="0.3">
      <c r="A63508">
        <v>14</v>
      </c>
      <c r="B63508">
        <v>322257</v>
      </c>
      <c r="C63508">
        <v>157</v>
      </c>
      <c r="D63508" s="2">
        <v>36651.10528935185</v>
      </c>
      <c r="E63508" t="s">
        <v>34</v>
      </c>
      <c r="F63508">
        <v>95</v>
      </c>
      <c r="G63508" t="s">
        <v>35</v>
      </c>
      <c r="H63508">
        <v>1006</v>
      </c>
      <c r="I63508" t="b">
        <v>0</v>
      </c>
      <c r="J63508" t="s">
        <v>36</v>
      </c>
    </row>
    <row r="63509" spans="1:10" x14ac:dyDescent="0.3">
      <c r="A63509">
        <v>14</v>
      </c>
      <c r="B63509">
        <v>322258</v>
      </c>
      <c r="C63509">
        <v>157</v>
      </c>
      <c r="D63509" s="2">
        <v>36651.108761574076</v>
      </c>
      <c r="E63509" t="s">
        <v>34</v>
      </c>
      <c r="F63509">
        <v>103</v>
      </c>
      <c r="G63509" t="s">
        <v>35</v>
      </c>
      <c r="H63509">
        <v>1007</v>
      </c>
      <c r="I63509" t="b">
        <v>0</v>
      </c>
      <c r="J63509" t="s">
        <v>36</v>
      </c>
    </row>
    <row r="63510" spans="1:10" x14ac:dyDescent="0.3">
      <c r="A63510">
        <v>14</v>
      </c>
      <c r="B63510">
        <v>322259</v>
      </c>
      <c r="C63510">
        <v>157</v>
      </c>
      <c r="D63510" s="2">
        <v>36651.112233796295</v>
      </c>
      <c r="E63510" t="s">
        <v>34</v>
      </c>
      <c r="F63510">
        <v>112</v>
      </c>
      <c r="G63510" t="s">
        <v>35</v>
      </c>
      <c r="H63510">
        <v>1008</v>
      </c>
      <c r="I63510" t="b">
        <v>0</v>
      </c>
      <c r="J63510" t="s">
        <v>36</v>
      </c>
    </row>
    <row r="63511" spans="1:10" x14ac:dyDescent="0.3">
      <c r="A63511">
        <v>14</v>
      </c>
      <c r="B63511">
        <v>322260</v>
      </c>
      <c r="C63511">
        <v>157</v>
      </c>
      <c r="D63511" s="2">
        <v>36651.115706018521</v>
      </c>
      <c r="E63511" t="s">
        <v>34</v>
      </c>
      <c r="F63511">
        <v>107</v>
      </c>
      <c r="G63511" t="s">
        <v>35</v>
      </c>
      <c r="H63511">
        <v>1009</v>
      </c>
      <c r="I63511" t="b">
        <v>0</v>
      </c>
      <c r="J63511" t="s">
        <v>36</v>
      </c>
    </row>
    <row r="63512" spans="1:10" x14ac:dyDescent="0.3">
      <c r="A63512">
        <v>14</v>
      </c>
      <c r="B63512">
        <v>322261</v>
      </c>
      <c r="C63512">
        <v>157</v>
      </c>
      <c r="D63512" s="2">
        <v>36651.11917824074</v>
      </c>
      <c r="E63512" t="s">
        <v>34</v>
      </c>
      <c r="F63512">
        <v>97</v>
      </c>
      <c r="G63512" t="s">
        <v>35</v>
      </c>
      <c r="H63512">
        <v>1010</v>
      </c>
      <c r="I63512" t="b">
        <v>0</v>
      </c>
      <c r="J63512" t="s">
        <v>36</v>
      </c>
    </row>
    <row r="63513" spans="1:10" x14ac:dyDescent="0.3">
      <c r="A63513">
        <v>14</v>
      </c>
      <c r="B63513">
        <v>322262</v>
      </c>
      <c r="C63513">
        <v>157</v>
      </c>
      <c r="D63513" s="2">
        <v>36651.122650462959</v>
      </c>
      <c r="E63513" t="s">
        <v>34</v>
      </c>
      <c r="F63513">
        <v>94</v>
      </c>
      <c r="G63513" t="s">
        <v>35</v>
      </c>
      <c r="H63513">
        <v>1011</v>
      </c>
      <c r="I63513" t="b">
        <v>0</v>
      </c>
      <c r="J63513" t="s">
        <v>36</v>
      </c>
    </row>
    <row r="63514" spans="1:10" x14ac:dyDescent="0.3">
      <c r="A63514">
        <v>14</v>
      </c>
      <c r="B63514">
        <v>322263</v>
      </c>
      <c r="C63514">
        <v>157</v>
      </c>
      <c r="D63514" s="2">
        <v>36651.126122685186</v>
      </c>
      <c r="E63514" t="s">
        <v>34</v>
      </c>
      <c r="F63514">
        <v>96</v>
      </c>
      <c r="G63514" t="s">
        <v>35</v>
      </c>
      <c r="H63514">
        <v>1012</v>
      </c>
      <c r="I63514" t="b">
        <v>0</v>
      </c>
      <c r="J63514" t="s">
        <v>36</v>
      </c>
    </row>
    <row r="63515" spans="1:10" x14ac:dyDescent="0.3">
      <c r="A63515">
        <v>14</v>
      </c>
      <c r="B63515">
        <v>322264</v>
      </c>
      <c r="C63515">
        <v>157</v>
      </c>
      <c r="D63515" s="2">
        <v>36651.129594907405</v>
      </c>
      <c r="E63515" t="s">
        <v>34</v>
      </c>
      <c r="F63515">
        <v>99</v>
      </c>
      <c r="G63515" t="s">
        <v>35</v>
      </c>
      <c r="H63515">
        <v>1013</v>
      </c>
      <c r="I63515" t="b">
        <v>0</v>
      </c>
      <c r="J63515" t="s">
        <v>36</v>
      </c>
    </row>
    <row r="63516" spans="1:10" x14ac:dyDescent="0.3">
      <c r="A63516">
        <v>14</v>
      </c>
      <c r="B63516">
        <v>322265</v>
      </c>
      <c r="C63516">
        <v>157</v>
      </c>
      <c r="D63516" s="2">
        <v>36651.133067129631</v>
      </c>
      <c r="E63516" t="s">
        <v>34</v>
      </c>
      <c r="F63516">
        <v>104</v>
      </c>
      <c r="G63516" t="s">
        <v>35</v>
      </c>
      <c r="H63516">
        <v>1014</v>
      </c>
      <c r="I63516" t="b">
        <v>0</v>
      </c>
      <c r="J63516" t="s">
        <v>36</v>
      </c>
    </row>
    <row r="63517" spans="1:10" x14ac:dyDescent="0.3">
      <c r="A63517">
        <v>14</v>
      </c>
      <c r="B63517">
        <v>322266</v>
      </c>
      <c r="C63517">
        <v>157</v>
      </c>
      <c r="D63517" s="2">
        <v>36651.13653935185</v>
      </c>
      <c r="E63517" t="s">
        <v>34</v>
      </c>
      <c r="F63517">
        <v>108</v>
      </c>
      <c r="G63517" t="s">
        <v>35</v>
      </c>
      <c r="H63517">
        <v>1015</v>
      </c>
      <c r="I63517" t="b">
        <v>0</v>
      </c>
      <c r="J63517" t="s">
        <v>36</v>
      </c>
    </row>
    <row r="63518" spans="1:10" x14ac:dyDescent="0.3">
      <c r="A63518">
        <v>14</v>
      </c>
      <c r="B63518">
        <v>322267</v>
      </c>
      <c r="C63518">
        <v>157</v>
      </c>
      <c r="D63518" s="2">
        <v>36651.140011574076</v>
      </c>
      <c r="E63518" t="s">
        <v>34</v>
      </c>
      <c r="F63518">
        <v>109</v>
      </c>
      <c r="G63518" t="s">
        <v>35</v>
      </c>
      <c r="H63518">
        <v>1016</v>
      </c>
      <c r="I63518" t="b">
        <v>0</v>
      </c>
      <c r="J63518" t="s">
        <v>36</v>
      </c>
    </row>
    <row r="63519" spans="1:10" x14ac:dyDescent="0.3">
      <c r="A63519">
        <v>14</v>
      </c>
      <c r="B63519">
        <v>322268</v>
      </c>
      <c r="C63519">
        <v>157</v>
      </c>
      <c r="D63519" s="2">
        <v>36651.143483796295</v>
      </c>
      <c r="E63519" t="s">
        <v>34</v>
      </c>
      <c r="F63519">
        <v>108</v>
      </c>
      <c r="G63519" t="s">
        <v>35</v>
      </c>
      <c r="H63519">
        <v>1017</v>
      </c>
      <c r="I63519" t="b">
        <v>0</v>
      </c>
      <c r="J63519" t="s">
        <v>36</v>
      </c>
    </row>
    <row r="63520" spans="1:10" x14ac:dyDescent="0.3">
      <c r="A63520">
        <v>14</v>
      </c>
      <c r="B63520">
        <v>322269</v>
      </c>
      <c r="C63520">
        <v>157</v>
      </c>
      <c r="D63520" s="2">
        <v>36651.146956018521</v>
      </c>
      <c r="E63520" t="s">
        <v>34</v>
      </c>
      <c r="F63520">
        <v>107</v>
      </c>
      <c r="G63520" t="s">
        <v>35</v>
      </c>
      <c r="H63520">
        <v>1018</v>
      </c>
      <c r="I63520" t="b">
        <v>0</v>
      </c>
      <c r="J63520" t="s">
        <v>36</v>
      </c>
    </row>
    <row r="63521" spans="1:10" x14ac:dyDescent="0.3">
      <c r="A63521">
        <v>14</v>
      </c>
      <c r="B63521">
        <v>322270</v>
      </c>
      <c r="C63521">
        <v>157</v>
      </c>
      <c r="D63521" s="2">
        <v>36651.15042824074</v>
      </c>
      <c r="E63521" t="s">
        <v>34</v>
      </c>
      <c r="F63521">
        <v>103</v>
      </c>
      <c r="G63521" t="s">
        <v>35</v>
      </c>
      <c r="H63521">
        <v>1019</v>
      </c>
      <c r="I63521" t="b">
        <v>0</v>
      </c>
      <c r="J63521" t="s">
        <v>36</v>
      </c>
    </row>
    <row r="63522" spans="1:10" x14ac:dyDescent="0.3">
      <c r="A63522">
        <v>14</v>
      </c>
      <c r="B63522">
        <v>322271</v>
      </c>
      <c r="C63522">
        <v>157</v>
      </c>
      <c r="D63522" s="2">
        <v>36651.153900462959</v>
      </c>
      <c r="E63522" t="s">
        <v>34</v>
      </c>
      <c r="F63522">
        <v>103</v>
      </c>
      <c r="G63522" t="s">
        <v>35</v>
      </c>
      <c r="H63522">
        <v>1020</v>
      </c>
      <c r="I63522" t="b">
        <v>0</v>
      </c>
      <c r="J63522" t="s">
        <v>36</v>
      </c>
    </row>
    <row r="63523" spans="1:10" x14ac:dyDescent="0.3">
      <c r="A63523">
        <v>14</v>
      </c>
      <c r="B63523">
        <v>322272</v>
      </c>
      <c r="C63523">
        <v>157</v>
      </c>
      <c r="D63523" s="2">
        <v>36651.157372685186</v>
      </c>
      <c r="E63523" t="s">
        <v>34</v>
      </c>
      <c r="F63523">
        <v>102</v>
      </c>
      <c r="G63523" t="s">
        <v>35</v>
      </c>
      <c r="H63523">
        <v>1021</v>
      </c>
      <c r="I63523" t="b">
        <v>0</v>
      </c>
      <c r="J63523" t="s">
        <v>36</v>
      </c>
    </row>
    <row r="63524" spans="1:10" x14ac:dyDescent="0.3">
      <c r="A63524">
        <v>14</v>
      </c>
      <c r="B63524">
        <v>322273</v>
      </c>
      <c r="C63524">
        <v>157</v>
      </c>
      <c r="D63524" s="2">
        <v>36651.160844907405</v>
      </c>
      <c r="E63524" t="s">
        <v>34</v>
      </c>
      <c r="F63524">
        <v>101</v>
      </c>
      <c r="G63524" t="s">
        <v>35</v>
      </c>
      <c r="H63524">
        <v>1022</v>
      </c>
      <c r="I63524" t="b">
        <v>0</v>
      </c>
      <c r="J63524" t="s">
        <v>36</v>
      </c>
    </row>
    <row r="63525" spans="1:10" x14ac:dyDescent="0.3">
      <c r="A63525">
        <v>14</v>
      </c>
      <c r="B63525">
        <v>322274</v>
      </c>
      <c r="C63525">
        <v>157</v>
      </c>
      <c r="D63525" s="2">
        <v>36651.164317129631</v>
      </c>
      <c r="E63525" t="s">
        <v>34</v>
      </c>
      <c r="F63525">
        <v>104</v>
      </c>
      <c r="G63525" t="s">
        <v>35</v>
      </c>
      <c r="H63525">
        <v>1023</v>
      </c>
      <c r="I63525" t="b">
        <v>0</v>
      </c>
      <c r="J63525" t="s">
        <v>36</v>
      </c>
    </row>
    <row r="63526" spans="1:10" x14ac:dyDescent="0.3">
      <c r="A63526">
        <v>14</v>
      </c>
      <c r="B63526">
        <v>322275</v>
      </c>
      <c r="C63526">
        <v>157</v>
      </c>
      <c r="D63526" s="2">
        <v>36651.16778935185</v>
      </c>
      <c r="E63526" t="s">
        <v>34</v>
      </c>
      <c r="F63526">
        <v>108</v>
      </c>
      <c r="G63526" t="s">
        <v>35</v>
      </c>
      <c r="H63526">
        <v>1024</v>
      </c>
      <c r="I63526" t="b">
        <v>0</v>
      </c>
      <c r="J63526" t="s">
        <v>36</v>
      </c>
    </row>
    <row r="63527" spans="1:10" x14ac:dyDescent="0.3">
      <c r="A63527">
        <v>14</v>
      </c>
      <c r="B63527">
        <v>322276</v>
      </c>
      <c r="C63527">
        <v>157</v>
      </c>
      <c r="D63527" s="2">
        <v>36651.171261574076</v>
      </c>
      <c r="E63527" t="s">
        <v>34</v>
      </c>
      <c r="F63527">
        <v>104</v>
      </c>
      <c r="G63527" t="s">
        <v>35</v>
      </c>
      <c r="H63527">
        <v>1025</v>
      </c>
      <c r="I63527" t="b">
        <v>0</v>
      </c>
      <c r="J63527" t="s">
        <v>36</v>
      </c>
    </row>
    <row r="63528" spans="1:10" x14ac:dyDescent="0.3">
      <c r="A63528">
        <v>14</v>
      </c>
      <c r="B63528">
        <v>322277</v>
      </c>
      <c r="C63528">
        <v>157</v>
      </c>
      <c r="D63528" s="2">
        <v>36651.174733796295</v>
      </c>
      <c r="E63528" t="s">
        <v>34</v>
      </c>
      <c r="F63528">
        <v>94</v>
      </c>
      <c r="G63528" t="s">
        <v>35</v>
      </c>
      <c r="H63528">
        <v>1026</v>
      </c>
      <c r="I63528" t="b">
        <v>0</v>
      </c>
      <c r="J63528" t="s">
        <v>36</v>
      </c>
    </row>
    <row r="63529" spans="1:10" x14ac:dyDescent="0.3">
      <c r="A63529">
        <v>14</v>
      </c>
      <c r="B63529">
        <v>322278</v>
      </c>
      <c r="C63529">
        <v>157</v>
      </c>
      <c r="D63529" s="2">
        <v>36651.178206018521</v>
      </c>
      <c r="E63529" t="s">
        <v>34</v>
      </c>
      <c r="F63529">
        <v>87</v>
      </c>
      <c r="G63529" t="s">
        <v>35</v>
      </c>
      <c r="H63529">
        <v>1027</v>
      </c>
      <c r="I63529" t="b">
        <v>0</v>
      </c>
      <c r="J63529" t="s">
        <v>36</v>
      </c>
    </row>
    <row r="63530" spans="1:10" x14ac:dyDescent="0.3">
      <c r="A63530">
        <v>14</v>
      </c>
      <c r="B63530">
        <v>322279</v>
      </c>
      <c r="C63530">
        <v>157</v>
      </c>
      <c r="D63530" s="2">
        <v>36651.18167824074</v>
      </c>
      <c r="E63530" t="s">
        <v>34</v>
      </c>
      <c r="F63530">
        <v>87</v>
      </c>
      <c r="G63530" t="s">
        <v>35</v>
      </c>
      <c r="H63530">
        <v>1028</v>
      </c>
      <c r="I63530" t="b">
        <v>0</v>
      </c>
      <c r="J63530" t="s">
        <v>36</v>
      </c>
    </row>
    <row r="63531" spans="1:10" x14ac:dyDescent="0.3">
      <c r="A63531">
        <v>14</v>
      </c>
      <c r="B63531">
        <v>322280</v>
      </c>
      <c r="C63531">
        <v>157</v>
      </c>
      <c r="D63531" s="2">
        <v>36651.185150462959</v>
      </c>
      <c r="E63531" t="s">
        <v>34</v>
      </c>
      <c r="F63531">
        <v>89</v>
      </c>
      <c r="G63531" t="s">
        <v>35</v>
      </c>
      <c r="H63531">
        <v>1029</v>
      </c>
      <c r="I63531" t="b">
        <v>0</v>
      </c>
      <c r="J63531" t="s">
        <v>36</v>
      </c>
    </row>
    <row r="63532" spans="1:10" x14ac:dyDescent="0.3">
      <c r="A63532">
        <v>14</v>
      </c>
      <c r="B63532">
        <v>322281</v>
      </c>
      <c r="C63532">
        <v>157</v>
      </c>
      <c r="D63532" s="2">
        <v>36651.188622685186</v>
      </c>
      <c r="E63532" t="s">
        <v>34</v>
      </c>
      <c r="F63532">
        <v>92</v>
      </c>
      <c r="G63532" t="s">
        <v>35</v>
      </c>
      <c r="H63532">
        <v>1030</v>
      </c>
      <c r="I63532" t="b">
        <v>0</v>
      </c>
      <c r="J63532" t="s">
        <v>36</v>
      </c>
    </row>
    <row r="63533" spans="1:10" x14ac:dyDescent="0.3">
      <c r="A63533">
        <v>14</v>
      </c>
      <c r="B63533">
        <v>322282</v>
      </c>
      <c r="C63533">
        <v>157</v>
      </c>
      <c r="D63533" s="2">
        <v>36651.192094907405</v>
      </c>
      <c r="E63533" t="s">
        <v>34</v>
      </c>
      <c r="F63533">
        <v>95</v>
      </c>
      <c r="G63533" t="s">
        <v>35</v>
      </c>
      <c r="H63533">
        <v>1031</v>
      </c>
      <c r="I63533" t="b">
        <v>0</v>
      </c>
      <c r="J63533" t="s">
        <v>36</v>
      </c>
    </row>
    <row r="63534" spans="1:10" x14ac:dyDescent="0.3">
      <c r="A63534">
        <v>14</v>
      </c>
      <c r="B63534">
        <v>322283</v>
      </c>
      <c r="C63534">
        <v>157</v>
      </c>
      <c r="D63534" s="2">
        <v>36651.195567129631</v>
      </c>
      <c r="E63534" t="s">
        <v>34</v>
      </c>
      <c r="F63534">
        <v>99</v>
      </c>
      <c r="G63534" t="s">
        <v>35</v>
      </c>
      <c r="H63534">
        <v>1032</v>
      </c>
      <c r="I63534" t="b">
        <v>0</v>
      </c>
      <c r="J63534" t="s">
        <v>36</v>
      </c>
    </row>
    <row r="63535" spans="1:10" x14ac:dyDescent="0.3">
      <c r="A63535">
        <v>14</v>
      </c>
      <c r="B63535">
        <v>322284</v>
      </c>
      <c r="C63535">
        <v>157</v>
      </c>
      <c r="D63535" s="2">
        <v>36651.19903935185</v>
      </c>
      <c r="E63535" t="s">
        <v>34</v>
      </c>
      <c r="F63535">
        <v>95</v>
      </c>
      <c r="G63535" t="s">
        <v>35</v>
      </c>
      <c r="H63535">
        <v>1033</v>
      </c>
      <c r="I63535" t="b">
        <v>0</v>
      </c>
      <c r="J63535" t="s">
        <v>36</v>
      </c>
    </row>
    <row r="63536" spans="1:10" x14ac:dyDescent="0.3">
      <c r="A63536">
        <v>14</v>
      </c>
      <c r="B63536">
        <v>322285</v>
      </c>
      <c r="C63536">
        <v>157</v>
      </c>
      <c r="D63536" s="2">
        <v>36651.202511574076</v>
      </c>
      <c r="E63536" t="s">
        <v>34</v>
      </c>
      <c r="F63536">
        <v>86</v>
      </c>
      <c r="G63536" t="s">
        <v>35</v>
      </c>
      <c r="H63536">
        <v>1034</v>
      </c>
      <c r="I63536" t="b">
        <v>0</v>
      </c>
      <c r="J63536" t="s">
        <v>36</v>
      </c>
    </row>
    <row r="63537" spans="1:10" x14ac:dyDescent="0.3">
      <c r="A63537">
        <v>14</v>
      </c>
      <c r="B63537">
        <v>322286</v>
      </c>
      <c r="C63537">
        <v>157</v>
      </c>
      <c r="D63537" s="2">
        <v>36651.205983796295</v>
      </c>
      <c r="E63537" t="s">
        <v>34</v>
      </c>
      <c r="F63537">
        <v>85</v>
      </c>
      <c r="G63537" t="s">
        <v>35</v>
      </c>
      <c r="H63537">
        <v>1035</v>
      </c>
      <c r="I63537" t="b">
        <v>0</v>
      </c>
      <c r="J63537" t="s">
        <v>36</v>
      </c>
    </row>
    <row r="63538" spans="1:10" x14ac:dyDescent="0.3">
      <c r="A63538">
        <v>14</v>
      </c>
      <c r="B63538">
        <v>322287</v>
      </c>
      <c r="C63538">
        <v>157</v>
      </c>
      <c r="D63538" s="2">
        <v>36651.209456018521</v>
      </c>
      <c r="E63538" t="s">
        <v>34</v>
      </c>
      <c r="F63538">
        <v>86</v>
      </c>
      <c r="G63538" t="s">
        <v>35</v>
      </c>
      <c r="H63538">
        <v>1036</v>
      </c>
      <c r="I63538" t="b">
        <v>0</v>
      </c>
      <c r="J63538" t="s">
        <v>36</v>
      </c>
    </row>
    <row r="63539" spans="1:10" x14ac:dyDescent="0.3">
      <c r="A63539">
        <v>14</v>
      </c>
      <c r="B63539">
        <v>322288</v>
      </c>
      <c r="C63539">
        <v>157</v>
      </c>
      <c r="D63539" s="2">
        <v>36651.21292824074</v>
      </c>
      <c r="E63539" t="s">
        <v>34</v>
      </c>
      <c r="F63539">
        <v>95</v>
      </c>
      <c r="G63539" t="s">
        <v>35</v>
      </c>
      <c r="H63539">
        <v>1037</v>
      </c>
      <c r="I63539" t="b">
        <v>0</v>
      </c>
      <c r="J63539" t="s">
        <v>36</v>
      </c>
    </row>
    <row r="63540" spans="1:10" x14ac:dyDescent="0.3">
      <c r="A63540">
        <v>14</v>
      </c>
      <c r="B63540">
        <v>322289</v>
      </c>
      <c r="C63540">
        <v>157</v>
      </c>
      <c r="D63540" s="2">
        <v>36651.216400462959</v>
      </c>
      <c r="E63540" t="s">
        <v>34</v>
      </c>
      <c r="F63540">
        <v>100</v>
      </c>
      <c r="G63540" t="s">
        <v>35</v>
      </c>
      <c r="H63540">
        <v>1038</v>
      </c>
      <c r="I63540" t="b">
        <v>0</v>
      </c>
      <c r="J63540" t="s">
        <v>36</v>
      </c>
    </row>
    <row r="63541" spans="1:10" x14ac:dyDescent="0.3">
      <c r="A63541">
        <v>14</v>
      </c>
      <c r="B63541">
        <v>322290</v>
      </c>
      <c r="C63541">
        <v>157</v>
      </c>
      <c r="D63541" s="2">
        <v>36651.219872685186</v>
      </c>
      <c r="E63541" t="s">
        <v>34</v>
      </c>
      <c r="F63541">
        <v>99</v>
      </c>
      <c r="G63541" t="s">
        <v>35</v>
      </c>
      <c r="H63541">
        <v>1039</v>
      </c>
      <c r="I63541" t="b">
        <v>0</v>
      </c>
      <c r="J63541" t="s">
        <v>36</v>
      </c>
    </row>
    <row r="63542" spans="1:10" x14ac:dyDescent="0.3">
      <c r="A63542">
        <v>14</v>
      </c>
      <c r="B63542">
        <v>322291</v>
      </c>
      <c r="C63542">
        <v>157</v>
      </c>
      <c r="D63542" s="2">
        <v>36651.223344907405</v>
      </c>
      <c r="E63542" t="s">
        <v>34</v>
      </c>
      <c r="F63542">
        <v>99</v>
      </c>
      <c r="G63542" t="s">
        <v>35</v>
      </c>
      <c r="H63542">
        <v>1040</v>
      </c>
      <c r="I63542" t="b">
        <v>0</v>
      </c>
      <c r="J63542" t="s">
        <v>36</v>
      </c>
    </row>
    <row r="63543" spans="1:10" x14ac:dyDescent="0.3">
      <c r="A63543">
        <v>14</v>
      </c>
      <c r="B63543">
        <v>322292</v>
      </c>
      <c r="C63543">
        <v>157</v>
      </c>
      <c r="D63543" s="2">
        <v>36651.226817129631</v>
      </c>
      <c r="E63543" t="s">
        <v>34</v>
      </c>
      <c r="F63543">
        <v>85</v>
      </c>
      <c r="G63543" t="s">
        <v>35</v>
      </c>
      <c r="H63543">
        <v>1041</v>
      </c>
      <c r="I63543" t="b">
        <v>0</v>
      </c>
      <c r="J63543" t="s">
        <v>36</v>
      </c>
    </row>
    <row r="63544" spans="1:10" x14ac:dyDescent="0.3">
      <c r="A63544">
        <v>14</v>
      </c>
      <c r="B63544">
        <v>322293</v>
      </c>
      <c r="C63544">
        <v>157</v>
      </c>
      <c r="D63544" s="2">
        <v>36651.23028935185</v>
      </c>
      <c r="E63544" t="s">
        <v>34</v>
      </c>
      <c r="F63544">
        <v>83</v>
      </c>
      <c r="G63544" t="s">
        <v>35</v>
      </c>
      <c r="H63544">
        <v>1042</v>
      </c>
      <c r="I63544" t="b">
        <v>0</v>
      </c>
      <c r="J63544" t="s">
        <v>36</v>
      </c>
    </row>
    <row r="63545" spans="1:10" x14ac:dyDescent="0.3">
      <c r="A63545">
        <v>14</v>
      </c>
      <c r="B63545">
        <v>322294</v>
      </c>
      <c r="C63545">
        <v>157</v>
      </c>
      <c r="D63545" s="2">
        <v>36651.233761574076</v>
      </c>
      <c r="E63545" t="s">
        <v>34</v>
      </c>
      <c r="F63545">
        <v>87</v>
      </c>
      <c r="G63545" t="s">
        <v>35</v>
      </c>
      <c r="H63545">
        <v>1043</v>
      </c>
      <c r="I63545" t="b">
        <v>0</v>
      </c>
      <c r="J63545" t="s">
        <v>36</v>
      </c>
    </row>
    <row r="63546" spans="1:10" x14ac:dyDescent="0.3">
      <c r="A63546">
        <v>14</v>
      </c>
      <c r="B63546">
        <v>322295</v>
      </c>
      <c r="C63546">
        <v>157</v>
      </c>
      <c r="D63546" s="2">
        <v>36651.237233796295</v>
      </c>
      <c r="E63546" t="s">
        <v>34</v>
      </c>
      <c r="F63546">
        <v>100</v>
      </c>
      <c r="G63546" t="s">
        <v>35</v>
      </c>
      <c r="H63546">
        <v>1044</v>
      </c>
      <c r="I63546" t="b">
        <v>0</v>
      </c>
      <c r="J63546" t="s">
        <v>36</v>
      </c>
    </row>
    <row r="63547" spans="1:10" x14ac:dyDescent="0.3">
      <c r="A63547">
        <v>14</v>
      </c>
      <c r="B63547">
        <v>322296</v>
      </c>
      <c r="C63547">
        <v>157</v>
      </c>
      <c r="D63547" s="2">
        <v>36651.240706018521</v>
      </c>
      <c r="E63547" t="s">
        <v>34</v>
      </c>
      <c r="F63547">
        <v>104</v>
      </c>
      <c r="G63547" t="s">
        <v>35</v>
      </c>
      <c r="H63547">
        <v>1045</v>
      </c>
      <c r="I63547" t="b">
        <v>0</v>
      </c>
      <c r="J63547" t="s">
        <v>36</v>
      </c>
    </row>
    <row r="63548" spans="1:10" x14ac:dyDescent="0.3">
      <c r="A63548">
        <v>14</v>
      </c>
      <c r="B63548">
        <v>322297</v>
      </c>
      <c r="C63548">
        <v>157</v>
      </c>
      <c r="D63548" s="2">
        <v>36651.24417824074</v>
      </c>
      <c r="E63548" t="s">
        <v>34</v>
      </c>
      <c r="F63548">
        <v>103</v>
      </c>
      <c r="G63548" t="s">
        <v>35</v>
      </c>
      <c r="H63548">
        <v>1046</v>
      </c>
      <c r="I63548" t="b">
        <v>0</v>
      </c>
      <c r="J63548" t="s">
        <v>36</v>
      </c>
    </row>
    <row r="63549" spans="1:10" x14ac:dyDescent="0.3">
      <c r="A63549">
        <v>14</v>
      </c>
      <c r="B63549">
        <v>322298</v>
      </c>
      <c r="C63549">
        <v>157</v>
      </c>
      <c r="D63549" s="2">
        <v>36651.247650462959</v>
      </c>
      <c r="E63549" t="s">
        <v>34</v>
      </c>
      <c r="F63549">
        <v>100</v>
      </c>
      <c r="G63549" t="s">
        <v>35</v>
      </c>
      <c r="H63549">
        <v>1047</v>
      </c>
      <c r="I63549" t="b">
        <v>0</v>
      </c>
      <c r="J63549" t="s">
        <v>36</v>
      </c>
    </row>
    <row r="63550" spans="1:10" x14ac:dyDescent="0.3">
      <c r="A63550">
        <v>14</v>
      </c>
      <c r="B63550">
        <v>322299</v>
      </c>
      <c r="C63550">
        <v>157</v>
      </c>
      <c r="D63550" s="2">
        <v>36651.251122685186</v>
      </c>
      <c r="E63550" t="s">
        <v>34</v>
      </c>
      <c r="F63550">
        <v>100</v>
      </c>
      <c r="G63550" t="s">
        <v>35</v>
      </c>
      <c r="H63550">
        <v>1048</v>
      </c>
      <c r="I63550" t="b">
        <v>0</v>
      </c>
      <c r="J63550" t="s">
        <v>36</v>
      </c>
    </row>
    <row r="63551" spans="1:10" x14ac:dyDescent="0.3">
      <c r="A63551">
        <v>14</v>
      </c>
      <c r="B63551">
        <v>322300</v>
      </c>
      <c r="C63551">
        <v>157</v>
      </c>
      <c r="D63551" s="2">
        <v>36651.254594907405</v>
      </c>
      <c r="E63551" t="s">
        <v>34</v>
      </c>
      <c r="F63551">
        <v>99</v>
      </c>
      <c r="G63551" t="s">
        <v>35</v>
      </c>
      <c r="H63551">
        <v>1049</v>
      </c>
      <c r="I63551" t="b">
        <v>0</v>
      </c>
      <c r="J63551" t="s">
        <v>36</v>
      </c>
    </row>
    <row r="63552" spans="1:10" x14ac:dyDescent="0.3">
      <c r="A63552">
        <v>14</v>
      </c>
      <c r="B63552">
        <v>322301</v>
      </c>
      <c r="C63552">
        <v>157</v>
      </c>
      <c r="D63552" s="2">
        <v>36651.258067129631</v>
      </c>
      <c r="E63552" t="s">
        <v>34</v>
      </c>
      <c r="F63552">
        <v>100</v>
      </c>
      <c r="G63552" t="s">
        <v>35</v>
      </c>
      <c r="H63552">
        <v>1050</v>
      </c>
      <c r="I63552" t="b">
        <v>0</v>
      </c>
      <c r="J63552" t="s">
        <v>36</v>
      </c>
    </row>
    <row r="63553" spans="1:10" x14ac:dyDescent="0.3">
      <c r="A63553">
        <v>14</v>
      </c>
      <c r="B63553">
        <v>322302</v>
      </c>
      <c r="C63553">
        <v>157</v>
      </c>
      <c r="D63553" s="2">
        <v>36651.26153935185</v>
      </c>
      <c r="E63553" t="s">
        <v>34</v>
      </c>
      <c r="F63553">
        <v>101</v>
      </c>
      <c r="G63553" t="s">
        <v>35</v>
      </c>
      <c r="H63553">
        <v>1051</v>
      </c>
      <c r="I63553" t="b">
        <v>0</v>
      </c>
      <c r="J63553" t="s">
        <v>36</v>
      </c>
    </row>
    <row r="63554" spans="1:10" x14ac:dyDescent="0.3">
      <c r="A63554">
        <v>14</v>
      </c>
      <c r="B63554">
        <v>322303</v>
      </c>
      <c r="C63554">
        <v>157</v>
      </c>
      <c r="D63554" s="2">
        <v>36651.265011574076</v>
      </c>
      <c r="E63554" t="s">
        <v>34</v>
      </c>
      <c r="F63554">
        <v>95</v>
      </c>
      <c r="G63554" t="s">
        <v>35</v>
      </c>
      <c r="H63554">
        <v>1052</v>
      </c>
      <c r="I63554" t="b">
        <v>0</v>
      </c>
      <c r="J63554" t="s">
        <v>36</v>
      </c>
    </row>
    <row r="63555" spans="1:10" x14ac:dyDescent="0.3">
      <c r="A63555">
        <v>14</v>
      </c>
      <c r="B63555">
        <v>322304</v>
      </c>
      <c r="C63555">
        <v>157</v>
      </c>
      <c r="D63555" s="2">
        <v>36651.268483796295</v>
      </c>
      <c r="E63555" t="s">
        <v>34</v>
      </c>
      <c r="F63555">
        <v>93</v>
      </c>
      <c r="G63555" t="s">
        <v>35</v>
      </c>
      <c r="H63555">
        <v>1053</v>
      </c>
      <c r="I63555" t="b">
        <v>0</v>
      </c>
      <c r="J63555" t="s">
        <v>36</v>
      </c>
    </row>
    <row r="63556" spans="1:10" x14ac:dyDescent="0.3">
      <c r="A63556">
        <v>14</v>
      </c>
      <c r="B63556">
        <v>322305</v>
      </c>
      <c r="C63556">
        <v>157</v>
      </c>
      <c r="D63556" s="2">
        <v>36651.271956018521</v>
      </c>
      <c r="E63556" t="s">
        <v>34</v>
      </c>
      <c r="F63556">
        <v>93</v>
      </c>
      <c r="G63556" t="s">
        <v>35</v>
      </c>
      <c r="H63556">
        <v>1054</v>
      </c>
      <c r="I63556" t="b">
        <v>0</v>
      </c>
      <c r="J63556" t="s">
        <v>36</v>
      </c>
    </row>
    <row r="63557" spans="1:10" x14ac:dyDescent="0.3">
      <c r="A63557">
        <v>14</v>
      </c>
      <c r="B63557">
        <v>322306</v>
      </c>
      <c r="C63557">
        <v>157</v>
      </c>
      <c r="D63557" s="2">
        <v>36651.27542824074</v>
      </c>
      <c r="E63557" t="s">
        <v>34</v>
      </c>
      <c r="F63557">
        <v>95</v>
      </c>
      <c r="G63557" t="s">
        <v>35</v>
      </c>
      <c r="H63557">
        <v>1055</v>
      </c>
      <c r="I63557" t="b">
        <v>0</v>
      </c>
      <c r="J63557" t="s">
        <v>36</v>
      </c>
    </row>
    <row r="63558" spans="1:10" x14ac:dyDescent="0.3">
      <c r="A63558">
        <v>14</v>
      </c>
      <c r="B63558">
        <v>322307</v>
      </c>
      <c r="C63558">
        <v>157</v>
      </c>
      <c r="D63558" s="2">
        <v>36651.278900462959</v>
      </c>
      <c r="E63558" t="s">
        <v>34</v>
      </c>
      <c r="F63558">
        <v>105</v>
      </c>
      <c r="G63558" t="s">
        <v>35</v>
      </c>
      <c r="H63558">
        <v>1056</v>
      </c>
      <c r="I63558" t="b">
        <v>0</v>
      </c>
      <c r="J63558" t="s">
        <v>36</v>
      </c>
    </row>
    <row r="63559" spans="1:10" x14ac:dyDescent="0.3">
      <c r="A63559">
        <v>14</v>
      </c>
      <c r="B63559">
        <v>322308</v>
      </c>
      <c r="C63559">
        <v>157</v>
      </c>
      <c r="D63559" s="2">
        <v>36651.282372685186</v>
      </c>
      <c r="E63559" t="s">
        <v>34</v>
      </c>
      <c r="F63559">
        <v>105</v>
      </c>
      <c r="G63559" t="s">
        <v>35</v>
      </c>
      <c r="H63559">
        <v>1057</v>
      </c>
      <c r="I63559" t="b">
        <v>0</v>
      </c>
      <c r="J63559" t="s">
        <v>36</v>
      </c>
    </row>
    <row r="63560" spans="1:10" x14ac:dyDescent="0.3">
      <c r="A63560">
        <v>14</v>
      </c>
      <c r="B63560">
        <v>322309</v>
      </c>
      <c r="C63560">
        <v>157</v>
      </c>
      <c r="D63560" s="2">
        <v>36651.285844907405</v>
      </c>
      <c r="E63560" t="s">
        <v>34</v>
      </c>
      <c r="F63560">
        <v>104</v>
      </c>
      <c r="G63560" t="s">
        <v>35</v>
      </c>
      <c r="H63560">
        <v>1058</v>
      </c>
      <c r="I63560" t="b">
        <v>0</v>
      </c>
      <c r="J63560" t="s">
        <v>36</v>
      </c>
    </row>
    <row r="63561" spans="1:10" x14ac:dyDescent="0.3">
      <c r="A63561">
        <v>14</v>
      </c>
      <c r="B63561">
        <v>322310</v>
      </c>
      <c r="C63561">
        <v>157</v>
      </c>
      <c r="D63561" s="2">
        <v>36651.289317129631</v>
      </c>
      <c r="E63561" t="s">
        <v>34</v>
      </c>
      <c r="F63561">
        <v>97</v>
      </c>
      <c r="G63561" t="s">
        <v>35</v>
      </c>
      <c r="H63561">
        <v>1059</v>
      </c>
      <c r="I63561" t="b">
        <v>0</v>
      </c>
      <c r="J63561" t="s">
        <v>36</v>
      </c>
    </row>
    <row r="63562" spans="1:10" x14ac:dyDescent="0.3">
      <c r="A63562">
        <v>14</v>
      </c>
      <c r="B63562">
        <v>322311</v>
      </c>
      <c r="C63562">
        <v>157</v>
      </c>
      <c r="D63562" s="2">
        <v>36651.29278935185</v>
      </c>
      <c r="E63562" t="s">
        <v>34</v>
      </c>
      <c r="F63562">
        <v>99</v>
      </c>
      <c r="G63562" t="s">
        <v>35</v>
      </c>
      <c r="H63562">
        <v>1060</v>
      </c>
      <c r="I63562" t="b">
        <v>0</v>
      </c>
      <c r="J63562" t="s">
        <v>36</v>
      </c>
    </row>
    <row r="63563" spans="1:10" x14ac:dyDescent="0.3">
      <c r="A63563">
        <v>14</v>
      </c>
      <c r="B63563">
        <v>322312</v>
      </c>
      <c r="C63563">
        <v>157</v>
      </c>
      <c r="D63563" s="2">
        <v>36651.296261574076</v>
      </c>
      <c r="E63563" t="s">
        <v>34</v>
      </c>
      <c r="F63563">
        <v>105</v>
      </c>
      <c r="G63563" t="s">
        <v>35</v>
      </c>
      <c r="H63563">
        <v>1061</v>
      </c>
      <c r="I63563" t="b">
        <v>0</v>
      </c>
      <c r="J63563" t="s">
        <v>36</v>
      </c>
    </row>
    <row r="63564" spans="1:10" x14ac:dyDescent="0.3">
      <c r="A63564">
        <v>14</v>
      </c>
      <c r="B63564">
        <v>322313</v>
      </c>
      <c r="C63564">
        <v>157</v>
      </c>
      <c r="D63564" s="2">
        <v>36651.299733796295</v>
      </c>
      <c r="E63564" t="s">
        <v>34</v>
      </c>
      <c r="F63564">
        <v>104</v>
      </c>
      <c r="G63564" t="s">
        <v>35</v>
      </c>
      <c r="H63564">
        <v>1062</v>
      </c>
      <c r="I63564" t="b">
        <v>0</v>
      </c>
      <c r="J63564" t="s">
        <v>36</v>
      </c>
    </row>
    <row r="63565" spans="1:10" x14ac:dyDescent="0.3">
      <c r="A63565">
        <v>14</v>
      </c>
      <c r="B63565">
        <v>322314</v>
      </c>
      <c r="C63565">
        <v>157</v>
      </c>
      <c r="D63565" s="2">
        <v>36651.303206018521</v>
      </c>
      <c r="E63565" t="s">
        <v>34</v>
      </c>
      <c r="F63565">
        <v>98</v>
      </c>
      <c r="G63565" t="s">
        <v>35</v>
      </c>
      <c r="H63565">
        <v>1063</v>
      </c>
      <c r="I63565" t="b">
        <v>0</v>
      </c>
      <c r="J63565" t="s">
        <v>36</v>
      </c>
    </row>
    <row r="63566" spans="1:10" x14ac:dyDescent="0.3">
      <c r="A63566">
        <v>14</v>
      </c>
      <c r="B63566">
        <v>322315</v>
      </c>
      <c r="C63566">
        <v>157</v>
      </c>
      <c r="D63566" s="2">
        <v>36651.30667824074</v>
      </c>
      <c r="E63566" t="s">
        <v>34</v>
      </c>
      <c r="F63566">
        <v>97</v>
      </c>
      <c r="G63566" t="s">
        <v>35</v>
      </c>
      <c r="H63566">
        <v>1064</v>
      </c>
      <c r="I63566" t="b">
        <v>0</v>
      </c>
      <c r="J63566" t="s">
        <v>36</v>
      </c>
    </row>
    <row r="63567" spans="1:10" x14ac:dyDescent="0.3">
      <c r="A63567">
        <v>14</v>
      </c>
      <c r="B63567">
        <v>322316</v>
      </c>
      <c r="C63567">
        <v>157</v>
      </c>
      <c r="D63567" s="2">
        <v>36651.310150462959</v>
      </c>
      <c r="E63567" t="s">
        <v>34</v>
      </c>
      <c r="F63567">
        <v>93</v>
      </c>
      <c r="G63567" t="s">
        <v>35</v>
      </c>
      <c r="H63567">
        <v>1065</v>
      </c>
      <c r="I63567" t="b">
        <v>0</v>
      </c>
      <c r="J63567" t="s">
        <v>36</v>
      </c>
    </row>
    <row r="63568" spans="1:10" x14ac:dyDescent="0.3">
      <c r="A63568">
        <v>14</v>
      </c>
      <c r="B63568">
        <v>322317</v>
      </c>
      <c r="C63568">
        <v>157</v>
      </c>
      <c r="D63568" s="2">
        <v>36651.313622685186</v>
      </c>
      <c r="E63568" t="s">
        <v>34</v>
      </c>
      <c r="F63568">
        <v>101</v>
      </c>
      <c r="G63568" t="s">
        <v>35</v>
      </c>
      <c r="H63568">
        <v>1066</v>
      </c>
      <c r="I63568" t="b">
        <v>0</v>
      </c>
      <c r="J63568" t="s">
        <v>36</v>
      </c>
    </row>
    <row r="63569" spans="1:10" x14ac:dyDescent="0.3">
      <c r="A63569">
        <v>14</v>
      </c>
      <c r="B63569">
        <v>322318</v>
      </c>
      <c r="C63569">
        <v>157</v>
      </c>
      <c r="D63569" s="2">
        <v>36651.317094907405</v>
      </c>
      <c r="E63569" t="s">
        <v>34</v>
      </c>
      <c r="F63569">
        <v>102</v>
      </c>
      <c r="G63569" t="s">
        <v>35</v>
      </c>
      <c r="H63569">
        <v>1067</v>
      </c>
      <c r="I63569" t="b">
        <v>0</v>
      </c>
      <c r="J63569" t="s">
        <v>36</v>
      </c>
    </row>
    <row r="63570" spans="1:10" x14ac:dyDescent="0.3">
      <c r="A63570">
        <v>14</v>
      </c>
      <c r="B63570">
        <v>322319</v>
      </c>
      <c r="C63570">
        <v>157</v>
      </c>
      <c r="D63570" s="2">
        <v>36651.320567129631</v>
      </c>
      <c r="E63570" t="s">
        <v>34</v>
      </c>
      <c r="F63570">
        <v>100</v>
      </c>
      <c r="G63570" t="s">
        <v>35</v>
      </c>
      <c r="H63570">
        <v>1068</v>
      </c>
      <c r="I63570" t="b">
        <v>0</v>
      </c>
      <c r="J63570" t="s">
        <v>36</v>
      </c>
    </row>
    <row r="63571" spans="1:10" x14ac:dyDescent="0.3">
      <c r="A63571">
        <v>14</v>
      </c>
      <c r="B63571">
        <v>322320</v>
      </c>
      <c r="C63571">
        <v>157</v>
      </c>
      <c r="D63571" s="2">
        <v>36651.32403935185</v>
      </c>
      <c r="E63571" t="s">
        <v>34</v>
      </c>
      <c r="F63571">
        <v>99</v>
      </c>
      <c r="G63571" t="s">
        <v>35</v>
      </c>
      <c r="H63571">
        <v>1069</v>
      </c>
      <c r="I63571" t="b">
        <v>0</v>
      </c>
      <c r="J63571" t="s">
        <v>36</v>
      </c>
    </row>
    <row r="63572" spans="1:10" x14ac:dyDescent="0.3">
      <c r="A63572">
        <v>14</v>
      </c>
      <c r="B63572">
        <v>322321</v>
      </c>
      <c r="C63572">
        <v>157</v>
      </c>
      <c r="D63572" s="2">
        <v>36651.327511574076</v>
      </c>
      <c r="E63572" t="s">
        <v>34</v>
      </c>
      <c r="F63572">
        <v>99</v>
      </c>
      <c r="G63572" t="s">
        <v>35</v>
      </c>
      <c r="H63572">
        <v>1070</v>
      </c>
      <c r="I63572" t="b">
        <v>0</v>
      </c>
      <c r="J63572" t="s">
        <v>36</v>
      </c>
    </row>
    <row r="63573" spans="1:10" x14ac:dyDescent="0.3">
      <c r="A63573">
        <v>14</v>
      </c>
      <c r="B63573">
        <v>322322</v>
      </c>
      <c r="C63573">
        <v>157</v>
      </c>
      <c r="D63573" s="2">
        <v>36651.330983796295</v>
      </c>
      <c r="E63573" t="s">
        <v>34</v>
      </c>
      <c r="F63573">
        <v>103</v>
      </c>
      <c r="G63573" t="s">
        <v>35</v>
      </c>
      <c r="H63573">
        <v>1071</v>
      </c>
      <c r="I63573" t="b">
        <v>0</v>
      </c>
      <c r="J63573" t="s">
        <v>36</v>
      </c>
    </row>
    <row r="63574" spans="1:10" x14ac:dyDescent="0.3">
      <c r="A63574">
        <v>14</v>
      </c>
      <c r="B63574">
        <v>322323</v>
      </c>
      <c r="C63574">
        <v>157</v>
      </c>
      <c r="D63574" s="2">
        <v>36651.334456018521</v>
      </c>
      <c r="E63574" t="s">
        <v>34</v>
      </c>
      <c r="F63574">
        <v>100</v>
      </c>
      <c r="G63574" t="s">
        <v>35</v>
      </c>
      <c r="H63574">
        <v>1072</v>
      </c>
      <c r="I63574" t="b">
        <v>0</v>
      </c>
      <c r="J63574" t="s">
        <v>36</v>
      </c>
    </row>
    <row r="63575" spans="1:10" x14ac:dyDescent="0.3">
      <c r="A63575">
        <v>14</v>
      </c>
      <c r="B63575">
        <v>322324</v>
      </c>
      <c r="C63575">
        <v>157</v>
      </c>
      <c r="D63575" s="2">
        <v>36651.33792824074</v>
      </c>
      <c r="E63575" t="s">
        <v>34</v>
      </c>
      <c r="F63575">
        <v>99</v>
      </c>
      <c r="G63575" t="s">
        <v>35</v>
      </c>
      <c r="H63575">
        <v>1073</v>
      </c>
      <c r="I63575" t="b">
        <v>0</v>
      </c>
      <c r="J63575" t="s">
        <v>36</v>
      </c>
    </row>
    <row r="63576" spans="1:10" x14ac:dyDescent="0.3">
      <c r="A63576">
        <v>14</v>
      </c>
      <c r="B63576">
        <v>322325</v>
      </c>
      <c r="C63576">
        <v>157</v>
      </c>
      <c r="D63576" s="2">
        <v>36651.341400462959</v>
      </c>
      <c r="E63576" t="s">
        <v>34</v>
      </c>
      <c r="F63576">
        <v>97</v>
      </c>
      <c r="G63576" t="s">
        <v>35</v>
      </c>
      <c r="H63576">
        <v>1074</v>
      </c>
      <c r="I63576" t="b">
        <v>0</v>
      </c>
      <c r="J63576" t="s">
        <v>36</v>
      </c>
    </row>
    <row r="63577" spans="1:10" x14ac:dyDescent="0.3">
      <c r="A63577">
        <v>14</v>
      </c>
      <c r="B63577">
        <v>322326</v>
      </c>
      <c r="C63577">
        <v>157</v>
      </c>
      <c r="D63577" s="2">
        <v>36651.344872685186</v>
      </c>
      <c r="E63577" t="s">
        <v>34</v>
      </c>
      <c r="F63577">
        <v>85</v>
      </c>
      <c r="G63577" t="s">
        <v>35</v>
      </c>
      <c r="H63577">
        <v>1075</v>
      </c>
      <c r="I63577" t="b">
        <v>0</v>
      </c>
      <c r="J63577" t="s">
        <v>36</v>
      </c>
    </row>
    <row r="63578" spans="1:10" x14ac:dyDescent="0.3">
      <c r="A63578">
        <v>14</v>
      </c>
      <c r="B63578">
        <v>322327</v>
      </c>
      <c r="C63578">
        <v>157</v>
      </c>
      <c r="D63578" s="2">
        <v>36651.348344907405</v>
      </c>
      <c r="E63578" t="s">
        <v>34</v>
      </c>
      <c r="F63578">
        <v>81</v>
      </c>
      <c r="G63578" t="s">
        <v>35</v>
      </c>
      <c r="H63578">
        <v>1076</v>
      </c>
      <c r="I63578" t="b">
        <v>0</v>
      </c>
      <c r="J63578" t="s">
        <v>36</v>
      </c>
    </row>
    <row r="63579" spans="1:10" x14ac:dyDescent="0.3">
      <c r="A63579">
        <v>14</v>
      </c>
      <c r="B63579">
        <v>322328</v>
      </c>
      <c r="C63579">
        <v>157</v>
      </c>
      <c r="D63579" s="2">
        <v>36651.351817129631</v>
      </c>
      <c r="E63579" t="s">
        <v>34</v>
      </c>
      <c r="F63579">
        <v>87</v>
      </c>
      <c r="G63579" t="s">
        <v>35</v>
      </c>
      <c r="H63579">
        <v>1077</v>
      </c>
      <c r="I63579" t="b">
        <v>0</v>
      </c>
      <c r="J63579" t="s">
        <v>36</v>
      </c>
    </row>
    <row r="63580" spans="1:10" x14ac:dyDescent="0.3">
      <c r="A63580">
        <v>14</v>
      </c>
      <c r="B63580">
        <v>322329</v>
      </c>
      <c r="C63580">
        <v>157</v>
      </c>
      <c r="D63580" s="2">
        <v>36651.35528935185</v>
      </c>
      <c r="E63580" t="s">
        <v>34</v>
      </c>
      <c r="F63580">
        <v>89</v>
      </c>
      <c r="G63580" t="s">
        <v>35</v>
      </c>
      <c r="H63580">
        <v>1078</v>
      </c>
      <c r="I63580" t="b">
        <v>0</v>
      </c>
      <c r="J63580" t="s">
        <v>36</v>
      </c>
    </row>
    <row r="63581" spans="1:10" x14ac:dyDescent="0.3">
      <c r="A63581">
        <v>14</v>
      </c>
      <c r="B63581">
        <v>322330</v>
      </c>
      <c r="C63581">
        <v>157</v>
      </c>
      <c r="D63581" s="2">
        <v>36651.358761574076</v>
      </c>
      <c r="E63581" t="s">
        <v>34</v>
      </c>
      <c r="F63581">
        <v>81</v>
      </c>
      <c r="G63581" t="s">
        <v>35</v>
      </c>
      <c r="H63581">
        <v>1079</v>
      </c>
      <c r="I63581" t="b">
        <v>0</v>
      </c>
      <c r="J63581" t="s">
        <v>36</v>
      </c>
    </row>
    <row r="63582" spans="1:10" x14ac:dyDescent="0.3">
      <c r="A63582">
        <v>14</v>
      </c>
      <c r="B63582">
        <v>322331</v>
      </c>
      <c r="C63582">
        <v>157</v>
      </c>
      <c r="D63582" s="2">
        <v>36651.362233796295</v>
      </c>
      <c r="E63582" t="s">
        <v>34</v>
      </c>
      <c r="F63582">
        <v>75</v>
      </c>
      <c r="G63582" t="s">
        <v>35</v>
      </c>
      <c r="H63582">
        <v>1080</v>
      </c>
      <c r="I63582" t="b">
        <v>0</v>
      </c>
      <c r="J63582" t="s">
        <v>36</v>
      </c>
    </row>
    <row r="63583" spans="1:10" x14ac:dyDescent="0.3">
      <c r="A63583">
        <v>14</v>
      </c>
      <c r="B63583">
        <v>322332</v>
      </c>
      <c r="C63583">
        <v>157</v>
      </c>
      <c r="D63583" s="2">
        <v>36651.365706018521</v>
      </c>
      <c r="E63583" t="s">
        <v>34</v>
      </c>
      <c r="F63583">
        <v>74</v>
      </c>
      <c r="G63583" t="s">
        <v>35</v>
      </c>
      <c r="H63583">
        <v>1081</v>
      </c>
      <c r="I63583" t="b">
        <v>0</v>
      </c>
      <c r="J63583" t="s">
        <v>36</v>
      </c>
    </row>
    <row r="63584" spans="1:10" x14ac:dyDescent="0.3">
      <c r="A63584">
        <v>14</v>
      </c>
      <c r="B63584">
        <v>322333</v>
      </c>
      <c r="C63584">
        <v>157</v>
      </c>
      <c r="D63584" s="2">
        <v>36651.36917824074</v>
      </c>
      <c r="E63584" t="s">
        <v>34</v>
      </c>
      <c r="F63584">
        <v>79</v>
      </c>
      <c r="G63584" t="s">
        <v>35</v>
      </c>
      <c r="H63584">
        <v>1082</v>
      </c>
      <c r="I63584" t="b">
        <v>0</v>
      </c>
      <c r="J63584" t="s">
        <v>36</v>
      </c>
    </row>
    <row r="63585" spans="1:10" x14ac:dyDescent="0.3">
      <c r="A63585">
        <v>14</v>
      </c>
      <c r="B63585">
        <v>322334</v>
      </c>
      <c r="C63585">
        <v>157</v>
      </c>
      <c r="D63585" s="2">
        <v>36651.372650462959</v>
      </c>
      <c r="E63585" t="s">
        <v>34</v>
      </c>
      <c r="F63585">
        <v>87</v>
      </c>
      <c r="G63585" t="s">
        <v>35</v>
      </c>
      <c r="H63585">
        <v>1083</v>
      </c>
      <c r="I63585" t="b">
        <v>0</v>
      </c>
      <c r="J63585" t="s">
        <v>36</v>
      </c>
    </row>
    <row r="63586" spans="1:10" x14ac:dyDescent="0.3">
      <c r="A63586">
        <v>14</v>
      </c>
      <c r="B63586">
        <v>322335</v>
      </c>
      <c r="C63586">
        <v>157</v>
      </c>
      <c r="D63586" s="2">
        <v>36651.376122685186</v>
      </c>
      <c r="E63586" t="s">
        <v>34</v>
      </c>
      <c r="F63586">
        <v>81</v>
      </c>
      <c r="G63586" t="s">
        <v>35</v>
      </c>
      <c r="H63586">
        <v>1084</v>
      </c>
      <c r="I63586" t="b">
        <v>0</v>
      </c>
      <c r="J63586" t="s">
        <v>36</v>
      </c>
    </row>
    <row r="63587" spans="1:10" x14ac:dyDescent="0.3">
      <c r="A63587">
        <v>14</v>
      </c>
      <c r="B63587">
        <v>322336</v>
      </c>
      <c r="C63587">
        <v>157</v>
      </c>
      <c r="D63587" s="2">
        <v>36651.379594907405</v>
      </c>
      <c r="E63587" t="s">
        <v>34</v>
      </c>
      <c r="F63587">
        <v>87</v>
      </c>
      <c r="G63587" t="s">
        <v>35</v>
      </c>
      <c r="H63587">
        <v>1085</v>
      </c>
      <c r="I63587" t="b">
        <v>0</v>
      </c>
      <c r="J63587" t="s">
        <v>36</v>
      </c>
    </row>
    <row r="63588" spans="1:10" x14ac:dyDescent="0.3">
      <c r="A63588">
        <v>14</v>
      </c>
      <c r="B63588">
        <v>322337</v>
      </c>
      <c r="C63588">
        <v>157</v>
      </c>
      <c r="D63588" s="2">
        <v>36651.383067129631</v>
      </c>
      <c r="E63588" t="s">
        <v>34</v>
      </c>
      <c r="F63588">
        <v>99</v>
      </c>
      <c r="G63588" t="s">
        <v>35</v>
      </c>
      <c r="H63588">
        <v>1086</v>
      </c>
      <c r="I63588" t="b">
        <v>0</v>
      </c>
      <c r="J63588" t="s">
        <v>36</v>
      </c>
    </row>
    <row r="63589" spans="1:10" x14ac:dyDescent="0.3">
      <c r="A63589">
        <v>14</v>
      </c>
      <c r="B63589">
        <v>322338</v>
      </c>
      <c r="C63589">
        <v>157</v>
      </c>
      <c r="D63589" s="2">
        <v>36651.38653935185</v>
      </c>
      <c r="E63589" t="s">
        <v>34</v>
      </c>
      <c r="F63589">
        <v>117</v>
      </c>
      <c r="G63589" t="s">
        <v>35</v>
      </c>
      <c r="H63589">
        <v>1087</v>
      </c>
      <c r="I63589" t="b">
        <v>0</v>
      </c>
      <c r="J63589" t="s">
        <v>36</v>
      </c>
    </row>
    <row r="63590" spans="1:10" x14ac:dyDescent="0.3">
      <c r="A63590">
        <v>14</v>
      </c>
      <c r="B63590">
        <v>322339</v>
      </c>
      <c r="C63590">
        <v>157</v>
      </c>
      <c r="D63590" s="2">
        <v>36651.390011574076</v>
      </c>
      <c r="E63590" t="s">
        <v>34</v>
      </c>
      <c r="F63590">
        <v>119</v>
      </c>
      <c r="G63590" t="s">
        <v>35</v>
      </c>
      <c r="H63590">
        <v>1088</v>
      </c>
      <c r="I63590" t="b">
        <v>0</v>
      </c>
      <c r="J63590" t="s">
        <v>36</v>
      </c>
    </row>
    <row r="63591" spans="1:10" x14ac:dyDescent="0.3">
      <c r="A63591">
        <v>14</v>
      </c>
      <c r="B63591">
        <v>322340</v>
      </c>
      <c r="C63591">
        <v>157</v>
      </c>
      <c r="D63591" s="2">
        <v>36651.393483796295</v>
      </c>
      <c r="E63591" t="s">
        <v>34</v>
      </c>
      <c r="F63591">
        <v>135</v>
      </c>
      <c r="G63591" t="s">
        <v>35</v>
      </c>
      <c r="H63591">
        <v>1089</v>
      </c>
      <c r="I63591" t="b">
        <v>0</v>
      </c>
      <c r="J63591" t="s">
        <v>36</v>
      </c>
    </row>
    <row r="63592" spans="1:10" x14ac:dyDescent="0.3">
      <c r="A63592">
        <v>14</v>
      </c>
      <c r="B63592">
        <v>322341</v>
      </c>
      <c r="C63592">
        <v>157</v>
      </c>
      <c r="D63592" s="2">
        <v>36651.396956018521</v>
      </c>
      <c r="E63592" t="s">
        <v>34</v>
      </c>
      <c r="F63592">
        <v>148</v>
      </c>
      <c r="G63592" t="s">
        <v>35</v>
      </c>
      <c r="H63592">
        <v>1090</v>
      </c>
      <c r="I63592" t="b">
        <v>0</v>
      </c>
      <c r="J63592" t="s">
        <v>36</v>
      </c>
    </row>
    <row r="63593" spans="1:10" x14ac:dyDescent="0.3">
      <c r="A63593">
        <v>14</v>
      </c>
      <c r="B63593">
        <v>322342</v>
      </c>
      <c r="C63593">
        <v>157</v>
      </c>
      <c r="D63593" s="2">
        <v>36651.40042824074</v>
      </c>
      <c r="E63593" t="s">
        <v>34</v>
      </c>
      <c r="F63593">
        <v>145</v>
      </c>
      <c r="G63593" t="s">
        <v>35</v>
      </c>
      <c r="H63593">
        <v>1091</v>
      </c>
      <c r="I63593" t="b">
        <v>0</v>
      </c>
      <c r="J63593" t="s">
        <v>36</v>
      </c>
    </row>
    <row r="63594" spans="1:10" x14ac:dyDescent="0.3">
      <c r="A63594">
        <v>14</v>
      </c>
      <c r="B63594">
        <v>322343</v>
      </c>
      <c r="C63594">
        <v>157</v>
      </c>
      <c r="D63594" s="2">
        <v>36651.403900462959</v>
      </c>
      <c r="E63594" t="s">
        <v>34</v>
      </c>
      <c r="F63594">
        <v>137</v>
      </c>
      <c r="G63594" t="s">
        <v>35</v>
      </c>
      <c r="H63594">
        <v>1092</v>
      </c>
      <c r="I63594" t="b">
        <v>0</v>
      </c>
      <c r="J63594" t="s">
        <v>36</v>
      </c>
    </row>
    <row r="63595" spans="1:10" x14ac:dyDescent="0.3">
      <c r="A63595">
        <v>14</v>
      </c>
      <c r="B63595">
        <v>322344</v>
      </c>
      <c r="C63595">
        <v>157</v>
      </c>
      <c r="D63595" s="2">
        <v>36651.407372685186</v>
      </c>
      <c r="E63595" t="s">
        <v>34</v>
      </c>
      <c r="F63595">
        <v>131</v>
      </c>
      <c r="G63595" t="s">
        <v>35</v>
      </c>
      <c r="H63595">
        <v>1093</v>
      </c>
      <c r="I63595" t="b">
        <v>0</v>
      </c>
      <c r="J63595" t="s">
        <v>36</v>
      </c>
    </row>
    <row r="63596" spans="1:10" x14ac:dyDescent="0.3">
      <c r="A63596">
        <v>14</v>
      </c>
      <c r="B63596">
        <v>322345</v>
      </c>
      <c r="C63596">
        <v>157</v>
      </c>
      <c r="D63596" s="2">
        <v>36651.410844907405</v>
      </c>
      <c r="E63596" t="s">
        <v>34</v>
      </c>
      <c r="F63596">
        <v>120</v>
      </c>
      <c r="G63596" t="s">
        <v>35</v>
      </c>
      <c r="H63596">
        <v>1094</v>
      </c>
      <c r="I63596" t="b">
        <v>0</v>
      </c>
      <c r="J63596" t="s">
        <v>36</v>
      </c>
    </row>
    <row r="63597" spans="1:10" x14ac:dyDescent="0.3">
      <c r="A63597">
        <v>14</v>
      </c>
      <c r="B63597">
        <v>322346</v>
      </c>
      <c r="C63597">
        <v>157</v>
      </c>
      <c r="D63597" s="2">
        <v>36651.414317129631</v>
      </c>
      <c r="E63597" t="s">
        <v>34</v>
      </c>
      <c r="F63597">
        <v>115</v>
      </c>
      <c r="G63597" t="s">
        <v>35</v>
      </c>
      <c r="H63597">
        <v>1095</v>
      </c>
      <c r="I63597" t="b">
        <v>0</v>
      </c>
      <c r="J63597" t="s">
        <v>36</v>
      </c>
    </row>
    <row r="63598" spans="1:10" x14ac:dyDescent="0.3">
      <c r="A63598">
        <v>14</v>
      </c>
      <c r="B63598">
        <v>322347</v>
      </c>
      <c r="C63598">
        <v>157</v>
      </c>
      <c r="D63598" s="2">
        <v>36651.41778935185</v>
      </c>
      <c r="E63598" t="s">
        <v>34</v>
      </c>
      <c r="F63598">
        <v>112</v>
      </c>
      <c r="G63598" t="s">
        <v>35</v>
      </c>
      <c r="H63598">
        <v>1096</v>
      </c>
      <c r="I63598" t="b">
        <v>0</v>
      </c>
      <c r="J63598" t="s">
        <v>36</v>
      </c>
    </row>
    <row r="63599" spans="1:10" x14ac:dyDescent="0.3">
      <c r="A63599">
        <v>14</v>
      </c>
      <c r="B63599">
        <v>322348</v>
      </c>
      <c r="C63599">
        <v>157</v>
      </c>
      <c r="D63599" s="2">
        <v>36651.421261574076</v>
      </c>
      <c r="E63599" t="s">
        <v>34</v>
      </c>
      <c r="F63599">
        <v>109</v>
      </c>
      <c r="G63599" t="s">
        <v>35</v>
      </c>
      <c r="H63599">
        <v>1097</v>
      </c>
      <c r="I63599" t="b">
        <v>0</v>
      </c>
      <c r="J63599" t="s">
        <v>36</v>
      </c>
    </row>
    <row r="63600" spans="1:10" x14ac:dyDescent="0.3">
      <c r="A63600">
        <v>14</v>
      </c>
      <c r="B63600">
        <v>322349</v>
      </c>
      <c r="C63600">
        <v>157</v>
      </c>
      <c r="D63600" s="2">
        <v>36651.424733796295</v>
      </c>
      <c r="E63600" t="s">
        <v>34</v>
      </c>
      <c r="F63600">
        <v>110</v>
      </c>
      <c r="G63600" t="s">
        <v>35</v>
      </c>
      <c r="H63600">
        <v>1098</v>
      </c>
      <c r="I63600" t="b">
        <v>0</v>
      </c>
      <c r="J63600" t="s">
        <v>36</v>
      </c>
    </row>
    <row r="63601" spans="1:10" x14ac:dyDescent="0.3">
      <c r="A63601">
        <v>14</v>
      </c>
      <c r="B63601">
        <v>322350</v>
      </c>
      <c r="C63601">
        <v>157</v>
      </c>
      <c r="D63601" s="2">
        <v>36651.428206018521</v>
      </c>
      <c r="E63601" t="s">
        <v>34</v>
      </c>
      <c r="F63601">
        <v>110</v>
      </c>
      <c r="G63601" t="s">
        <v>35</v>
      </c>
      <c r="H63601">
        <v>1099</v>
      </c>
      <c r="I63601" t="b">
        <v>0</v>
      </c>
      <c r="J63601" t="s">
        <v>36</v>
      </c>
    </row>
    <row r="63602" spans="1:10" x14ac:dyDescent="0.3">
      <c r="A63602">
        <v>14</v>
      </c>
      <c r="B63602">
        <v>322351</v>
      </c>
      <c r="C63602">
        <v>157</v>
      </c>
      <c r="D63602" s="2">
        <v>36651.43167824074</v>
      </c>
      <c r="E63602" t="s">
        <v>34</v>
      </c>
      <c r="F63602">
        <v>111</v>
      </c>
      <c r="G63602" t="s">
        <v>35</v>
      </c>
      <c r="H63602">
        <v>1100</v>
      </c>
      <c r="I63602" t="b">
        <v>0</v>
      </c>
      <c r="J63602" t="s">
        <v>36</v>
      </c>
    </row>
    <row r="63603" spans="1:10" x14ac:dyDescent="0.3">
      <c r="A63603">
        <v>14</v>
      </c>
      <c r="B63603">
        <v>322352</v>
      </c>
      <c r="C63603">
        <v>157</v>
      </c>
      <c r="D63603" s="2">
        <v>36651.435150462959</v>
      </c>
      <c r="E63603" t="s">
        <v>34</v>
      </c>
      <c r="F63603">
        <v>114</v>
      </c>
      <c r="G63603" t="s">
        <v>35</v>
      </c>
      <c r="H63603">
        <v>1101</v>
      </c>
      <c r="I63603" t="b">
        <v>0</v>
      </c>
      <c r="J63603" t="s">
        <v>36</v>
      </c>
    </row>
    <row r="63604" spans="1:10" x14ac:dyDescent="0.3">
      <c r="A63604">
        <v>14</v>
      </c>
      <c r="B63604">
        <v>322353</v>
      </c>
      <c r="C63604">
        <v>157</v>
      </c>
      <c r="D63604" s="2">
        <v>36651.438622685186</v>
      </c>
      <c r="E63604" t="s">
        <v>34</v>
      </c>
      <c r="F63604">
        <v>113</v>
      </c>
      <c r="G63604" t="s">
        <v>35</v>
      </c>
      <c r="H63604">
        <v>1102</v>
      </c>
      <c r="I63604" t="b">
        <v>0</v>
      </c>
      <c r="J63604" t="s">
        <v>36</v>
      </c>
    </row>
    <row r="63605" spans="1:10" x14ac:dyDescent="0.3">
      <c r="A63605">
        <v>14</v>
      </c>
      <c r="B63605">
        <v>322354</v>
      </c>
      <c r="C63605">
        <v>157</v>
      </c>
      <c r="D63605" s="2">
        <v>36651.442094907405</v>
      </c>
      <c r="E63605" t="s">
        <v>34</v>
      </c>
      <c r="F63605">
        <v>116</v>
      </c>
      <c r="G63605" t="s">
        <v>35</v>
      </c>
      <c r="H63605">
        <v>1103</v>
      </c>
      <c r="I63605" t="b">
        <v>0</v>
      </c>
      <c r="J63605" t="s">
        <v>36</v>
      </c>
    </row>
    <row r="63606" spans="1:10" x14ac:dyDescent="0.3">
      <c r="A63606">
        <v>14</v>
      </c>
      <c r="B63606">
        <v>322355</v>
      </c>
      <c r="C63606">
        <v>157</v>
      </c>
      <c r="D63606" s="2">
        <v>36651.445567129631</v>
      </c>
      <c r="E63606" t="s">
        <v>34</v>
      </c>
      <c r="F63606">
        <v>112</v>
      </c>
      <c r="G63606" t="s">
        <v>35</v>
      </c>
      <c r="H63606">
        <v>1104</v>
      </c>
      <c r="I63606" t="b">
        <v>0</v>
      </c>
      <c r="J63606" t="s">
        <v>36</v>
      </c>
    </row>
    <row r="63607" spans="1:10" x14ac:dyDescent="0.3">
      <c r="A63607">
        <v>14</v>
      </c>
      <c r="B63607">
        <v>322356</v>
      </c>
      <c r="C63607">
        <v>157</v>
      </c>
      <c r="D63607" s="2">
        <v>36651.44903935185</v>
      </c>
      <c r="E63607" t="s">
        <v>34</v>
      </c>
      <c r="F63607">
        <v>108</v>
      </c>
      <c r="G63607" t="s">
        <v>35</v>
      </c>
      <c r="H63607">
        <v>1105</v>
      </c>
      <c r="I63607" t="b">
        <v>0</v>
      </c>
      <c r="J63607" t="s">
        <v>36</v>
      </c>
    </row>
    <row r="63608" spans="1:10" x14ac:dyDescent="0.3">
      <c r="A63608">
        <v>14</v>
      </c>
      <c r="B63608">
        <v>322357</v>
      </c>
      <c r="C63608">
        <v>157</v>
      </c>
      <c r="D63608" s="2">
        <v>36651.452511574076</v>
      </c>
      <c r="E63608" t="s">
        <v>34</v>
      </c>
      <c r="F63608">
        <v>97</v>
      </c>
      <c r="G63608" t="s">
        <v>35</v>
      </c>
      <c r="H63608">
        <v>1106</v>
      </c>
      <c r="I63608" t="b">
        <v>0</v>
      </c>
      <c r="J63608" t="s">
        <v>36</v>
      </c>
    </row>
    <row r="63609" spans="1:10" x14ac:dyDescent="0.3">
      <c r="A63609">
        <v>14</v>
      </c>
      <c r="B63609">
        <v>322358</v>
      </c>
      <c r="C63609">
        <v>157</v>
      </c>
      <c r="D63609" s="2">
        <v>36651.455983796295</v>
      </c>
      <c r="E63609" t="s">
        <v>34</v>
      </c>
      <c r="F63609">
        <v>88</v>
      </c>
      <c r="G63609" t="s">
        <v>35</v>
      </c>
      <c r="H63609">
        <v>1107</v>
      </c>
      <c r="I63609" t="b">
        <v>0</v>
      </c>
      <c r="J63609" t="s">
        <v>36</v>
      </c>
    </row>
    <row r="63610" spans="1:10" x14ac:dyDescent="0.3">
      <c r="A63610">
        <v>14</v>
      </c>
      <c r="B63610">
        <v>322359</v>
      </c>
      <c r="C63610">
        <v>157</v>
      </c>
      <c r="D63610" s="2">
        <v>36651.459456018521</v>
      </c>
      <c r="E63610" t="s">
        <v>34</v>
      </c>
      <c r="F63610">
        <v>86</v>
      </c>
      <c r="G63610" t="s">
        <v>35</v>
      </c>
      <c r="H63610">
        <v>1108</v>
      </c>
      <c r="I63610" t="b">
        <v>0</v>
      </c>
      <c r="J63610" t="s">
        <v>36</v>
      </c>
    </row>
    <row r="63611" spans="1:10" x14ac:dyDescent="0.3">
      <c r="A63611">
        <v>14</v>
      </c>
      <c r="B63611">
        <v>322360</v>
      </c>
      <c r="C63611">
        <v>157</v>
      </c>
      <c r="D63611" s="2">
        <v>36651.46292824074</v>
      </c>
      <c r="E63611" t="s">
        <v>34</v>
      </c>
      <c r="F63611">
        <v>93</v>
      </c>
      <c r="G63611" t="s">
        <v>35</v>
      </c>
      <c r="H63611">
        <v>1109</v>
      </c>
      <c r="I63611" t="b">
        <v>0</v>
      </c>
      <c r="J63611" t="s">
        <v>36</v>
      </c>
    </row>
    <row r="63612" spans="1:10" x14ac:dyDescent="0.3">
      <c r="A63612">
        <v>14</v>
      </c>
      <c r="B63612">
        <v>322361</v>
      </c>
      <c r="C63612">
        <v>157</v>
      </c>
      <c r="D63612" s="2">
        <v>36651.466400462959</v>
      </c>
      <c r="E63612" t="s">
        <v>34</v>
      </c>
      <c r="F63612">
        <v>108</v>
      </c>
      <c r="G63612" t="s">
        <v>35</v>
      </c>
      <c r="H63612">
        <v>1110</v>
      </c>
      <c r="I63612" t="b">
        <v>0</v>
      </c>
      <c r="J63612" t="s">
        <v>36</v>
      </c>
    </row>
    <row r="63613" spans="1:10" x14ac:dyDescent="0.3">
      <c r="A63613">
        <v>14</v>
      </c>
      <c r="B63613">
        <v>322362</v>
      </c>
      <c r="C63613">
        <v>157</v>
      </c>
      <c r="D63613" s="2">
        <v>36651.469872685186</v>
      </c>
      <c r="E63613" t="s">
        <v>34</v>
      </c>
      <c r="F63613">
        <v>115</v>
      </c>
      <c r="G63613" t="s">
        <v>35</v>
      </c>
      <c r="H63613">
        <v>1111</v>
      </c>
      <c r="I63613" t="b">
        <v>0</v>
      </c>
      <c r="J63613" t="s">
        <v>36</v>
      </c>
    </row>
    <row r="63614" spans="1:10" x14ac:dyDescent="0.3">
      <c r="A63614">
        <v>14</v>
      </c>
      <c r="B63614">
        <v>322363</v>
      </c>
      <c r="C63614">
        <v>157</v>
      </c>
      <c r="D63614" s="2">
        <v>36651.473344907405</v>
      </c>
      <c r="E63614" t="s">
        <v>34</v>
      </c>
      <c r="F63614">
        <v>112</v>
      </c>
      <c r="G63614" t="s">
        <v>35</v>
      </c>
      <c r="H63614">
        <v>1112</v>
      </c>
      <c r="I63614" t="b">
        <v>0</v>
      </c>
      <c r="J63614" t="s">
        <v>36</v>
      </c>
    </row>
    <row r="63615" spans="1:10" x14ac:dyDescent="0.3">
      <c r="A63615">
        <v>14</v>
      </c>
      <c r="B63615">
        <v>322364</v>
      </c>
      <c r="C63615">
        <v>157</v>
      </c>
      <c r="D63615" s="2">
        <v>36651.476817129631</v>
      </c>
      <c r="E63615" t="s">
        <v>34</v>
      </c>
      <c r="F63615">
        <v>111</v>
      </c>
      <c r="G63615" t="s">
        <v>35</v>
      </c>
      <c r="H63615">
        <v>1113</v>
      </c>
      <c r="I63615" t="b">
        <v>0</v>
      </c>
      <c r="J63615" t="s">
        <v>36</v>
      </c>
    </row>
    <row r="63616" spans="1:10" x14ac:dyDescent="0.3">
      <c r="A63616">
        <v>14</v>
      </c>
      <c r="B63616">
        <v>322365</v>
      </c>
      <c r="C63616">
        <v>157</v>
      </c>
      <c r="D63616" s="2">
        <v>36651.48028935185</v>
      </c>
      <c r="E63616" t="s">
        <v>34</v>
      </c>
      <c r="F63616">
        <v>111</v>
      </c>
      <c r="G63616" t="s">
        <v>35</v>
      </c>
      <c r="H63616">
        <v>1114</v>
      </c>
      <c r="I63616" t="b">
        <v>0</v>
      </c>
      <c r="J63616" t="s">
        <v>36</v>
      </c>
    </row>
    <row r="63617" spans="1:10" x14ac:dyDescent="0.3">
      <c r="A63617">
        <v>14</v>
      </c>
      <c r="B63617">
        <v>322366</v>
      </c>
      <c r="C63617">
        <v>157</v>
      </c>
      <c r="D63617" s="2">
        <v>36651.483761574076</v>
      </c>
      <c r="E63617" t="s">
        <v>34</v>
      </c>
      <c r="F63617">
        <v>114</v>
      </c>
      <c r="G63617" t="s">
        <v>35</v>
      </c>
      <c r="H63617">
        <v>1115</v>
      </c>
      <c r="I63617" t="b">
        <v>0</v>
      </c>
      <c r="J63617" t="s">
        <v>36</v>
      </c>
    </row>
    <row r="63618" spans="1:10" x14ac:dyDescent="0.3">
      <c r="A63618">
        <v>14</v>
      </c>
      <c r="B63618">
        <v>322367</v>
      </c>
      <c r="C63618">
        <v>157</v>
      </c>
      <c r="D63618" s="2">
        <v>36651.487233796295</v>
      </c>
      <c r="E63618" t="s">
        <v>34</v>
      </c>
      <c r="F63618">
        <v>116</v>
      </c>
      <c r="G63618" t="s">
        <v>35</v>
      </c>
      <c r="H63618">
        <v>1116</v>
      </c>
      <c r="I63618" t="b">
        <v>0</v>
      </c>
      <c r="J63618" t="s">
        <v>36</v>
      </c>
    </row>
    <row r="63619" spans="1:10" x14ac:dyDescent="0.3">
      <c r="A63619">
        <v>14</v>
      </c>
      <c r="B63619">
        <v>322368</v>
      </c>
      <c r="C63619">
        <v>157</v>
      </c>
      <c r="D63619" s="2">
        <v>36651.490706018521</v>
      </c>
      <c r="E63619" t="s">
        <v>34</v>
      </c>
      <c r="F63619">
        <v>113</v>
      </c>
      <c r="G63619" t="s">
        <v>35</v>
      </c>
      <c r="H63619">
        <v>1117</v>
      </c>
      <c r="I63619" t="b">
        <v>0</v>
      </c>
      <c r="J63619" t="s">
        <v>36</v>
      </c>
    </row>
    <row r="63620" spans="1:10" x14ac:dyDescent="0.3">
      <c r="A63620">
        <v>14</v>
      </c>
      <c r="B63620">
        <v>322369</v>
      </c>
      <c r="C63620">
        <v>157</v>
      </c>
      <c r="D63620" s="2">
        <v>36651.49417824074</v>
      </c>
      <c r="E63620" t="s">
        <v>34</v>
      </c>
      <c r="F63620">
        <v>104</v>
      </c>
      <c r="G63620" t="s">
        <v>35</v>
      </c>
      <c r="H63620">
        <v>1118</v>
      </c>
      <c r="I63620" t="b">
        <v>0</v>
      </c>
      <c r="J63620" t="s">
        <v>36</v>
      </c>
    </row>
    <row r="63621" spans="1:10" x14ac:dyDescent="0.3">
      <c r="A63621">
        <v>14</v>
      </c>
      <c r="B63621">
        <v>322370</v>
      </c>
      <c r="C63621">
        <v>157</v>
      </c>
      <c r="D63621" s="2">
        <v>36651.497650462959</v>
      </c>
      <c r="E63621" t="s">
        <v>34</v>
      </c>
      <c r="F63621">
        <v>102</v>
      </c>
      <c r="G63621" t="s">
        <v>35</v>
      </c>
      <c r="H63621">
        <v>1119</v>
      </c>
      <c r="I63621" t="b">
        <v>0</v>
      </c>
      <c r="J63621" t="s">
        <v>36</v>
      </c>
    </row>
    <row r="63622" spans="1:10" x14ac:dyDescent="0.3">
      <c r="A63622">
        <v>14</v>
      </c>
      <c r="B63622">
        <v>322371</v>
      </c>
      <c r="C63622">
        <v>157</v>
      </c>
      <c r="D63622" s="2">
        <v>36651.501122685186</v>
      </c>
      <c r="E63622" t="s">
        <v>34</v>
      </c>
      <c r="F63622">
        <v>98</v>
      </c>
      <c r="G63622" t="s">
        <v>35</v>
      </c>
      <c r="H63622">
        <v>1120</v>
      </c>
      <c r="I63622" t="b">
        <v>0</v>
      </c>
      <c r="J63622" t="s">
        <v>36</v>
      </c>
    </row>
    <row r="63623" spans="1:10" x14ac:dyDescent="0.3">
      <c r="A63623">
        <v>14</v>
      </c>
      <c r="B63623">
        <v>322372</v>
      </c>
      <c r="C63623">
        <v>157</v>
      </c>
      <c r="D63623" s="2">
        <v>36651.504594907405</v>
      </c>
      <c r="E63623" t="s">
        <v>34</v>
      </c>
      <c r="F63623">
        <v>93</v>
      </c>
      <c r="G63623" t="s">
        <v>35</v>
      </c>
      <c r="H63623">
        <v>1121</v>
      </c>
      <c r="I63623" t="b">
        <v>0</v>
      </c>
      <c r="J63623" t="s">
        <v>36</v>
      </c>
    </row>
    <row r="63624" spans="1:10" x14ac:dyDescent="0.3">
      <c r="A63624">
        <v>14</v>
      </c>
      <c r="B63624">
        <v>322373</v>
      </c>
      <c r="C63624">
        <v>157</v>
      </c>
      <c r="D63624" s="2">
        <v>36651.508067129631</v>
      </c>
      <c r="E63624" t="s">
        <v>34</v>
      </c>
      <c r="F63624">
        <v>90</v>
      </c>
      <c r="G63624" t="s">
        <v>35</v>
      </c>
      <c r="H63624">
        <v>1122</v>
      </c>
      <c r="I63624" t="b">
        <v>0</v>
      </c>
      <c r="J63624" t="s">
        <v>36</v>
      </c>
    </row>
    <row r="63625" spans="1:10" x14ac:dyDescent="0.3">
      <c r="A63625">
        <v>14</v>
      </c>
      <c r="B63625">
        <v>322374</v>
      </c>
      <c r="C63625">
        <v>157</v>
      </c>
      <c r="D63625" s="2">
        <v>36651.51153935185</v>
      </c>
      <c r="E63625" t="s">
        <v>34</v>
      </c>
      <c r="F63625">
        <v>91</v>
      </c>
      <c r="G63625" t="s">
        <v>35</v>
      </c>
      <c r="H63625">
        <v>1123</v>
      </c>
      <c r="I63625" t="b">
        <v>0</v>
      </c>
      <c r="J63625" t="s">
        <v>36</v>
      </c>
    </row>
    <row r="63626" spans="1:10" x14ac:dyDescent="0.3">
      <c r="A63626">
        <v>14</v>
      </c>
      <c r="B63626">
        <v>322375</v>
      </c>
      <c r="C63626">
        <v>157</v>
      </c>
      <c r="D63626" s="2">
        <v>36651.515011574076</v>
      </c>
      <c r="E63626" t="s">
        <v>34</v>
      </c>
      <c r="F63626">
        <v>98</v>
      </c>
      <c r="G63626" t="s">
        <v>35</v>
      </c>
      <c r="H63626">
        <v>1124</v>
      </c>
      <c r="I63626" t="b">
        <v>0</v>
      </c>
      <c r="J63626" t="s">
        <v>36</v>
      </c>
    </row>
    <row r="63627" spans="1:10" x14ac:dyDescent="0.3">
      <c r="A63627">
        <v>14</v>
      </c>
      <c r="B63627">
        <v>322376</v>
      </c>
      <c r="C63627">
        <v>157</v>
      </c>
      <c r="D63627" s="2">
        <v>36651.518483796295</v>
      </c>
      <c r="E63627" t="s">
        <v>34</v>
      </c>
      <c r="F63627">
        <v>109</v>
      </c>
      <c r="G63627" t="s">
        <v>35</v>
      </c>
      <c r="H63627">
        <v>1125</v>
      </c>
      <c r="I63627" t="b">
        <v>0</v>
      </c>
      <c r="J63627" t="s">
        <v>36</v>
      </c>
    </row>
    <row r="63628" spans="1:10" x14ac:dyDescent="0.3">
      <c r="A63628">
        <v>14</v>
      </c>
      <c r="B63628">
        <v>322377</v>
      </c>
      <c r="C63628">
        <v>157</v>
      </c>
      <c r="D63628" s="2">
        <v>36651.521956018521</v>
      </c>
      <c r="E63628" t="s">
        <v>34</v>
      </c>
      <c r="F63628">
        <v>114</v>
      </c>
      <c r="G63628" t="s">
        <v>35</v>
      </c>
      <c r="H63628">
        <v>1126</v>
      </c>
      <c r="I63628" t="b">
        <v>0</v>
      </c>
      <c r="J63628" t="s">
        <v>36</v>
      </c>
    </row>
    <row r="63629" spans="1:10" x14ac:dyDescent="0.3">
      <c r="A63629">
        <v>14</v>
      </c>
      <c r="B63629">
        <v>322378</v>
      </c>
      <c r="C63629">
        <v>157</v>
      </c>
      <c r="D63629" s="2">
        <v>36651.52542824074</v>
      </c>
      <c r="E63629" t="s">
        <v>34</v>
      </c>
      <c r="F63629">
        <v>113</v>
      </c>
      <c r="G63629" t="s">
        <v>35</v>
      </c>
      <c r="H63629">
        <v>1127</v>
      </c>
      <c r="I63629" t="b">
        <v>0</v>
      </c>
      <c r="J63629" t="s">
        <v>36</v>
      </c>
    </row>
    <row r="63630" spans="1:10" x14ac:dyDescent="0.3">
      <c r="A63630">
        <v>14</v>
      </c>
      <c r="B63630">
        <v>322379</v>
      </c>
      <c r="C63630">
        <v>157</v>
      </c>
      <c r="D63630" s="2">
        <v>36651.528900462959</v>
      </c>
      <c r="E63630" t="s">
        <v>34</v>
      </c>
      <c r="F63630">
        <v>114</v>
      </c>
      <c r="G63630" t="s">
        <v>35</v>
      </c>
      <c r="H63630">
        <v>1128</v>
      </c>
      <c r="I63630" t="b">
        <v>0</v>
      </c>
      <c r="J63630" t="s">
        <v>36</v>
      </c>
    </row>
    <row r="63631" spans="1:10" x14ac:dyDescent="0.3">
      <c r="A63631">
        <v>14</v>
      </c>
      <c r="B63631">
        <v>322380</v>
      </c>
      <c r="C63631">
        <v>157</v>
      </c>
      <c r="D63631" s="2">
        <v>36651.532372685186</v>
      </c>
      <c r="E63631" t="s">
        <v>34</v>
      </c>
      <c r="F63631">
        <v>113</v>
      </c>
      <c r="G63631" t="s">
        <v>35</v>
      </c>
      <c r="H63631">
        <v>1129</v>
      </c>
      <c r="I63631" t="b">
        <v>0</v>
      </c>
      <c r="J63631" t="s">
        <v>36</v>
      </c>
    </row>
    <row r="63632" spans="1:10" x14ac:dyDescent="0.3">
      <c r="A63632">
        <v>14</v>
      </c>
      <c r="B63632">
        <v>322381</v>
      </c>
      <c r="C63632">
        <v>157</v>
      </c>
      <c r="D63632" s="2">
        <v>36651.535844907405</v>
      </c>
      <c r="E63632" t="s">
        <v>34</v>
      </c>
      <c r="F63632">
        <v>113</v>
      </c>
      <c r="G63632" t="s">
        <v>35</v>
      </c>
      <c r="H63632">
        <v>1130</v>
      </c>
      <c r="I63632" t="b">
        <v>0</v>
      </c>
      <c r="J63632" t="s">
        <v>36</v>
      </c>
    </row>
    <row r="63633" spans="1:10" x14ac:dyDescent="0.3">
      <c r="A63633">
        <v>14</v>
      </c>
      <c r="B63633">
        <v>322382</v>
      </c>
      <c r="C63633">
        <v>157</v>
      </c>
      <c r="D63633" s="2">
        <v>36651.539317129631</v>
      </c>
      <c r="E63633" t="s">
        <v>34</v>
      </c>
      <c r="F63633">
        <v>109</v>
      </c>
      <c r="G63633" t="s">
        <v>35</v>
      </c>
      <c r="H63633">
        <v>1131</v>
      </c>
      <c r="I63633" t="b">
        <v>0</v>
      </c>
      <c r="J63633" t="s">
        <v>36</v>
      </c>
    </row>
    <row r="63634" spans="1:10" x14ac:dyDescent="0.3">
      <c r="A63634">
        <v>14</v>
      </c>
      <c r="B63634">
        <v>322383</v>
      </c>
      <c r="C63634">
        <v>157</v>
      </c>
      <c r="D63634" s="2">
        <v>36651.54278935185</v>
      </c>
      <c r="E63634" t="s">
        <v>34</v>
      </c>
      <c r="F63634">
        <v>104</v>
      </c>
      <c r="G63634" t="s">
        <v>35</v>
      </c>
      <c r="H63634">
        <v>1132</v>
      </c>
      <c r="I63634" t="b">
        <v>0</v>
      </c>
      <c r="J63634" t="s">
        <v>36</v>
      </c>
    </row>
    <row r="63635" spans="1:10" x14ac:dyDescent="0.3">
      <c r="A63635">
        <v>14</v>
      </c>
      <c r="B63635">
        <v>322384</v>
      </c>
      <c r="C63635">
        <v>157</v>
      </c>
      <c r="D63635" s="2">
        <v>36651.546261574076</v>
      </c>
      <c r="E63635" t="s">
        <v>34</v>
      </c>
      <c r="F63635">
        <v>99</v>
      </c>
      <c r="G63635" t="s">
        <v>35</v>
      </c>
      <c r="H63635">
        <v>1133</v>
      </c>
      <c r="I63635" t="b">
        <v>0</v>
      </c>
      <c r="J63635" t="s">
        <v>36</v>
      </c>
    </row>
    <row r="63636" spans="1:10" x14ac:dyDescent="0.3">
      <c r="A63636">
        <v>14</v>
      </c>
      <c r="B63636">
        <v>322385</v>
      </c>
      <c r="C63636">
        <v>157</v>
      </c>
      <c r="D63636" s="2">
        <v>36651.549733796295</v>
      </c>
      <c r="E63636" t="s">
        <v>34</v>
      </c>
      <c r="F63636">
        <v>90</v>
      </c>
      <c r="G63636" t="s">
        <v>35</v>
      </c>
      <c r="H63636">
        <v>1134</v>
      </c>
      <c r="I63636" t="b">
        <v>0</v>
      </c>
      <c r="J63636" t="s">
        <v>36</v>
      </c>
    </row>
    <row r="63637" spans="1:10" x14ac:dyDescent="0.3">
      <c r="A63637">
        <v>14</v>
      </c>
      <c r="B63637">
        <v>322386</v>
      </c>
      <c r="C63637">
        <v>157</v>
      </c>
      <c r="D63637" s="2">
        <v>36651.553206018521</v>
      </c>
      <c r="E63637" t="s">
        <v>34</v>
      </c>
      <c r="F63637">
        <v>89</v>
      </c>
      <c r="G63637" t="s">
        <v>35</v>
      </c>
      <c r="H63637">
        <v>1135</v>
      </c>
      <c r="I63637" t="b">
        <v>0</v>
      </c>
      <c r="J63637" t="s">
        <v>36</v>
      </c>
    </row>
    <row r="63638" spans="1:10" x14ac:dyDescent="0.3">
      <c r="A63638">
        <v>14</v>
      </c>
      <c r="B63638">
        <v>322387</v>
      </c>
      <c r="C63638">
        <v>157</v>
      </c>
      <c r="D63638" s="2">
        <v>36651.55667824074</v>
      </c>
      <c r="E63638" t="s">
        <v>34</v>
      </c>
      <c r="F63638">
        <v>84</v>
      </c>
      <c r="G63638" t="s">
        <v>35</v>
      </c>
      <c r="H63638">
        <v>1136</v>
      </c>
      <c r="I63638" t="b">
        <v>0</v>
      </c>
      <c r="J63638" t="s">
        <v>36</v>
      </c>
    </row>
    <row r="63639" spans="1:10" x14ac:dyDescent="0.3">
      <c r="A63639">
        <v>14</v>
      </c>
      <c r="B63639">
        <v>322388</v>
      </c>
      <c r="C63639">
        <v>157</v>
      </c>
      <c r="D63639" s="2">
        <v>36651.560150462959</v>
      </c>
      <c r="E63639" t="s">
        <v>34</v>
      </c>
      <c r="F63639">
        <v>89</v>
      </c>
      <c r="G63639" t="s">
        <v>35</v>
      </c>
      <c r="H63639">
        <v>1137</v>
      </c>
      <c r="I63639" t="b">
        <v>0</v>
      </c>
      <c r="J63639" t="s">
        <v>36</v>
      </c>
    </row>
    <row r="63640" spans="1:10" x14ac:dyDescent="0.3">
      <c r="A63640">
        <v>14</v>
      </c>
      <c r="B63640">
        <v>322389</v>
      </c>
      <c r="C63640">
        <v>157</v>
      </c>
      <c r="D63640" s="2">
        <v>36651.563622685186</v>
      </c>
      <c r="E63640" t="s">
        <v>34</v>
      </c>
      <c r="F63640">
        <v>96</v>
      </c>
      <c r="G63640" t="s">
        <v>35</v>
      </c>
      <c r="H63640">
        <v>1138</v>
      </c>
      <c r="I63640" t="b">
        <v>0</v>
      </c>
      <c r="J63640" t="s">
        <v>36</v>
      </c>
    </row>
    <row r="63641" spans="1:10" x14ac:dyDescent="0.3">
      <c r="A63641">
        <v>14</v>
      </c>
      <c r="B63641">
        <v>322390</v>
      </c>
      <c r="C63641">
        <v>157</v>
      </c>
      <c r="D63641" s="2">
        <v>36651.567094907405</v>
      </c>
      <c r="E63641" t="s">
        <v>34</v>
      </c>
      <c r="F63641">
        <v>95</v>
      </c>
      <c r="G63641" t="s">
        <v>35</v>
      </c>
      <c r="H63641">
        <v>1139</v>
      </c>
      <c r="I63641" t="b">
        <v>0</v>
      </c>
      <c r="J63641" t="s">
        <v>36</v>
      </c>
    </row>
    <row r="63642" spans="1:10" x14ac:dyDescent="0.3">
      <c r="A63642">
        <v>14</v>
      </c>
      <c r="B63642">
        <v>322391</v>
      </c>
      <c r="C63642">
        <v>157</v>
      </c>
      <c r="D63642" s="2">
        <v>36651.570567129631</v>
      </c>
      <c r="E63642" t="s">
        <v>34</v>
      </c>
      <c r="F63642">
        <v>103</v>
      </c>
      <c r="G63642" t="s">
        <v>35</v>
      </c>
      <c r="H63642">
        <v>1140</v>
      </c>
      <c r="I63642" t="b">
        <v>0</v>
      </c>
      <c r="J63642" t="s">
        <v>36</v>
      </c>
    </row>
    <row r="63643" spans="1:10" x14ac:dyDescent="0.3">
      <c r="A63643">
        <v>14</v>
      </c>
      <c r="B63643">
        <v>322392</v>
      </c>
      <c r="C63643">
        <v>157</v>
      </c>
      <c r="D63643" s="2">
        <v>36651.57403935185</v>
      </c>
      <c r="E63643" t="s">
        <v>34</v>
      </c>
      <c r="F63643">
        <v>110</v>
      </c>
      <c r="G63643" t="s">
        <v>35</v>
      </c>
      <c r="H63643">
        <v>1141</v>
      </c>
      <c r="I63643" t="b">
        <v>0</v>
      </c>
      <c r="J63643" t="s">
        <v>36</v>
      </c>
    </row>
    <row r="63644" spans="1:10" x14ac:dyDescent="0.3">
      <c r="A63644">
        <v>14</v>
      </c>
      <c r="B63644">
        <v>322393</v>
      </c>
      <c r="C63644">
        <v>157</v>
      </c>
      <c r="D63644" s="2">
        <v>36651.577511574076</v>
      </c>
      <c r="E63644" t="s">
        <v>34</v>
      </c>
      <c r="F63644">
        <v>126</v>
      </c>
      <c r="G63644" t="s">
        <v>35</v>
      </c>
      <c r="H63644">
        <v>1142</v>
      </c>
      <c r="I63644" t="b">
        <v>0</v>
      </c>
      <c r="J63644" t="s">
        <v>36</v>
      </c>
    </row>
    <row r="63645" spans="1:10" x14ac:dyDescent="0.3">
      <c r="A63645">
        <v>14</v>
      </c>
      <c r="B63645">
        <v>322394</v>
      </c>
      <c r="C63645">
        <v>157</v>
      </c>
      <c r="D63645" s="2">
        <v>36651.580983796295</v>
      </c>
      <c r="E63645" t="s">
        <v>34</v>
      </c>
      <c r="F63645">
        <v>134</v>
      </c>
      <c r="G63645" t="s">
        <v>35</v>
      </c>
      <c r="H63645">
        <v>1143</v>
      </c>
      <c r="I63645" t="b">
        <v>0</v>
      </c>
      <c r="J63645" t="s">
        <v>36</v>
      </c>
    </row>
    <row r="63646" spans="1:10" x14ac:dyDescent="0.3">
      <c r="A63646">
        <v>14</v>
      </c>
      <c r="B63646">
        <v>322395</v>
      </c>
      <c r="C63646">
        <v>157</v>
      </c>
      <c r="D63646" s="2">
        <v>36651.584456018521</v>
      </c>
      <c r="E63646" t="s">
        <v>34</v>
      </c>
      <c r="F63646">
        <v>127</v>
      </c>
      <c r="G63646" t="s">
        <v>35</v>
      </c>
      <c r="H63646">
        <v>1144</v>
      </c>
      <c r="I63646" t="b">
        <v>0</v>
      </c>
      <c r="J63646" t="s">
        <v>36</v>
      </c>
    </row>
    <row r="63647" spans="1:10" x14ac:dyDescent="0.3">
      <c r="A63647">
        <v>14</v>
      </c>
      <c r="B63647">
        <v>322396</v>
      </c>
      <c r="C63647">
        <v>157</v>
      </c>
      <c r="D63647" s="2">
        <v>36651.58792824074</v>
      </c>
      <c r="E63647" t="s">
        <v>34</v>
      </c>
      <c r="F63647">
        <v>128</v>
      </c>
      <c r="G63647" t="s">
        <v>35</v>
      </c>
      <c r="H63647">
        <v>1145</v>
      </c>
      <c r="I63647" t="b">
        <v>0</v>
      </c>
      <c r="J63647" t="s">
        <v>36</v>
      </c>
    </row>
    <row r="63648" spans="1:10" x14ac:dyDescent="0.3">
      <c r="A63648">
        <v>14</v>
      </c>
      <c r="B63648">
        <v>322397</v>
      </c>
      <c r="C63648">
        <v>157</v>
      </c>
      <c r="D63648" s="2">
        <v>36651.591400462959</v>
      </c>
      <c r="E63648" t="s">
        <v>34</v>
      </c>
      <c r="F63648">
        <v>119</v>
      </c>
      <c r="G63648" t="s">
        <v>35</v>
      </c>
      <c r="H63648">
        <v>1146</v>
      </c>
      <c r="I63648" t="b">
        <v>0</v>
      </c>
      <c r="J63648" t="s">
        <v>36</v>
      </c>
    </row>
    <row r="63649" spans="1:10" x14ac:dyDescent="0.3">
      <c r="A63649">
        <v>14</v>
      </c>
      <c r="B63649">
        <v>322398</v>
      </c>
      <c r="C63649">
        <v>157</v>
      </c>
      <c r="D63649" s="2">
        <v>36651.594872685186</v>
      </c>
      <c r="E63649" t="s">
        <v>34</v>
      </c>
      <c r="F63649">
        <v>107</v>
      </c>
      <c r="G63649" t="s">
        <v>35</v>
      </c>
      <c r="H63649">
        <v>1147</v>
      </c>
      <c r="I63649" t="b">
        <v>0</v>
      </c>
      <c r="J63649" t="s">
        <v>36</v>
      </c>
    </row>
    <row r="63650" spans="1:10" x14ac:dyDescent="0.3">
      <c r="A63650">
        <v>14</v>
      </c>
      <c r="B63650">
        <v>322399</v>
      </c>
      <c r="C63650">
        <v>157</v>
      </c>
      <c r="D63650" s="2">
        <v>36651.598344907405</v>
      </c>
      <c r="E63650" t="s">
        <v>34</v>
      </c>
      <c r="F63650">
        <v>100</v>
      </c>
      <c r="G63650" t="s">
        <v>35</v>
      </c>
      <c r="H63650">
        <v>1148</v>
      </c>
      <c r="I63650" t="b">
        <v>0</v>
      </c>
      <c r="J63650" t="s">
        <v>36</v>
      </c>
    </row>
    <row r="63651" spans="1:10" x14ac:dyDescent="0.3">
      <c r="A63651">
        <v>14</v>
      </c>
      <c r="B63651">
        <v>322400</v>
      </c>
      <c r="C63651">
        <v>157</v>
      </c>
      <c r="D63651" s="2">
        <v>36651.601817129631</v>
      </c>
      <c r="E63651" t="s">
        <v>34</v>
      </c>
      <c r="F63651">
        <v>100</v>
      </c>
      <c r="G63651" t="s">
        <v>35</v>
      </c>
      <c r="H63651">
        <v>1149</v>
      </c>
      <c r="I63651" t="b">
        <v>0</v>
      </c>
      <c r="J63651" t="s">
        <v>36</v>
      </c>
    </row>
    <row r="63652" spans="1:10" x14ac:dyDescent="0.3">
      <c r="A63652">
        <v>14</v>
      </c>
      <c r="B63652">
        <v>322401</v>
      </c>
      <c r="C63652">
        <v>157</v>
      </c>
      <c r="D63652" s="2">
        <v>36651.60528935185</v>
      </c>
      <c r="E63652" t="s">
        <v>34</v>
      </c>
      <c r="F63652">
        <v>103</v>
      </c>
      <c r="G63652" t="s">
        <v>35</v>
      </c>
      <c r="H63652">
        <v>1150</v>
      </c>
      <c r="I63652" t="b">
        <v>0</v>
      </c>
      <c r="J63652" t="s">
        <v>36</v>
      </c>
    </row>
    <row r="63653" spans="1:10" x14ac:dyDescent="0.3">
      <c r="A63653">
        <v>14</v>
      </c>
      <c r="B63653">
        <v>322402</v>
      </c>
      <c r="C63653">
        <v>157</v>
      </c>
      <c r="D63653" s="2">
        <v>36651.608761574076</v>
      </c>
      <c r="E63653" t="s">
        <v>34</v>
      </c>
      <c r="F63653">
        <v>121</v>
      </c>
      <c r="G63653" t="s">
        <v>35</v>
      </c>
      <c r="H63653">
        <v>1151</v>
      </c>
      <c r="I63653" t="b">
        <v>0</v>
      </c>
      <c r="J63653" t="s">
        <v>36</v>
      </c>
    </row>
    <row r="63654" spans="1:10" x14ac:dyDescent="0.3">
      <c r="A63654">
        <v>14</v>
      </c>
      <c r="B63654">
        <v>322403</v>
      </c>
      <c r="C63654">
        <v>157</v>
      </c>
      <c r="D63654" s="2">
        <v>36651.612233796295</v>
      </c>
      <c r="E63654" t="s">
        <v>34</v>
      </c>
      <c r="F63654">
        <v>134</v>
      </c>
      <c r="G63654" t="s">
        <v>35</v>
      </c>
      <c r="H63654">
        <v>1152</v>
      </c>
      <c r="I63654" t="b">
        <v>0</v>
      </c>
      <c r="J63654" t="s">
        <v>36</v>
      </c>
    </row>
    <row r="63655" spans="1:10" x14ac:dyDescent="0.3">
      <c r="A63655">
        <v>14</v>
      </c>
      <c r="B63655">
        <v>322404</v>
      </c>
      <c r="C63655">
        <v>157</v>
      </c>
      <c r="D63655" s="2">
        <v>36651.615706018521</v>
      </c>
      <c r="E63655" t="s">
        <v>34</v>
      </c>
      <c r="F63655">
        <v>133</v>
      </c>
      <c r="G63655" t="s">
        <v>35</v>
      </c>
      <c r="H63655">
        <v>1153</v>
      </c>
      <c r="I63655" t="b">
        <v>0</v>
      </c>
      <c r="J63655" t="s">
        <v>36</v>
      </c>
    </row>
    <row r="63656" spans="1:10" x14ac:dyDescent="0.3">
      <c r="A63656">
        <v>14</v>
      </c>
      <c r="B63656">
        <v>322405</v>
      </c>
      <c r="C63656">
        <v>157</v>
      </c>
      <c r="D63656" s="2">
        <v>36651.61917824074</v>
      </c>
      <c r="E63656" t="s">
        <v>34</v>
      </c>
      <c r="F63656">
        <v>127</v>
      </c>
      <c r="G63656" t="s">
        <v>35</v>
      </c>
      <c r="H63656">
        <v>1154</v>
      </c>
      <c r="I63656" t="b">
        <v>0</v>
      </c>
      <c r="J63656" t="s">
        <v>36</v>
      </c>
    </row>
    <row r="63657" spans="1:10" x14ac:dyDescent="0.3">
      <c r="A63657">
        <v>14</v>
      </c>
      <c r="B63657">
        <v>322406</v>
      </c>
      <c r="C63657">
        <v>157</v>
      </c>
      <c r="D63657" s="2">
        <v>36651.622650462959</v>
      </c>
      <c r="E63657" t="s">
        <v>34</v>
      </c>
      <c r="F63657">
        <v>116</v>
      </c>
      <c r="G63657" t="s">
        <v>35</v>
      </c>
      <c r="H63657">
        <v>1155</v>
      </c>
      <c r="I63657" t="b">
        <v>0</v>
      </c>
      <c r="J63657" t="s">
        <v>36</v>
      </c>
    </row>
    <row r="63658" spans="1:10" x14ac:dyDescent="0.3">
      <c r="A63658">
        <v>14</v>
      </c>
      <c r="B63658">
        <v>322407</v>
      </c>
      <c r="C63658">
        <v>157</v>
      </c>
      <c r="D63658" s="2">
        <v>36651.626122685186</v>
      </c>
      <c r="E63658" t="s">
        <v>34</v>
      </c>
      <c r="F63658">
        <v>109</v>
      </c>
      <c r="G63658" t="s">
        <v>35</v>
      </c>
      <c r="H63658">
        <v>1156</v>
      </c>
      <c r="I63658" t="b">
        <v>0</v>
      </c>
      <c r="J63658" t="s">
        <v>36</v>
      </c>
    </row>
    <row r="63659" spans="1:10" x14ac:dyDescent="0.3">
      <c r="A63659">
        <v>14</v>
      </c>
      <c r="B63659">
        <v>322408</v>
      </c>
      <c r="C63659">
        <v>157</v>
      </c>
      <c r="D63659" s="2">
        <v>36651.629594907405</v>
      </c>
      <c r="E63659" t="s">
        <v>34</v>
      </c>
      <c r="F63659">
        <v>106</v>
      </c>
      <c r="G63659" t="s">
        <v>35</v>
      </c>
      <c r="H63659">
        <v>1157</v>
      </c>
      <c r="I63659" t="b">
        <v>0</v>
      </c>
      <c r="J63659" t="s">
        <v>36</v>
      </c>
    </row>
    <row r="63660" spans="1:10" x14ac:dyDescent="0.3">
      <c r="A63660">
        <v>14</v>
      </c>
      <c r="B63660">
        <v>322409</v>
      </c>
      <c r="C63660">
        <v>157</v>
      </c>
      <c r="D63660" s="2">
        <v>36651.633067129631</v>
      </c>
      <c r="E63660" t="s">
        <v>34</v>
      </c>
      <c r="F63660">
        <v>108</v>
      </c>
      <c r="G63660" t="s">
        <v>35</v>
      </c>
      <c r="H63660">
        <v>1158</v>
      </c>
      <c r="I63660" t="b">
        <v>0</v>
      </c>
      <c r="J63660" t="s">
        <v>36</v>
      </c>
    </row>
    <row r="63661" spans="1:10" x14ac:dyDescent="0.3">
      <c r="A63661">
        <v>14</v>
      </c>
      <c r="B63661">
        <v>322410</v>
      </c>
      <c r="C63661">
        <v>157</v>
      </c>
      <c r="D63661" s="2">
        <v>36651.63653935185</v>
      </c>
      <c r="E63661" t="s">
        <v>34</v>
      </c>
      <c r="F63661">
        <v>117</v>
      </c>
      <c r="G63661" t="s">
        <v>35</v>
      </c>
      <c r="H63661">
        <v>1159</v>
      </c>
      <c r="I63661" t="b">
        <v>0</v>
      </c>
      <c r="J63661" t="s">
        <v>36</v>
      </c>
    </row>
    <row r="63662" spans="1:10" x14ac:dyDescent="0.3">
      <c r="A63662">
        <v>14</v>
      </c>
      <c r="B63662">
        <v>322411</v>
      </c>
      <c r="C63662">
        <v>157</v>
      </c>
      <c r="D63662" s="2">
        <v>36651.640011574076</v>
      </c>
      <c r="E63662" t="s">
        <v>34</v>
      </c>
      <c r="F63662">
        <v>115</v>
      </c>
      <c r="G63662" t="s">
        <v>35</v>
      </c>
      <c r="H63662">
        <v>1160</v>
      </c>
      <c r="I63662" t="b">
        <v>0</v>
      </c>
      <c r="J63662" t="s">
        <v>36</v>
      </c>
    </row>
    <row r="63663" spans="1:10" x14ac:dyDescent="0.3">
      <c r="A63663">
        <v>14</v>
      </c>
      <c r="B63663">
        <v>322412</v>
      </c>
      <c r="C63663">
        <v>157</v>
      </c>
      <c r="D63663" s="2">
        <v>36651.643483796295</v>
      </c>
      <c r="E63663" t="s">
        <v>34</v>
      </c>
      <c r="F63663">
        <v>116</v>
      </c>
      <c r="G63663" t="s">
        <v>35</v>
      </c>
      <c r="H63663">
        <v>1161</v>
      </c>
      <c r="I63663" t="b">
        <v>0</v>
      </c>
      <c r="J63663" t="s">
        <v>36</v>
      </c>
    </row>
    <row r="63664" spans="1:10" x14ac:dyDescent="0.3">
      <c r="A63664">
        <v>14</v>
      </c>
      <c r="B63664">
        <v>322413</v>
      </c>
      <c r="C63664">
        <v>157</v>
      </c>
      <c r="D63664" s="2">
        <v>36651.646956018521</v>
      </c>
      <c r="E63664" t="s">
        <v>34</v>
      </c>
      <c r="F63664">
        <v>113</v>
      </c>
      <c r="G63664" t="s">
        <v>35</v>
      </c>
      <c r="H63664">
        <v>1162</v>
      </c>
      <c r="I63664" t="b">
        <v>0</v>
      </c>
      <c r="J63664" t="s">
        <v>36</v>
      </c>
    </row>
    <row r="63665" spans="1:10" x14ac:dyDescent="0.3">
      <c r="A63665">
        <v>14</v>
      </c>
      <c r="B63665">
        <v>322414</v>
      </c>
      <c r="C63665">
        <v>157</v>
      </c>
      <c r="D63665" s="2">
        <v>36651.65042824074</v>
      </c>
      <c r="E63665" t="s">
        <v>34</v>
      </c>
      <c r="F63665">
        <v>111</v>
      </c>
      <c r="G63665" t="s">
        <v>35</v>
      </c>
      <c r="H63665">
        <v>1163</v>
      </c>
      <c r="I63665" t="b">
        <v>0</v>
      </c>
      <c r="J63665" t="s">
        <v>36</v>
      </c>
    </row>
    <row r="63666" spans="1:10" x14ac:dyDescent="0.3">
      <c r="A63666">
        <v>14</v>
      </c>
      <c r="B63666">
        <v>322415</v>
      </c>
      <c r="C63666">
        <v>157</v>
      </c>
      <c r="D63666" s="2">
        <v>36651.653900462959</v>
      </c>
      <c r="E63666" t="s">
        <v>34</v>
      </c>
      <c r="F63666">
        <v>111</v>
      </c>
      <c r="G63666" t="s">
        <v>35</v>
      </c>
      <c r="H63666">
        <v>1164</v>
      </c>
      <c r="I63666" t="b">
        <v>0</v>
      </c>
      <c r="J63666" t="s">
        <v>36</v>
      </c>
    </row>
    <row r="63667" spans="1:10" x14ac:dyDescent="0.3">
      <c r="A63667">
        <v>14</v>
      </c>
      <c r="B63667">
        <v>322416</v>
      </c>
      <c r="C63667">
        <v>157</v>
      </c>
      <c r="D63667" s="2">
        <v>36651.657372685186</v>
      </c>
      <c r="E63667" t="s">
        <v>34</v>
      </c>
      <c r="F63667">
        <v>113</v>
      </c>
      <c r="G63667" t="s">
        <v>35</v>
      </c>
      <c r="H63667">
        <v>1165</v>
      </c>
      <c r="I63667" t="b">
        <v>0</v>
      </c>
      <c r="J63667" t="s">
        <v>36</v>
      </c>
    </row>
    <row r="63668" spans="1:10" x14ac:dyDescent="0.3">
      <c r="A63668">
        <v>14</v>
      </c>
      <c r="B63668">
        <v>322417</v>
      </c>
      <c r="C63668">
        <v>157</v>
      </c>
      <c r="D63668" s="2">
        <v>36651.660844907405</v>
      </c>
      <c r="E63668" t="s">
        <v>34</v>
      </c>
      <c r="F63668">
        <v>106</v>
      </c>
      <c r="G63668" t="s">
        <v>35</v>
      </c>
      <c r="H63668">
        <v>1166</v>
      </c>
      <c r="I63668" t="b">
        <v>0</v>
      </c>
      <c r="J63668" t="s">
        <v>36</v>
      </c>
    </row>
    <row r="63669" spans="1:10" x14ac:dyDescent="0.3">
      <c r="A63669">
        <v>14</v>
      </c>
      <c r="B63669">
        <v>322418</v>
      </c>
      <c r="C63669">
        <v>157</v>
      </c>
      <c r="D63669" s="2">
        <v>36651.664317129631</v>
      </c>
      <c r="E63669" t="s">
        <v>34</v>
      </c>
      <c r="F63669">
        <v>101</v>
      </c>
      <c r="G63669" t="s">
        <v>35</v>
      </c>
      <c r="H63669">
        <v>1167</v>
      </c>
      <c r="I63669" t="b">
        <v>0</v>
      </c>
      <c r="J63669" t="s">
        <v>36</v>
      </c>
    </row>
    <row r="63670" spans="1:10" x14ac:dyDescent="0.3">
      <c r="A63670">
        <v>14</v>
      </c>
      <c r="B63670">
        <v>322419</v>
      </c>
      <c r="C63670">
        <v>157</v>
      </c>
      <c r="D63670" s="2">
        <v>36651.66778935185</v>
      </c>
      <c r="E63670" t="s">
        <v>34</v>
      </c>
      <c r="F63670">
        <v>98</v>
      </c>
      <c r="G63670" t="s">
        <v>35</v>
      </c>
      <c r="H63670">
        <v>1168</v>
      </c>
      <c r="I63670" t="b">
        <v>0</v>
      </c>
      <c r="J63670" t="s">
        <v>36</v>
      </c>
    </row>
    <row r="63671" spans="1:10" x14ac:dyDescent="0.3">
      <c r="A63671">
        <v>14</v>
      </c>
      <c r="B63671">
        <v>322420</v>
      </c>
      <c r="C63671">
        <v>157</v>
      </c>
      <c r="D63671" s="2">
        <v>36651.671261574076</v>
      </c>
      <c r="E63671" t="s">
        <v>34</v>
      </c>
      <c r="F63671">
        <v>107</v>
      </c>
      <c r="G63671" t="s">
        <v>35</v>
      </c>
      <c r="H63671">
        <v>1169</v>
      </c>
      <c r="I63671" t="b">
        <v>0</v>
      </c>
      <c r="J63671" t="s">
        <v>36</v>
      </c>
    </row>
    <row r="63672" spans="1:10" x14ac:dyDescent="0.3">
      <c r="A63672">
        <v>14</v>
      </c>
      <c r="B63672">
        <v>322421</v>
      </c>
      <c r="C63672">
        <v>157</v>
      </c>
      <c r="D63672" s="2">
        <v>36651.674733796295</v>
      </c>
      <c r="E63672" t="s">
        <v>34</v>
      </c>
      <c r="F63672">
        <v>108</v>
      </c>
      <c r="G63672" t="s">
        <v>35</v>
      </c>
      <c r="H63672">
        <v>1170</v>
      </c>
      <c r="I63672" t="b">
        <v>0</v>
      </c>
      <c r="J63672" t="s">
        <v>36</v>
      </c>
    </row>
    <row r="63673" spans="1:10" x14ac:dyDescent="0.3">
      <c r="A63673">
        <v>14</v>
      </c>
      <c r="B63673">
        <v>322422</v>
      </c>
      <c r="C63673">
        <v>157</v>
      </c>
      <c r="D63673" s="2">
        <v>36651.678206018521</v>
      </c>
      <c r="E63673" t="s">
        <v>34</v>
      </c>
      <c r="F63673">
        <v>116</v>
      </c>
      <c r="G63673" t="s">
        <v>35</v>
      </c>
      <c r="H63673">
        <v>1171</v>
      </c>
      <c r="I63673" t="b">
        <v>0</v>
      </c>
      <c r="J63673" t="s">
        <v>36</v>
      </c>
    </row>
    <row r="63674" spans="1:10" x14ac:dyDescent="0.3">
      <c r="A63674">
        <v>14</v>
      </c>
      <c r="B63674">
        <v>322423</v>
      </c>
      <c r="C63674">
        <v>157</v>
      </c>
      <c r="D63674" s="2">
        <v>36651.68167824074</v>
      </c>
      <c r="E63674" t="s">
        <v>34</v>
      </c>
      <c r="F63674">
        <v>117</v>
      </c>
      <c r="G63674" t="s">
        <v>35</v>
      </c>
      <c r="H63674">
        <v>1172</v>
      </c>
      <c r="I63674" t="b">
        <v>0</v>
      </c>
      <c r="J63674" t="s">
        <v>36</v>
      </c>
    </row>
    <row r="63675" spans="1:10" x14ac:dyDescent="0.3">
      <c r="A63675">
        <v>14</v>
      </c>
      <c r="B63675">
        <v>322424</v>
      </c>
      <c r="C63675">
        <v>157</v>
      </c>
      <c r="D63675" s="2">
        <v>36651.685150462959</v>
      </c>
      <c r="E63675" t="s">
        <v>34</v>
      </c>
      <c r="F63675">
        <v>113</v>
      </c>
      <c r="G63675" t="s">
        <v>35</v>
      </c>
      <c r="H63675">
        <v>1173</v>
      </c>
      <c r="I63675" t="b">
        <v>0</v>
      </c>
      <c r="J63675" t="s">
        <v>36</v>
      </c>
    </row>
    <row r="63676" spans="1:10" x14ac:dyDescent="0.3">
      <c r="A63676">
        <v>14</v>
      </c>
      <c r="B63676">
        <v>322425</v>
      </c>
      <c r="C63676">
        <v>157</v>
      </c>
      <c r="D63676" s="2">
        <v>36651.688622685186</v>
      </c>
      <c r="E63676" t="s">
        <v>34</v>
      </c>
      <c r="F63676">
        <v>108</v>
      </c>
      <c r="G63676" t="s">
        <v>35</v>
      </c>
      <c r="H63676">
        <v>1174</v>
      </c>
      <c r="I63676" t="b">
        <v>0</v>
      </c>
      <c r="J63676" t="s">
        <v>36</v>
      </c>
    </row>
    <row r="63677" spans="1:10" x14ac:dyDescent="0.3">
      <c r="A63677">
        <v>14</v>
      </c>
      <c r="B63677">
        <v>322426</v>
      </c>
      <c r="C63677">
        <v>157</v>
      </c>
      <c r="D63677" s="2">
        <v>36651.692094907405</v>
      </c>
      <c r="E63677" t="s">
        <v>34</v>
      </c>
      <c r="F63677">
        <v>104</v>
      </c>
      <c r="G63677" t="s">
        <v>35</v>
      </c>
      <c r="H63677">
        <v>1175</v>
      </c>
      <c r="I63677" t="b">
        <v>0</v>
      </c>
      <c r="J63677" t="s">
        <v>36</v>
      </c>
    </row>
    <row r="63678" spans="1:10" x14ac:dyDescent="0.3">
      <c r="A63678">
        <v>14</v>
      </c>
      <c r="B63678">
        <v>322427</v>
      </c>
      <c r="C63678">
        <v>157</v>
      </c>
      <c r="D63678" s="2">
        <v>36651.695567129631</v>
      </c>
      <c r="E63678" t="s">
        <v>34</v>
      </c>
      <c r="F63678">
        <v>107</v>
      </c>
      <c r="G63678" t="s">
        <v>35</v>
      </c>
      <c r="H63678">
        <v>1176</v>
      </c>
      <c r="I63678" t="b">
        <v>0</v>
      </c>
      <c r="J63678" t="s">
        <v>36</v>
      </c>
    </row>
    <row r="63679" spans="1:10" x14ac:dyDescent="0.3">
      <c r="A63679">
        <v>14</v>
      </c>
      <c r="B63679">
        <v>322428</v>
      </c>
      <c r="C63679">
        <v>157</v>
      </c>
      <c r="D63679" s="2">
        <v>36651.69903935185</v>
      </c>
      <c r="E63679" t="s">
        <v>34</v>
      </c>
      <c r="F63679">
        <v>117</v>
      </c>
      <c r="G63679" t="s">
        <v>35</v>
      </c>
      <c r="H63679">
        <v>1177</v>
      </c>
      <c r="I63679" t="b">
        <v>0</v>
      </c>
      <c r="J63679" t="s">
        <v>36</v>
      </c>
    </row>
    <row r="63680" spans="1:10" x14ac:dyDescent="0.3">
      <c r="A63680">
        <v>14</v>
      </c>
      <c r="B63680">
        <v>322429</v>
      </c>
      <c r="C63680">
        <v>157</v>
      </c>
      <c r="D63680" s="2">
        <v>36651.702511574076</v>
      </c>
      <c r="E63680" t="s">
        <v>34</v>
      </c>
      <c r="F63680">
        <v>117</v>
      </c>
      <c r="G63680" t="s">
        <v>35</v>
      </c>
      <c r="H63680">
        <v>1178</v>
      </c>
      <c r="I63680" t="b">
        <v>0</v>
      </c>
      <c r="J63680" t="s">
        <v>36</v>
      </c>
    </row>
    <row r="63681" spans="1:10" x14ac:dyDescent="0.3">
      <c r="A63681">
        <v>14</v>
      </c>
      <c r="B63681">
        <v>322430</v>
      </c>
      <c r="C63681">
        <v>157</v>
      </c>
      <c r="D63681" s="2">
        <v>36651.705983796295</v>
      </c>
      <c r="E63681" t="s">
        <v>34</v>
      </c>
      <c r="F63681">
        <v>114</v>
      </c>
      <c r="G63681" t="s">
        <v>35</v>
      </c>
      <c r="H63681">
        <v>1179</v>
      </c>
      <c r="I63681" t="b">
        <v>0</v>
      </c>
      <c r="J63681" t="s">
        <v>36</v>
      </c>
    </row>
    <row r="63682" spans="1:10" x14ac:dyDescent="0.3">
      <c r="A63682">
        <v>14</v>
      </c>
      <c r="B63682">
        <v>322431</v>
      </c>
      <c r="C63682">
        <v>157</v>
      </c>
      <c r="D63682" s="2">
        <v>36651.709456018521</v>
      </c>
      <c r="E63682" t="s">
        <v>34</v>
      </c>
      <c r="F63682">
        <v>109</v>
      </c>
      <c r="G63682" t="s">
        <v>35</v>
      </c>
      <c r="H63682">
        <v>1180</v>
      </c>
      <c r="I63682" t="b">
        <v>0</v>
      </c>
      <c r="J63682" t="s">
        <v>36</v>
      </c>
    </row>
    <row r="63683" spans="1:10" x14ac:dyDescent="0.3">
      <c r="A63683">
        <v>14</v>
      </c>
      <c r="B63683">
        <v>322432</v>
      </c>
      <c r="C63683">
        <v>157</v>
      </c>
      <c r="D63683" s="2">
        <v>36651.71292824074</v>
      </c>
      <c r="E63683" t="s">
        <v>34</v>
      </c>
      <c r="F63683">
        <v>104</v>
      </c>
      <c r="G63683" t="s">
        <v>35</v>
      </c>
      <c r="H63683">
        <v>1181</v>
      </c>
      <c r="I63683" t="b">
        <v>0</v>
      </c>
      <c r="J63683" t="s">
        <v>36</v>
      </c>
    </row>
    <row r="63684" spans="1:10" x14ac:dyDescent="0.3">
      <c r="A63684">
        <v>14</v>
      </c>
      <c r="B63684">
        <v>322433</v>
      </c>
      <c r="C63684">
        <v>157</v>
      </c>
      <c r="D63684" s="2">
        <v>36651.716400462959</v>
      </c>
      <c r="E63684" t="s">
        <v>34</v>
      </c>
      <c r="F63684">
        <v>107</v>
      </c>
      <c r="G63684" t="s">
        <v>35</v>
      </c>
      <c r="H63684">
        <v>1182</v>
      </c>
      <c r="I63684" t="b">
        <v>0</v>
      </c>
      <c r="J63684" t="s">
        <v>36</v>
      </c>
    </row>
    <row r="63685" spans="1:10" x14ac:dyDescent="0.3">
      <c r="A63685">
        <v>14</v>
      </c>
      <c r="B63685">
        <v>322434</v>
      </c>
      <c r="C63685">
        <v>157</v>
      </c>
      <c r="D63685" s="2">
        <v>36651.719872685186</v>
      </c>
      <c r="E63685" t="s">
        <v>34</v>
      </c>
      <c r="F63685">
        <v>104</v>
      </c>
      <c r="G63685" t="s">
        <v>35</v>
      </c>
      <c r="H63685">
        <v>1183</v>
      </c>
      <c r="I63685" t="b">
        <v>0</v>
      </c>
      <c r="J63685" t="s">
        <v>36</v>
      </c>
    </row>
    <row r="63686" spans="1:10" x14ac:dyDescent="0.3">
      <c r="A63686">
        <v>14</v>
      </c>
      <c r="B63686">
        <v>322435</v>
      </c>
      <c r="C63686">
        <v>157</v>
      </c>
      <c r="D63686" s="2">
        <v>36651.723344907405</v>
      </c>
      <c r="E63686" t="s">
        <v>34</v>
      </c>
      <c r="F63686">
        <v>104</v>
      </c>
      <c r="G63686" t="s">
        <v>35</v>
      </c>
      <c r="H63686">
        <v>1184</v>
      </c>
      <c r="I63686" t="b">
        <v>0</v>
      </c>
      <c r="J63686" t="s">
        <v>36</v>
      </c>
    </row>
    <row r="63687" spans="1:10" x14ac:dyDescent="0.3">
      <c r="A63687">
        <v>14</v>
      </c>
      <c r="B63687">
        <v>322436</v>
      </c>
      <c r="C63687">
        <v>157</v>
      </c>
      <c r="D63687" s="2">
        <v>36651.726817129631</v>
      </c>
      <c r="E63687" t="s">
        <v>34</v>
      </c>
      <c r="F63687">
        <v>103</v>
      </c>
      <c r="G63687" t="s">
        <v>35</v>
      </c>
      <c r="H63687">
        <v>1185</v>
      </c>
      <c r="I63687" t="b">
        <v>0</v>
      </c>
      <c r="J63687" t="s">
        <v>36</v>
      </c>
    </row>
    <row r="63688" spans="1:10" x14ac:dyDescent="0.3">
      <c r="A63688">
        <v>14</v>
      </c>
      <c r="B63688">
        <v>322437</v>
      </c>
      <c r="C63688">
        <v>157</v>
      </c>
      <c r="D63688" s="2">
        <v>36651.73028935185</v>
      </c>
      <c r="E63688" t="s">
        <v>34</v>
      </c>
      <c r="F63688">
        <v>97</v>
      </c>
      <c r="G63688" t="s">
        <v>35</v>
      </c>
      <c r="H63688">
        <v>1186</v>
      </c>
      <c r="I63688" t="b">
        <v>0</v>
      </c>
      <c r="J63688" t="s">
        <v>36</v>
      </c>
    </row>
    <row r="63689" spans="1:10" x14ac:dyDescent="0.3">
      <c r="A63689">
        <v>14</v>
      </c>
      <c r="B63689">
        <v>322438</v>
      </c>
      <c r="C63689">
        <v>157</v>
      </c>
      <c r="D63689" s="2">
        <v>36651.733761574076</v>
      </c>
      <c r="E63689" t="s">
        <v>34</v>
      </c>
      <c r="F63689">
        <v>98</v>
      </c>
      <c r="G63689" t="s">
        <v>35</v>
      </c>
      <c r="H63689">
        <v>1187</v>
      </c>
      <c r="I63689" t="b">
        <v>0</v>
      </c>
      <c r="J63689" t="s">
        <v>36</v>
      </c>
    </row>
    <row r="63690" spans="1:10" x14ac:dyDescent="0.3">
      <c r="A63690">
        <v>14</v>
      </c>
      <c r="B63690">
        <v>322439</v>
      </c>
      <c r="C63690">
        <v>157</v>
      </c>
      <c r="D63690" s="2">
        <v>36651.737233796295</v>
      </c>
      <c r="E63690" t="s">
        <v>34</v>
      </c>
      <c r="F63690">
        <v>102</v>
      </c>
      <c r="G63690" t="s">
        <v>35</v>
      </c>
      <c r="H63690">
        <v>1188</v>
      </c>
      <c r="I63690" t="b">
        <v>0</v>
      </c>
      <c r="J63690" t="s">
        <v>36</v>
      </c>
    </row>
    <row r="63691" spans="1:10" x14ac:dyDescent="0.3">
      <c r="A63691">
        <v>14</v>
      </c>
      <c r="B63691">
        <v>322440</v>
      </c>
      <c r="C63691">
        <v>157</v>
      </c>
      <c r="D63691" s="2">
        <v>36651.740706018521</v>
      </c>
      <c r="E63691" t="s">
        <v>34</v>
      </c>
      <c r="F63691">
        <v>111</v>
      </c>
      <c r="G63691" t="s">
        <v>35</v>
      </c>
      <c r="H63691">
        <v>1189</v>
      </c>
      <c r="I63691" t="b">
        <v>0</v>
      </c>
      <c r="J63691" t="s">
        <v>36</v>
      </c>
    </row>
    <row r="63692" spans="1:10" x14ac:dyDescent="0.3">
      <c r="A63692">
        <v>14</v>
      </c>
      <c r="B63692">
        <v>322441</v>
      </c>
      <c r="C63692">
        <v>157</v>
      </c>
      <c r="D63692" s="2">
        <v>36651.74417824074</v>
      </c>
      <c r="E63692" t="s">
        <v>34</v>
      </c>
      <c r="F63692">
        <v>110</v>
      </c>
      <c r="G63692" t="s">
        <v>35</v>
      </c>
      <c r="H63692">
        <v>1190</v>
      </c>
      <c r="I63692" t="b">
        <v>0</v>
      </c>
      <c r="J63692" t="s">
        <v>36</v>
      </c>
    </row>
    <row r="63693" spans="1:10" x14ac:dyDescent="0.3">
      <c r="A63693">
        <v>14</v>
      </c>
      <c r="B63693">
        <v>322442</v>
      </c>
      <c r="C63693">
        <v>157</v>
      </c>
      <c r="D63693" s="2">
        <v>36651.747650462959</v>
      </c>
      <c r="E63693" t="s">
        <v>34</v>
      </c>
      <c r="F63693">
        <v>105</v>
      </c>
      <c r="G63693" t="s">
        <v>35</v>
      </c>
      <c r="H63693">
        <v>1191</v>
      </c>
      <c r="I63693" t="b">
        <v>0</v>
      </c>
      <c r="J63693" t="s">
        <v>36</v>
      </c>
    </row>
    <row r="63694" spans="1:10" x14ac:dyDescent="0.3">
      <c r="A63694">
        <v>14</v>
      </c>
      <c r="B63694">
        <v>322443</v>
      </c>
      <c r="C63694">
        <v>157</v>
      </c>
      <c r="D63694" s="2">
        <v>36651.751122685186</v>
      </c>
      <c r="E63694" t="s">
        <v>34</v>
      </c>
      <c r="F63694">
        <v>115</v>
      </c>
      <c r="G63694" t="s">
        <v>35</v>
      </c>
      <c r="H63694">
        <v>1192</v>
      </c>
      <c r="I63694" t="b">
        <v>0</v>
      </c>
      <c r="J63694" t="s">
        <v>36</v>
      </c>
    </row>
    <row r="63695" spans="1:10" x14ac:dyDescent="0.3">
      <c r="A63695">
        <v>14</v>
      </c>
      <c r="B63695">
        <v>322444</v>
      </c>
      <c r="C63695">
        <v>157</v>
      </c>
      <c r="D63695" s="2">
        <v>36651.754594907405</v>
      </c>
      <c r="E63695" t="s">
        <v>34</v>
      </c>
      <c r="F63695">
        <v>127</v>
      </c>
      <c r="G63695" t="s">
        <v>35</v>
      </c>
      <c r="H63695">
        <v>1193</v>
      </c>
      <c r="I63695" t="b">
        <v>0</v>
      </c>
      <c r="J63695" t="s">
        <v>36</v>
      </c>
    </row>
    <row r="63696" spans="1:10" x14ac:dyDescent="0.3">
      <c r="A63696">
        <v>14</v>
      </c>
      <c r="B63696">
        <v>322445</v>
      </c>
      <c r="C63696">
        <v>157</v>
      </c>
      <c r="D63696" s="2">
        <v>36651.758067129631</v>
      </c>
      <c r="E63696" t="s">
        <v>34</v>
      </c>
      <c r="F63696">
        <v>141</v>
      </c>
      <c r="G63696" t="s">
        <v>35</v>
      </c>
      <c r="H63696">
        <v>1194</v>
      </c>
      <c r="I63696" t="b">
        <v>0</v>
      </c>
      <c r="J63696" t="s">
        <v>36</v>
      </c>
    </row>
    <row r="63697" spans="1:10" x14ac:dyDescent="0.3">
      <c r="A63697">
        <v>14</v>
      </c>
      <c r="B63697">
        <v>322446</v>
      </c>
      <c r="C63697">
        <v>157</v>
      </c>
      <c r="D63697" s="2">
        <v>36651.76153935185</v>
      </c>
      <c r="E63697" t="s">
        <v>34</v>
      </c>
      <c r="F63697">
        <v>143</v>
      </c>
      <c r="G63697" t="s">
        <v>35</v>
      </c>
      <c r="H63697">
        <v>1195</v>
      </c>
      <c r="I63697" t="b">
        <v>0</v>
      </c>
      <c r="J63697" t="s">
        <v>36</v>
      </c>
    </row>
    <row r="63698" spans="1:10" x14ac:dyDescent="0.3">
      <c r="A63698">
        <v>14</v>
      </c>
      <c r="B63698">
        <v>322447</v>
      </c>
      <c r="C63698">
        <v>157</v>
      </c>
      <c r="D63698" s="2">
        <v>36651.765011574076</v>
      </c>
      <c r="E63698" t="s">
        <v>34</v>
      </c>
      <c r="F63698">
        <v>145</v>
      </c>
      <c r="G63698" t="s">
        <v>35</v>
      </c>
      <c r="H63698">
        <v>1196</v>
      </c>
      <c r="I63698" t="b">
        <v>0</v>
      </c>
      <c r="J63698" t="s">
        <v>36</v>
      </c>
    </row>
    <row r="63699" spans="1:10" x14ac:dyDescent="0.3">
      <c r="A63699">
        <v>14</v>
      </c>
      <c r="B63699">
        <v>322448</v>
      </c>
      <c r="C63699">
        <v>157</v>
      </c>
      <c r="D63699" s="2">
        <v>36651.768483796295</v>
      </c>
      <c r="E63699" t="s">
        <v>34</v>
      </c>
      <c r="F63699">
        <v>139</v>
      </c>
      <c r="G63699" t="s">
        <v>35</v>
      </c>
      <c r="H63699">
        <v>1197</v>
      </c>
      <c r="I63699" t="b">
        <v>0</v>
      </c>
      <c r="J63699" t="s">
        <v>36</v>
      </c>
    </row>
    <row r="63700" spans="1:10" x14ac:dyDescent="0.3">
      <c r="A63700">
        <v>14</v>
      </c>
      <c r="B63700">
        <v>322449</v>
      </c>
      <c r="C63700">
        <v>157</v>
      </c>
      <c r="D63700" s="2">
        <v>36651.771956018521</v>
      </c>
      <c r="E63700" t="s">
        <v>34</v>
      </c>
      <c r="F63700">
        <v>128</v>
      </c>
      <c r="G63700" t="s">
        <v>35</v>
      </c>
      <c r="H63700">
        <v>1198</v>
      </c>
      <c r="I63700" t="b">
        <v>0</v>
      </c>
      <c r="J63700" t="s">
        <v>36</v>
      </c>
    </row>
    <row r="63701" spans="1:10" x14ac:dyDescent="0.3">
      <c r="A63701">
        <v>14</v>
      </c>
      <c r="B63701">
        <v>322450</v>
      </c>
      <c r="C63701">
        <v>157</v>
      </c>
      <c r="D63701" s="2">
        <v>36651.77542824074</v>
      </c>
      <c r="E63701" t="s">
        <v>34</v>
      </c>
      <c r="F63701">
        <v>113</v>
      </c>
      <c r="G63701" t="s">
        <v>35</v>
      </c>
      <c r="H63701">
        <v>1199</v>
      </c>
      <c r="I63701" t="b">
        <v>0</v>
      </c>
      <c r="J63701" t="s">
        <v>36</v>
      </c>
    </row>
    <row r="63702" spans="1:10" x14ac:dyDescent="0.3">
      <c r="A63702">
        <v>14</v>
      </c>
      <c r="B63702">
        <v>322451</v>
      </c>
      <c r="C63702">
        <v>157</v>
      </c>
      <c r="D63702" s="2">
        <v>36651.778900462959</v>
      </c>
      <c r="E63702" t="s">
        <v>34</v>
      </c>
      <c r="F63702">
        <v>103</v>
      </c>
      <c r="G63702" t="s">
        <v>35</v>
      </c>
      <c r="H63702">
        <v>1200</v>
      </c>
      <c r="I63702" t="b">
        <v>0</v>
      </c>
      <c r="J63702" t="s">
        <v>36</v>
      </c>
    </row>
    <row r="63703" spans="1:10" x14ac:dyDescent="0.3">
      <c r="A63703">
        <v>14</v>
      </c>
      <c r="B63703">
        <v>322452</v>
      </c>
      <c r="C63703">
        <v>157</v>
      </c>
      <c r="D63703" s="2">
        <v>36651.782372685186</v>
      </c>
      <c r="E63703" t="s">
        <v>34</v>
      </c>
      <c r="F63703">
        <v>98</v>
      </c>
      <c r="G63703" t="s">
        <v>35</v>
      </c>
      <c r="H63703">
        <v>1201</v>
      </c>
      <c r="I63703" t="b">
        <v>0</v>
      </c>
      <c r="J63703" t="s">
        <v>36</v>
      </c>
    </row>
    <row r="63704" spans="1:10" x14ac:dyDescent="0.3">
      <c r="A63704">
        <v>14</v>
      </c>
      <c r="B63704">
        <v>322453</v>
      </c>
      <c r="C63704">
        <v>157</v>
      </c>
      <c r="D63704" s="2">
        <v>36651.785844907405</v>
      </c>
      <c r="E63704" t="s">
        <v>34</v>
      </c>
      <c r="F63704">
        <v>101</v>
      </c>
      <c r="G63704" t="s">
        <v>35</v>
      </c>
      <c r="H63704">
        <v>1202</v>
      </c>
      <c r="I63704" t="b">
        <v>0</v>
      </c>
      <c r="J63704" t="s">
        <v>36</v>
      </c>
    </row>
    <row r="63705" spans="1:10" x14ac:dyDescent="0.3">
      <c r="A63705">
        <v>14</v>
      </c>
      <c r="B63705">
        <v>322454</v>
      </c>
      <c r="C63705">
        <v>157</v>
      </c>
      <c r="D63705" s="2">
        <v>36651.789317129631</v>
      </c>
      <c r="E63705" t="s">
        <v>34</v>
      </c>
      <c r="F63705">
        <v>110</v>
      </c>
      <c r="G63705" t="s">
        <v>35</v>
      </c>
      <c r="H63705">
        <v>1203</v>
      </c>
      <c r="I63705" t="b">
        <v>0</v>
      </c>
      <c r="J63705" t="s">
        <v>36</v>
      </c>
    </row>
    <row r="63706" spans="1:10" x14ac:dyDescent="0.3">
      <c r="A63706">
        <v>14</v>
      </c>
      <c r="B63706">
        <v>322455</v>
      </c>
      <c r="C63706">
        <v>157</v>
      </c>
      <c r="D63706" s="2">
        <v>36651.79278935185</v>
      </c>
      <c r="E63706" t="s">
        <v>34</v>
      </c>
      <c r="F63706">
        <v>120</v>
      </c>
      <c r="G63706" t="s">
        <v>35</v>
      </c>
      <c r="H63706">
        <v>1204</v>
      </c>
      <c r="I63706" t="b">
        <v>0</v>
      </c>
      <c r="J63706" t="s">
        <v>36</v>
      </c>
    </row>
    <row r="63707" spans="1:10" x14ac:dyDescent="0.3">
      <c r="A63707">
        <v>14</v>
      </c>
      <c r="B63707">
        <v>322456</v>
      </c>
      <c r="C63707">
        <v>157</v>
      </c>
      <c r="D63707" s="2">
        <v>36651.796261574076</v>
      </c>
      <c r="E63707" t="s">
        <v>34</v>
      </c>
      <c r="F63707">
        <v>133</v>
      </c>
      <c r="G63707" t="s">
        <v>35</v>
      </c>
      <c r="H63707">
        <v>1205</v>
      </c>
      <c r="I63707" t="b">
        <v>0</v>
      </c>
      <c r="J63707" t="s">
        <v>36</v>
      </c>
    </row>
    <row r="63708" spans="1:10" x14ac:dyDescent="0.3">
      <c r="A63708">
        <v>14</v>
      </c>
      <c r="B63708">
        <v>322457</v>
      </c>
      <c r="C63708">
        <v>157</v>
      </c>
      <c r="D63708" s="2">
        <v>36651.799733796295</v>
      </c>
      <c r="E63708" t="s">
        <v>34</v>
      </c>
      <c r="F63708">
        <v>138</v>
      </c>
      <c r="G63708" t="s">
        <v>35</v>
      </c>
      <c r="H63708">
        <v>1206</v>
      </c>
      <c r="I63708" t="b">
        <v>0</v>
      </c>
      <c r="J63708" t="s">
        <v>36</v>
      </c>
    </row>
    <row r="63709" spans="1:10" x14ac:dyDescent="0.3">
      <c r="A63709">
        <v>14</v>
      </c>
      <c r="B63709">
        <v>322458</v>
      </c>
      <c r="C63709">
        <v>157</v>
      </c>
      <c r="D63709" s="2">
        <v>36651.803206018521</v>
      </c>
      <c r="E63709" t="s">
        <v>34</v>
      </c>
      <c r="F63709">
        <v>135</v>
      </c>
      <c r="G63709" t="s">
        <v>35</v>
      </c>
      <c r="H63709">
        <v>1207</v>
      </c>
      <c r="I63709" t="b">
        <v>0</v>
      </c>
      <c r="J63709" t="s">
        <v>36</v>
      </c>
    </row>
    <row r="63710" spans="1:10" x14ac:dyDescent="0.3">
      <c r="A63710">
        <v>14</v>
      </c>
      <c r="B63710">
        <v>322459</v>
      </c>
      <c r="C63710">
        <v>157</v>
      </c>
      <c r="D63710" s="2">
        <v>36651.80667824074</v>
      </c>
      <c r="E63710" t="s">
        <v>34</v>
      </c>
      <c r="F63710">
        <v>128</v>
      </c>
      <c r="G63710" t="s">
        <v>35</v>
      </c>
      <c r="H63710">
        <v>1208</v>
      </c>
      <c r="I63710" t="b">
        <v>0</v>
      </c>
      <c r="J63710" t="s">
        <v>36</v>
      </c>
    </row>
    <row r="63711" spans="1:10" x14ac:dyDescent="0.3">
      <c r="A63711">
        <v>14</v>
      </c>
      <c r="B63711">
        <v>322460</v>
      </c>
      <c r="C63711">
        <v>157</v>
      </c>
      <c r="D63711" s="2">
        <v>36651.810150462959</v>
      </c>
      <c r="E63711" t="s">
        <v>34</v>
      </c>
      <c r="F63711">
        <v>118</v>
      </c>
      <c r="G63711" t="s">
        <v>35</v>
      </c>
      <c r="H63711">
        <v>1209</v>
      </c>
      <c r="I63711" t="b">
        <v>0</v>
      </c>
      <c r="J63711" t="s">
        <v>36</v>
      </c>
    </row>
    <row r="63712" spans="1:10" x14ac:dyDescent="0.3">
      <c r="A63712">
        <v>14</v>
      </c>
      <c r="B63712">
        <v>322461</v>
      </c>
      <c r="C63712">
        <v>157</v>
      </c>
      <c r="D63712" s="2">
        <v>36651.813622685186</v>
      </c>
      <c r="E63712" t="s">
        <v>34</v>
      </c>
      <c r="F63712">
        <v>113</v>
      </c>
      <c r="G63712" t="s">
        <v>35</v>
      </c>
      <c r="H63712">
        <v>1210</v>
      </c>
      <c r="I63712" t="b">
        <v>0</v>
      </c>
      <c r="J63712" t="s">
        <v>36</v>
      </c>
    </row>
    <row r="63713" spans="1:10" x14ac:dyDescent="0.3">
      <c r="A63713">
        <v>14</v>
      </c>
      <c r="B63713">
        <v>322462</v>
      </c>
      <c r="C63713">
        <v>157</v>
      </c>
      <c r="D63713" s="2">
        <v>36651.817094907405</v>
      </c>
      <c r="E63713" t="s">
        <v>34</v>
      </c>
      <c r="F63713">
        <v>112</v>
      </c>
      <c r="G63713" t="s">
        <v>35</v>
      </c>
      <c r="H63713">
        <v>1211</v>
      </c>
      <c r="I63713" t="b">
        <v>0</v>
      </c>
      <c r="J63713" t="s">
        <v>36</v>
      </c>
    </row>
    <row r="63714" spans="1:10" x14ac:dyDescent="0.3">
      <c r="A63714">
        <v>14</v>
      </c>
      <c r="B63714">
        <v>322463</v>
      </c>
      <c r="C63714">
        <v>157</v>
      </c>
      <c r="D63714" s="2">
        <v>36651.820567129631</v>
      </c>
      <c r="E63714" t="s">
        <v>34</v>
      </c>
      <c r="F63714">
        <v>114</v>
      </c>
      <c r="G63714" t="s">
        <v>35</v>
      </c>
      <c r="H63714">
        <v>1212</v>
      </c>
      <c r="I63714" t="b">
        <v>0</v>
      </c>
      <c r="J63714" t="s">
        <v>36</v>
      </c>
    </row>
    <row r="63715" spans="1:10" x14ac:dyDescent="0.3">
      <c r="A63715">
        <v>14</v>
      </c>
      <c r="B63715">
        <v>322464</v>
      </c>
      <c r="C63715">
        <v>157</v>
      </c>
      <c r="D63715" s="2">
        <v>36651.82403935185</v>
      </c>
      <c r="E63715" t="s">
        <v>34</v>
      </c>
      <c r="F63715">
        <v>119</v>
      </c>
      <c r="G63715" t="s">
        <v>35</v>
      </c>
      <c r="H63715">
        <v>1213</v>
      </c>
      <c r="I63715" t="b">
        <v>0</v>
      </c>
      <c r="J63715" t="s">
        <v>36</v>
      </c>
    </row>
    <row r="63716" spans="1:10" x14ac:dyDescent="0.3">
      <c r="A63716">
        <v>14</v>
      </c>
      <c r="B63716">
        <v>322465</v>
      </c>
      <c r="C63716">
        <v>157</v>
      </c>
      <c r="D63716" s="2">
        <v>36651.827511574076</v>
      </c>
      <c r="E63716" t="s">
        <v>34</v>
      </c>
      <c r="F63716">
        <v>123</v>
      </c>
      <c r="G63716" t="s">
        <v>35</v>
      </c>
      <c r="H63716">
        <v>1214</v>
      </c>
      <c r="I63716" t="b">
        <v>0</v>
      </c>
      <c r="J63716" t="s">
        <v>36</v>
      </c>
    </row>
    <row r="63717" spans="1:10" x14ac:dyDescent="0.3">
      <c r="A63717">
        <v>14</v>
      </c>
      <c r="B63717">
        <v>322466</v>
      </c>
      <c r="C63717">
        <v>157</v>
      </c>
      <c r="D63717" s="2">
        <v>36651.830983796295</v>
      </c>
      <c r="E63717" t="s">
        <v>34</v>
      </c>
      <c r="F63717">
        <v>121</v>
      </c>
      <c r="G63717" t="s">
        <v>35</v>
      </c>
      <c r="H63717">
        <v>1215</v>
      </c>
      <c r="I63717" t="b">
        <v>0</v>
      </c>
      <c r="J63717" t="s">
        <v>36</v>
      </c>
    </row>
    <row r="63718" spans="1:10" x14ac:dyDescent="0.3">
      <c r="A63718">
        <v>14</v>
      </c>
      <c r="B63718">
        <v>322467</v>
      </c>
      <c r="C63718">
        <v>157</v>
      </c>
      <c r="D63718" s="2">
        <v>36651.834456018521</v>
      </c>
      <c r="E63718" t="s">
        <v>34</v>
      </c>
      <c r="F63718">
        <v>107</v>
      </c>
      <c r="G63718" t="s">
        <v>35</v>
      </c>
      <c r="H63718">
        <v>1216</v>
      </c>
      <c r="I63718" t="b">
        <v>0</v>
      </c>
      <c r="J63718" t="s">
        <v>36</v>
      </c>
    </row>
    <row r="63719" spans="1:10" x14ac:dyDescent="0.3">
      <c r="A63719">
        <v>14</v>
      </c>
      <c r="B63719">
        <v>322468</v>
      </c>
      <c r="C63719">
        <v>157</v>
      </c>
      <c r="D63719" s="2">
        <v>36651.83792824074</v>
      </c>
      <c r="E63719" t="s">
        <v>34</v>
      </c>
      <c r="F63719">
        <v>95</v>
      </c>
      <c r="G63719" t="s">
        <v>35</v>
      </c>
      <c r="H63719">
        <v>1217</v>
      </c>
      <c r="I63719" t="b">
        <v>0</v>
      </c>
      <c r="J63719" t="s">
        <v>36</v>
      </c>
    </row>
    <row r="63720" spans="1:10" x14ac:dyDescent="0.3">
      <c r="A63720">
        <v>14</v>
      </c>
      <c r="B63720">
        <v>322469</v>
      </c>
      <c r="C63720">
        <v>157</v>
      </c>
      <c r="D63720" s="2">
        <v>36651.841400462959</v>
      </c>
      <c r="E63720" t="s">
        <v>34</v>
      </c>
      <c r="F63720">
        <v>94</v>
      </c>
      <c r="G63720" t="s">
        <v>35</v>
      </c>
      <c r="H63720">
        <v>1218</v>
      </c>
      <c r="I63720" t="b">
        <v>0</v>
      </c>
      <c r="J63720" t="s">
        <v>36</v>
      </c>
    </row>
    <row r="63721" spans="1:10" x14ac:dyDescent="0.3">
      <c r="A63721">
        <v>14</v>
      </c>
      <c r="B63721">
        <v>322470</v>
      </c>
      <c r="C63721">
        <v>157</v>
      </c>
      <c r="D63721" s="2">
        <v>36651.844872685186</v>
      </c>
      <c r="E63721" t="s">
        <v>34</v>
      </c>
      <c r="F63721">
        <v>98</v>
      </c>
      <c r="G63721" t="s">
        <v>35</v>
      </c>
      <c r="H63721">
        <v>1219</v>
      </c>
      <c r="I63721" t="b">
        <v>0</v>
      </c>
      <c r="J63721" t="s">
        <v>36</v>
      </c>
    </row>
    <row r="63722" spans="1:10" x14ac:dyDescent="0.3">
      <c r="A63722">
        <v>14</v>
      </c>
      <c r="B63722">
        <v>322471</v>
      </c>
      <c r="C63722">
        <v>157</v>
      </c>
      <c r="D63722" s="2">
        <v>36651.848344907405</v>
      </c>
      <c r="E63722" t="s">
        <v>34</v>
      </c>
      <c r="F63722">
        <v>104</v>
      </c>
      <c r="G63722" t="s">
        <v>35</v>
      </c>
      <c r="H63722">
        <v>1220</v>
      </c>
      <c r="I63722" t="b">
        <v>0</v>
      </c>
      <c r="J63722" t="s">
        <v>36</v>
      </c>
    </row>
    <row r="63723" spans="1:10" x14ac:dyDescent="0.3">
      <c r="A63723">
        <v>14</v>
      </c>
      <c r="B63723">
        <v>322472</v>
      </c>
      <c r="C63723">
        <v>157</v>
      </c>
      <c r="D63723" s="2">
        <v>36651.851817129631</v>
      </c>
      <c r="E63723" t="s">
        <v>34</v>
      </c>
      <c r="F63723">
        <v>112</v>
      </c>
      <c r="G63723" t="s">
        <v>35</v>
      </c>
      <c r="H63723">
        <v>1221</v>
      </c>
      <c r="I63723" t="b">
        <v>0</v>
      </c>
      <c r="J63723" t="s">
        <v>36</v>
      </c>
    </row>
    <row r="63724" spans="1:10" x14ac:dyDescent="0.3">
      <c r="A63724">
        <v>14</v>
      </c>
      <c r="B63724">
        <v>322473</v>
      </c>
      <c r="C63724">
        <v>157</v>
      </c>
      <c r="D63724" s="2">
        <v>36651.85528935185</v>
      </c>
      <c r="E63724" t="s">
        <v>34</v>
      </c>
      <c r="F63724">
        <v>119</v>
      </c>
      <c r="G63724" t="s">
        <v>35</v>
      </c>
      <c r="H63724">
        <v>1222</v>
      </c>
      <c r="I63724" t="b">
        <v>0</v>
      </c>
      <c r="J63724" t="s">
        <v>36</v>
      </c>
    </row>
    <row r="63725" spans="1:10" x14ac:dyDescent="0.3">
      <c r="A63725">
        <v>14</v>
      </c>
      <c r="B63725">
        <v>322474</v>
      </c>
      <c r="C63725">
        <v>157</v>
      </c>
      <c r="D63725" s="2">
        <v>36651.858761574076</v>
      </c>
      <c r="E63725" t="s">
        <v>34</v>
      </c>
      <c r="F63725">
        <v>117</v>
      </c>
      <c r="G63725" t="s">
        <v>35</v>
      </c>
      <c r="H63725">
        <v>1223</v>
      </c>
      <c r="I63725" t="b">
        <v>0</v>
      </c>
      <c r="J63725" t="s">
        <v>36</v>
      </c>
    </row>
    <row r="63726" spans="1:10" x14ac:dyDescent="0.3">
      <c r="A63726">
        <v>14</v>
      </c>
      <c r="B63726">
        <v>322475</v>
      </c>
      <c r="C63726">
        <v>157</v>
      </c>
      <c r="D63726" s="2">
        <v>36651.862233796295</v>
      </c>
      <c r="E63726" t="s">
        <v>34</v>
      </c>
      <c r="F63726">
        <v>114</v>
      </c>
      <c r="G63726" t="s">
        <v>35</v>
      </c>
      <c r="H63726">
        <v>1224</v>
      </c>
      <c r="I63726" t="b">
        <v>0</v>
      </c>
      <c r="J63726" t="s">
        <v>36</v>
      </c>
    </row>
    <row r="63727" spans="1:10" x14ac:dyDescent="0.3">
      <c r="A63727">
        <v>14</v>
      </c>
      <c r="B63727">
        <v>322476</v>
      </c>
      <c r="C63727">
        <v>157</v>
      </c>
      <c r="D63727" s="2">
        <v>36651.865706018521</v>
      </c>
      <c r="E63727" t="s">
        <v>34</v>
      </c>
      <c r="F63727">
        <v>105</v>
      </c>
      <c r="G63727" t="s">
        <v>35</v>
      </c>
      <c r="H63727">
        <v>1225</v>
      </c>
      <c r="I63727" t="b">
        <v>0</v>
      </c>
      <c r="J63727" t="s">
        <v>36</v>
      </c>
    </row>
    <row r="63728" spans="1:10" x14ac:dyDescent="0.3">
      <c r="A63728">
        <v>14</v>
      </c>
      <c r="B63728">
        <v>322477</v>
      </c>
      <c r="C63728">
        <v>157</v>
      </c>
      <c r="D63728" s="2">
        <v>36651.86917824074</v>
      </c>
      <c r="E63728" t="s">
        <v>34</v>
      </c>
      <c r="F63728">
        <v>103</v>
      </c>
      <c r="G63728" t="s">
        <v>35</v>
      </c>
      <c r="H63728">
        <v>1226</v>
      </c>
      <c r="I63728" t="b">
        <v>0</v>
      </c>
      <c r="J63728" t="s">
        <v>36</v>
      </c>
    </row>
    <row r="63729" spans="1:10" x14ac:dyDescent="0.3">
      <c r="A63729">
        <v>14</v>
      </c>
      <c r="B63729">
        <v>322478</v>
      </c>
      <c r="C63729">
        <v>157</v>
      </c>
      <c r="D63729" s="2">
        <v>36651.872650462959</v>
      </c>
      <c r="E63729" t="s">
        <v>34</v>
      </c>
      <c r="F63729">
        <v>107</v>
      </c>
      <c r="G63729" t="s">
        <v>35</v>
      </c>
      <c r="H63729">
        <v>1227</v>
      </c>
      <c r="I63729" t="b">
        <v>0</v>
      </c>
      <c r="J63729" t="s">
        <v>36</v>
      </c>
    </row>
    <row r="63730" spans="1:10" x14ac:dyDescent="0.3">
      <c r="A63730">
        <v>14</v>
      </c>
      <c r="B63730">
        <v>322479</v>
      </c>
      <c r="C63730">
        <v>157</v>
      </c>
      <c r="D63730" s="2">
        <v>36651.876122685186</v>
      </c>
      <c r="E63730" t="s">
        <v>34</v>
      </c>
      <c r="F63730">
        <v>122</v>
      </c>
      <c r="G63730" t="s">
        <v>35</v>
      </c>
      <c r="H63730">
        <v>1228</v>
      </c>
      <c r="I63730" t="b">
        <v>0</v>
      </c>
      <c r="J63730" t="s">
        <v>36</v>
      </c>
    </row>
    <row r="63731" spans="1:10" x14ac:dyDescent="0.3">
      <c r="A63731">
        <v>14</v>
      </c>
      <c r="B63731">
        <v>322480</v>
      </c>
      <c r="C63731">
        <v>157</v>
      </c>
      <c r="D63731" s="2">
        <v>36651.879594907405</v>
      </c>
      <c r="E63731" t="s">
        <v>34</v>
      </c>
      <c r="F63731">
        <v>135</v>
      </c>
      <c r="G63731" t="s">
        <v>35</v>
      </c>
      <c r="H63731">
        <v>1229</v>
      </c>
      <c r="I63731" t="b">
        <v>0</v>
      </c>
      <c r="J63731" t="s">
        <v>36</v>
      </c>
    </row>
    <row r="63732" spans="1:10" x14ac:dyDescent="0.3">
      <c r="A63732">
        <v>14</v>
      </c>
      <c r="B63732">
        <v>322481</v>
      </c>
      <c r="C63732">
        <v>157</v>
      </c>
      <c r="D63732" s="2">
        <v>36651.883067129631</v>
      </c>
      <c r="E63732" t="s">
        <v>34</v>
      </c>
      <c r="F63732">
        <v>131</v>
      </c>
      <c r="G63732" t="s">
        <v>35</v>
      </c>
      <c r="H63732">
        <v>1230</v>
      </c>
      <c r="I63732" t="b">
        <v>0</v>
      </c>
      <c r="J63732" t="s">
        <v>36</v>
      </c>
    </row>
    <row r="63733" spans="1:10" x14ac:dyDescent="0.3">
      <c r="A63733">
        <v>14</v>
      </c>
      <c r="B63733">
        <v>322482</v>
      </c>
      <c r="C63733">
        <v>157</v>
      </c>
      <c r="D63733" s="2">
        <v>36651.88653935185</v>
      </c>
      <c r="E63733" t="s">
        <v>34</v>
      </c>
      <c r="F63733">
        <v>132</v>
      </c>
      <c r="G63733" t="s">
        <v>35</v>
      </c>
      <c r="H63733">
        <v>1231</v>
      </c>
      <c r="I63733" t="b">
        <v>0</v>
      </c>
      <c r="J63733" t="s">
        <v>36</v>
      </c>
    </row>
    <row r="63734" spans="1:10" x14ac:dyDescent="0.3">
      <c r="A63734">
        <v>14</v>
      </c>
      <c r="B63734">
        <v>322483</v>
      </c>
      <c r="C63734">
        <v>157</v>
      </c>
      <c r="D63734" s="2">
        <v>36651.890011574076</v>
      </c>
      <c r="E63734" t="s">
        <v>34</v>
      </c>
      <c r="F63734">
        <v>127</v>
      </c>
      <c r="G63734" t="s">
        <v>35</v>
      </c>
      <c r="H63734">
        <v>1232</v>
      </c>
      <c r="I63734" t="b">
        <v>0</v>
      </c>
      <c r="J63734" t="s">
        <v>36</v>
      </c>
    </row>
    <row r="63735" spans="1:10" x14ac:dyDescent="0.3">
      <c r="A63735">
        <v>14</v>
      </c>
      <c r="B63735">
        <v>322484</v>
      </c>
      <c r="C63735">
        <v>157</v>
      </c>
      <c r="D63735" s="2">
        <v>36651.893483796295</v>
      </c>
      <c r="E63735" t="s">
        <v>34</v>
      </c>
      <c r="F63735">
        <v>114</v>
      </c>
      <c r="G63735" t="s">
        <v>35</v>
      </c>
      <c r="H63735">
        <v>1233</v>
      </c>
      <c r="I63735" t="b">
        <v>0</v>
      </c>
      <c r="J63735" t="s">
        <v>36</v>
      </c>
    </row>
    <row r="63736" spans="1:10" x14ac:dyDescent="0.3">
      <c r="A63736">
        <v>14</v>
      </c>
      <c r="B63736">
        <v>322485</v>
      </c>
      <c r="C63736">
        <v>157</v>
      </c>
      <c r="D63736" s="2">
        <v>36651.896956018521</v>
      </c>
      <c r="E63736" t="s">
        <v>34</v>
      </c>
      <c r="F63736">
        <v>100</v>
      </c>
      <c r="G63736" t="s">
        <v>35</v>
      </c>
      <c r="H63736">
        <v>1234</v>
      </c>
      <c r="I63736" t="b">
        <v>0</v>
      </c>
      <c r="J63736" t="s">
        <v>36</v>
      </c>
    </row>
    <row r="63737" spans="1:10" x14ac:dyDescent="0.3">
      <c r="A63737">
        <v>14</v>
      </c>
      <c r="B63737">
        <v>322486</v>
      </c>
      <c r="C63737">
        <v>157</v>
      </c>
      <c r="D63737" s="2">
        <v>36651.90042824074</v>
      </c>
      <c r="E63737" t="s">
        <v>34</v>
      </c>
      <c r="F63737">
        <v>106</v>
      </c>
      <c r="G63737" t="s">
        <v>35</v>
      </c>
      <c r="H63737">
        <v>1235</v>
      </c>
      <c r="I63737" t="b">
        <v>0</v>
      </c>
      <c r="J63737" t="s">
        <v>36</v>
      </c>
    </row>
    <row r="63738" spans="1:10" x14ac:dyDescent="0.3">
      <c r="A63738">
        <v>14</v>
      </c>
      <c r="B63738">
        <v>322487</v>
      </c>
      <c r="C63738">
        <v>157</v>
      </c>
      <c r="D63738" s="2">
        <v>36651.903900462959</v>
      </c>
      <c r="E63738" t="s">
        <v>34</v>
      </c>
      <c r="F63738">
        <v>107</v>
      </c>
      <c r="G63738" t="s">
        <v>35</v>
      </c>
      <c r="H63738">
        <v>1236</v>
      </c>
      <c r="I63738" t="b">
        <v>0</v>
      </c>
      <c r="J63738" t="s">
        <v>36</v>
      </c>
    </row>
    <row r="63739" spans="1:10" x14ac:dyDescent="0.3">
      <c r="A63739">
        <v>14</v>
      </c>
      <c r="B63739">
        <v>322488</v>
      </c>
      <c r="C63739">
        <v>157</v>
      </c>
      <c r="D63739" s="2">
        <v>36651.907372685186</v>
      </c>
      <c r="E63739" t="s">
        <v>34</v>
      </c>
      <c r="F63739">
        <v>109</v>
      </c>
      <c r="G63739" t="s">
        <v>35</v>
      </c>
      <c r="H63739">
        <v>1237</v>
      </c>
      <c r="I63739" t="b">
        <v>0</v>
      </c>
      <c r="J63739" t="s">
        <v>36</v>
      </c>
    </row>
    <row r="63740" spans="1:10" x14ac:dyDescent="0.3">
      <c r="A63740">
        <v>14</v>
      </c>
      <c r="B63740">
        <v>322489</v>
      </c>
      <c r="C63740">
        <v>157</v>
      </c>
      <c r="D63740" s="2">
        <v>36651.910844907405</v>
      </c>
      <c r="E63740" t="s">
        <v>34</v>
      </c>
      <c r="F63740">
        <v>107</v>
      </c>
      <c r="G63740" t="s">
        <v>35</v>
      </c>
      <c r="H63740">
        <v>1238</v>
      </c>
      <c r="I63740" t="b">
        <v>0</v>
      </c>
      <c r="J63740" t="s">
        <v>36</v>
      </c>
    </row>
    <row r="63741" spans="1:10" x14ac:dyDescent="0.3">
      <c r="A63741">
        <v>14</v>
      </c>
      <c r="B63741">
        <v>322490</v>
      </c>
      <c r="C63741">
        <v>157</v>
      </c>
      <c r="D63741" s="2">
        <v>36651.914317129631</v>
      </c>
      <c r="E63741" t="s">
        <v>34</v>
      </c>
      <c r="F63741">
        <v>112</v>
      </c>
      <c r="G63741" t="s">
        <v>35</v>
      </c>
      <c r="H63741">
        <v>1239</v>
      </c>
      <c r="I63741" t="b">
        <v>0</v>
      </c>
      <c r="J63741" t="s">
        <v>36</v>
      </c>
    </row>
    <row r="63742" spans="1:10" x14ac:dyDescent="0.3">
      <c r="A63742">
        <v>14</v>
      </c>
      <c r="B63742">
        <v>322491</v>
      </c>
      <c r="C63742">
        <v>157</v>
      </c>
      <c r="D63742" s="2">
        <v>36651.91778935185</v>
      </c>
      <c r="E63742" t="s">
        <v>34</v>
      </c>
      <c r="F63742">
        <v>112</v>
      </c>
      <c r="G63742" t="s">
        <v>35</v>
      </c>
      <c r="H63742">
        <v>1240</v>
      </c>
      <c r="I63742" t="b">
        <v>0</v>
      </c>
      <c r="J63742" t="s">
        <v>36</v>
      </c>
    </row>
    <row r="63743" spans="1:10" x14ac:dyDescent="0.3">
      <c r="A63743">
        <v>14</v>
      </c>
      <c r="B63743">
        <v>322492</v>
      </c>
      <c r="C63743">
        <v>157</v>
      </c>
      <c r="D63743" s="2">
        <v>36651.921261574076</v>
      </c>
      <c r="E63743" t="s">
        <v>34</v>
      </c>
      <c r="F63743">
        <v>110</v>
      </c>
      <c r="G63743" t="s">
        <v>35</v>
      </c>
      <c r="H63743">
        <v>1241</v>
      </c>
      <c r="I63743" t="b">
        <v>0</v>
      </c>
      <c r="J63743" t="s">
        <v>36</v>
      </c>
    </row>
    <row r="63744" spans="1:10" x14ac:dyDescent="0.3">
      <c r="A63744">
        <v>14</v>
      </c>
      <c r="B63744">
        <v>322493</v>
      </c>
      <c r="C63744">
        <v>157</v>
      </c>
      <c r="D63744" s="2">
        <v>36651.924733796295</v>
      </c>
      <c r="E63744" t="s">
        <v>34</v>
      </c>
      <c r="F63744">
        <v>115</v>
      </c>
      <c r="G63744" t="s">
        <v>35</v>
      </c>
      <c r="H63744">
        <v>1242</v>
      </c>
      <c r="I63744" t="b">
        <v>0</v>
      </c>
      <c r="J63744" t="s">
        <v>36</v>
      </c>
    </row>
    <row r="63745" spans="1:10" x14ac:dyDescent="0.3">
      <c r="A63745">
        <v>14</v>
      </c>
      <c r="B63745">
        <v>322494</v>
      </c>
      <c r="C63745">
        <v>157</v>
      </c>
      <c r="D63745" s="2">
        <v>36651.928206018521</v>
      </c>
      <c r="E63745" t="s">
        <v>34</v>
      </c>
      <c r="F63745">
        <v>110</v>
      </c>
      <c r="G63745" t="s">
        <v>35</v>
      </c>
      <c r="H63745">
        <v>1243</v>
      </c>
      <c r="I63745" t="b">
        <v>0</v>
      </c>
      <c r="J63745" t="s">
        <v>36</v>
      </c>
    </row>
    <row r="63746" spans="1:10" x14ac:dyDescent="0.3">
      <c r="A63746">
        <v>14</v>
      </c>
      <c r="B63746">
        <v>322495</v>
      </c>
      <c r="C63746">
        <v>157</v>
      </c>
      <c r="D63746" s="2">
        <v>36651.93167824074</v>
      </c>
      <c r="E63746" t="s">
        <v>34</v>
      </c>
      <c r="F63746">
        <v>106</v>
      </c>
      <c r="G63746" t="s">
        <v>35</v>
      </c>
      <c r="H63746">
        <v>1244</v>
      </c>
      <c r="I63746" t="b">
        <v>0</v>
      </c>
      <c r="J63746" t="s">
        <v>36</v>
      </c>
    </row>
    <row r="63747" spans="1:10" x14ac:dyDescent="0.3">
      <c r="A63747">
        <v>14</v>
      </c>
      <c r="B63747">
        <v>322496</v>
      </c>
      <c r="C63747">
        <v>157</v>
      </c>
      <c r="D63747" s="2">
        <v>36651.935150462959</v>
      </c>
      <c r="E63747" t="s">
        <v>34</v>
      </c>
      <c r="F63747">
        <v>99</v>
      </c>
      <c r="G63747" t="s">
        <v>35</v>
      </c>
      <c r="H63747">
        <v>1245</v>
      </c>
      <c r="I63747" t="b">
        <v>0</v>
      </c>
      <c r="J63747" t="s">
        <v>36</v>
      </c>
    </row>
    <row r="63748" spans="1:10" x14ac:dyDescent="0.3">
      <c r="A63748">
        <v>14</v>
      </c>
      <c r="B63748">
        <v>322497</v>
      </c>
      <c r="C63748">
        <v>157</v>
      </c>
      <c r="D63748" s="2">
        <v>36651.938622685186</v>
      </c>
      <c r="E63748" t="s">
        <v>34</v>
      </c>
      <c r="F63748">
        <v>101</v>
      </c>
      <c r="G63748" t="s">
        <v>35</v>
      </c>
      <c r="H63748">
        <v>1246</v>
      </c>
      <c r="I63748" t="b">
        <v>0</v>
      </c>
      <c r="J63748" t="s">
        <v>36</v>
      </c>
    </row>
    <row r="63749" spans="1:10" x14ac:dyDescent="0.3">
      <c r="A63749">
        <v>14</v>
      </c>
      <c r="B63749">
        <v>322498</v>
      </c>
      <c r="C63749">
        <v>157</v>
      </c>
      <c r="D63749" s="2">
        <v>36651.942094907405</v>
      </c>
      <c r="E63749" t="s">
        <v>34</v>
      </c>
      <c r="F63749">
        <v>115</v>
      </c>
      <c r="G63749" t="s">
        <v>35</v>
      </c>
      <c r="H63749">
        <v>1247</v>
      </c>
      <c r="I63749" t="b">
        <v>0</v>
      </c>
      <c r="J63749" t="s">
        <v>36</v>
      </c>
    </row>
    <row r="63750" spans="1:10" x14ac:dyDescent="0.3">
      <c r="A63750">
        <v>14</v>
      </c>
      <c r="B63750">
        <v>322499</v>
      </c>
      <c r="C63750">
        <v>157</v>
      </c>
      <c r="D63750" s="2">
        <v>36651.945567129631</v>
      </c>
      <c r="E63750" t="s">
        <v>34</v>
      </c>
      <c r="F63750">
        <v>116</v>
      </c>
      <c r="G63750" t="s">
        <v>35</v>
      </c>
      <c r="H63750">
        <v>1248</v>
      </c>
      <c r="I63750" t="b">
        <v>0</v>
      </c>
      <c r="J63750" t="s">
        <v>36</v>
      </c>
    </row>
    <row r="63751" spans="1:10" x14ac:dyDescent="0.3">
      <c r="A63751">
        <v>14</v>
      </c>
      <c r="B63751">
        <v>322500</v>
      </c>
      <c r="C63751">
        <v>157</v>
      </c>
      <c r="D63751" s="2">
        <v>36651.94903935185</v>
      </c>
      <c r="E63751" t="s">
        <v>34</v>
      </c>
      <c r="F63751">
        <v>111</v>
      </c>
      <c r="G63751" t="s">
        <v>35</v>
      </c>
      <c r="H63751">
        <v>1249</v>
      </c>
      <c r="I63751" t="b">
        <v>0</v>
      </c>
      <c r="J63751" t="s">
        <v>36</v>
      </c>
    </row>
    <row r="63752" spans="1:10" x14ac:dyDescent="0.3">
      <c r="A63752">
        <v>14</v>
      </c>
      <c r="B63752">
        <v>322501</v>
      </c>
      <c r="C63752">
        <v>157</v>
      </c>
      <c r="D63752" s="2">
        <v>36651.952511574076</v>
      </c>
      <c r="E63752" t="s">
        <v>34</v>
      </c>
      <c r="F63752">
        <v>99</v>
      </c>
      <c r="G63752" t="s">
        <v>35</v>
      </c>
      <c r="H63752">
        <v>1250</v>
      </c>
      <c r="I63752" t="b">
        <v>0</v>
      </c>
      <c r="J63752" t="s">
        <v>36</v>
      </c>
    </row>
    <row r="63753" spans="1:10" x14ac:dyDescent="0.3">
      <c r="A63753">
        <v>14</v>
      </c>
      <c r="B63753">
        <v>322502</v>
      </c>
      <c r="C63753">
        <v>157</v>
      </c>
      <c r="D63753" s="2">
        <v>36651.955983796295</v>
      </c>
      <c r="E63753" t="s">
        <v>34</v>
      </c>
      <c r="F63753">
        <v>96</v>
      </c>
      <c r="G63753" t="s">
        <v>35</v>
      </c>
      <c r="H63753">
        <v>1251</v>
      </c>
      <c r="I63753" t="b">
        <v>0</v>
      </c>
      <c r="J63753" t="s">
        <v>36</v>
      </c>
    </row>
    <row r="63754" spans="1:10" x14ac:dyDescent="0.3">
      <c r="A63754">
        <v>14</v>
      </c>
      <c r="B63754">
        <v>322503</v>
      </c>
      <c r="C63754">
        <v>157</v>
      </c>
      <c r="D63754" s="2">
        <v>36651.959456018521</v>
      </c>
      <c r="E63754" t="s">
        <v>34</v>
      </c>
      <c r="F63754">
        <v>106</v>
      </c>
      <c r="G63754" t="s">
        <v>35</v>
      </c>
      <c r="H63754">
        <v>1252</v>
      </c>
      <c r="I63754" t="b">
        <v>0</v>
      </c>
      <c r="J63754" t="s">
        <v>36</v>
      </c>
    </row>
    <row r="63755" spans="1:10" x14ac:dyDescent="0.3">
      <c r="A63755">
        <v>14</v>
      </c>
      <c r="B63755">
        <v>322504</v>
      </c>
      <c r="C63755">
        <v>157</v>
      </c>
      <c r="D63755" s="2">
        <v>36651.96292824074</v>
      </c>
      <c r="E63755" t="s">
        <v>34</v>
      </c>
      <c r="F63755">
        <v>117</v>
      </c>
      <c r="G63755" t="s">
        <v>35</v>
      </c>
      <c r="H63755">
        <v>1253</v>
      </c>
      <c r="I63755" t="b">
        <v>0</v>
      </c>
      <c r="J63755" t="s">
        <v>36</v>
      </c>
    </row>
    <row r="63756" spans="1:10" x14ac:dyDescent="0.3">
      <c r="A63756">
        <v>14</v>
      </c>
      <c r="B63756">
        <v>322505</v>
      </c>
      <c r="C63756">
        <v>157</v>
      </c>
      <c r="D63756" s="2">
        <v>36651.966400462959</v>
      </c>
      <c r="E63756" t="s">
        <v>34</v>
      </c>
      <c r="F63756">
        <v>128</v>
      </c>
      <c r="G63756" t="s">
        <v>35</v>
      </c>
      <c r="H63756">
        <v>1254</v>
      </c>
      <c r="I63756" t="b">
        <v>0</v>
      </c>
      <c r="J63756" t="s">
        <v>36</v>
      </c>
    </row>
    <row r="63757" spans="1:10" x14ac:dyDescent="0.3">
      <c r="A63757">
        <v>14</v>
      </c>
      <c r="B63757">
        <v>322506</v>
      </c>
      <c r="C63757">
        <v>157</v>
      </c>
      <c r="D63757" s="2">
        <v>36651.969872685186</v>
      </c>
      <c r="E63757" t="s">
        <v>34</v>
      </c>
      <c r="F63757">
        <v>122</v>
      </c>
      <c r="G63757" t="s">
        <v>35</v>
      </c>
      <c r="H63757">
        <v>1255</v>
      </c>
      <c r="I63757" t="b">
        <v>0</v>
      </c>
      <c r="J63757" t="s">
        <v>36</v>
      </c>
    </row>
    <row r="63758" spans="1:10" x14ac:dyDescent="0.3">
      <c r="A63758">
        <v>14</v>
      </c>
      <c r="B63758">
        <v>322507</v>
      </c>
      <c r="C63758">
        <v>157</v>
      </c>
      <c r="D63758" s="2">
        <v>36651.973344907405</v>
      </c>
      <c r="E63758" t="s">
        <v>34</v>
      </c>
      <c r="F63758">
        <v>123</v>
      </c>
      <c r="G63758" t="s">
        <v>35</v>
      </c>
      <c r="H63758">
        <v>1256</v>
      </c>
      <c r="I63758" t="b">
        <v>0</v>
      </c>
      <c r="J63758" t="s">
        <v>36</v>
      </c>
    </row>
    <row r="63759" spans="1:10" x14ac:dyDescent="0.3">
      <c r="A63759">
        <v>14</v>
      </c>
      <c r="B63759">
        <v>322508</v>
      </c>
      <c r="C63759">
        <v>157</v>
      </c>
      <c r="D63759" s="2">
        <v>36651.976817129631</v>
      </c>
      <c r="E63759" t="s">
        <v>34</v>
      </c>
      <c r="F63759">
        <v>121</v>
      </c>
      <c r="G63759" t="s">
        <v>35</v>
      </c>
      <c r="H63759">
        <v>1257</v>
      </c>
      <c r="I63759" t="b">
        <v>0</v>
      </c>
      <c r="J63759" t="s">
        <v>36</v>
      </c>
    </row>
    <row r="63760" spans="1:10" x14ac:dyDescent="0.3">
      <c r="A63760">
        <v>14</v>
      </c>
      <c r="B63760">
        <v>322509</v>
      </c>
      <c r="C63760">
        <v>157</v>
      </c>
      <c r="D63760" s="2">
        <v>36651.98028935185</v>
      </c>
      <c r="E63760" t="s">
        <v>34</v>
      </c>
      <c r="F63760">
        <v>112</v>
      </c>
      <c r="G63760" t="s">
        <v>35</v>
      </c>
      <c r="H63760">
        <v>1258</v>
      </c>
      <c r="I63760" t="b">
        <v>0</v>
      </c>
      <c r="J63760" t="s">
        <v>36</v>
      </c>
    </row>
    <row r="63761" spans="1:10" x14ac:dyDescent="0.3">
      <c r="A63761">
        <v>14</v>
      </c>
      <c r="B63761">
        <v>322510</v>
      </c>
      <c r="C63761">
        <v>157</v>
      </c>
      <c r="D63761" s="2">
        <v>36651.983761574076</v>
      </c>
      <c r="E63761" t="s">
        <v>34</v>
      </c>
      <c r="F63761">
        <v>109</v>
      </c>
      <c r="G63761" t="s">
        <v>35</v>
      </c>
      <c r="H63761">
        <v>1259</v>
      </c>
      <c r="I63761" t="b">
        <v>0</v>
      </c>
      <c r="J63761" t="s">
        <v>36</v>
      </c>
    </row>
    <row r="63762" spans="1:10" x14ac:dyDescent="0.3">
      <c r="A63762">
        <v>14</v>
      </c>
      <c r="B63762">
        <v>322511</v>
      </c>
      <c r="C63762">
        <v>157</v>
      </c>
      <c r="D63762" s="2">
        <v>36651.987233796295</v>
      </c>
      <c r="E63762" t="s">
        <v>34</v>
      </c>
      <c r="F63762">
        <v>103</v>
      </c>
      <c r="G63762" t="s">
        <v>35</v>
      </c>
      <c r="H63762">
        <v>1260</v>
      </c>
      <c r="I63762" t="b">
        <v>0</v>
      </c>
      <c r="J63762" t="s">
        <v>36</v>
      </c>
    </row>
    <row r="63763" spans="1:10" x14ac:dyDescent="0.3">
      <c r="A63763">
        <v>14</v>
      </c>
      <c r="B63763">
        <v>322512</v>
      </c>
      <c r="C63763">
        <v>157</v>
      </c>
      <c r="D63763" s="2">
        <v>36651.990706018521</v>
      </c>
      <c r="E63763" t="s">
        <v>34</v>
      </c>
      <c r="F63763">
        <v>102</v>
      </c>
      <c r="G63763" t="s">
        <v>35</v>
      </c>
      <c r="H63763">
        <v>1261</v>
      </c>
      <c r="I63763" t="b">
        <v>0</v>
      </c>
      <c r="J63763" t="s">
        <v>36</v>
      </c>
    </row>
    <row r="63764" spans="1:10" x14ac:dyDescent="0.3">
      <c r="A63764">
        <v>14</v>
      </c>
      <c r="B63764">
        <v>322513</v>
      </c>
      <c r="C63764">
        <v>157</v>
      </c>
      <c r="D63764" s="2">
        <v>36651.99417824074</v>
      </c>
      <c r="E63764" t="s">
        <v>34</v>
      </c>
      <c r="F63764">
        <v>109</v>
      </c>
      <c r="G63764" t="s">
        <v>35</v>
      </c>
      <c r="H63764">
        <v>1262</v>
      </c>
      <c r="I63764" t="b">
        <v>0</v>
      </c>
      <c r="J63764" t="s">
        <v>36</v>
      </c>
    </row>
    <row r="63765" spans="1:10" x14ac:dyDescent="0.3">
      <c r="A63765">
        <v>14</v>
      </c>
      <c r="B63765">
        <v>322514</v>
      </c>
      <c r="C63765">
        <v>157</v>
      </c>
      <c r="D63765" s="2">
        <v>36651.997650462959</v>
      </c>
      <c r="E63765" t="s">
        <v>34</v>
      </c>
      <c r="F63765">
        <v>117</v>
      </c>
      <c r="G63765" t="s">
        <v>35</v>
      </c>
      <c r="H63765">
        <v>1263</v>
      </c>
      <c r="I63765" t="b">
        <v>0</v>
      </c>
      <c r="J63765" t="s">
        <v>36</v>
      </c>
    </row>
    <row r="63766" spans="1:10" x14ac:dyDescent="0.3">
      <c r="A63766">
        <v>14</v>
      </c>
      <c r="B63766">
        <v>322515</v>
      </c>
      <c r="C63766">
        <v>157</v>
      </c>
      <c r="D63766" s="2">
        <v>36652.001122685186</v>
      </c>
      <c r="E63766" t="s">
        <v>34</v>
      </c>
      <c r="F63766">
        <v>126</v>
      </c>
      <c r="G63766" t="s">
        <v>35</v>
      </c>
      <c r="H63766">
        <v>1264</v>
      </c>
      <c r="I63766" t="b">
        <v>0</v>
      </c>
      <c r="J63766" t="s">
        <v>36</v>
      </c>
    </row>
    <row r="63767" spans="1:10" x14ac:dyDescent="0.3">
      <c r="A63767">
        <v>14</v>
      </c>
      <c r="B63767">
        <v>322516</v>
      </c>
      <c r="C63767">
        <v>157</v>
      </c>
      <c r="D63767" s="2">
        <v>36652.004594907405</v>
      </c>
      <c r="E63767" t="s">
        <v>34</v>
      </c>
      <c r="F63767">
        <v>121</v>
      </c>
      <c r="G63767" t="s">
        <v>35</v>
      </c>
      <c r="H63767">
        <v>1265</v>
      </c>
      <c r="I63767" t="b">
        <v>0</v>
      </c>
      <c r="J63767" t="s">
        <v>36</v>
      </c>
    </row>
    <row r="63768" spans="1:10" x14ac:dyDescent="0.3">
      <c r="A63768">
        <v>14</v>
      </c>
      <c r="B63768">
        <v>322517</v>
      </c>
      <c r="C63768">
        <v>157</v>
      </c>
      <c r="D63768" s="2">
        <v>36652.008067129631</v>
      </c>
      <c r="E63768" t="s">
        <v>34</v>
      </c>
      <c r="F63768">
        <v>132</v>
      </c>
      <c r="G63768" t="s">
        <v>35</v>
      </c>
      <c r="H63768">
        <v>1266</v>
      </c>
      <c r="I63768" t="b">
        <v>0</v>
      </c>
      <c r="J63768" t="s">
        <v>36</v>
      </c>
    </row>
    <row r="63769" spans="1:10" x14ac:dyDescent="0.3">
      <c r="A63769">
        <v>14</v>
      </c>
      <c r="B63769">
        <v>322518</v>
      </c>
      <c r="C63769">
        <v>157</v>
      </c>
      <c r="D63769" s="2">
        <v>36652.01153935185</v>
      </c>
      <c r="E63769" t="s">
        <v>34</v>
      </c>
      <c r="F63769">
        <v>123</v>
      </c>
      <c r="G63769" t="s">
        <v>35</v>
      </c>
      <c r="H63769">
        <v>1267</v>
      </c>
      <c r="I63769" t="b">
        <v>0</v>
      </c>
      <c r="J63769" t="s">
        <v>36</v>
      </c>
    </row>
    <row r="63770" spans="1:10" x14ac:dyDescent="0.3">
      <c r="A63770">
        <v>14</v>
      </c>
      <c r="B63770">
        <v>322519</v>
      </c>
      <c r="C63770">
        <v>157</v>
      </c>
      <c r="D63770" s="2">
        <v>36652.015011574076</v>
      </c>
      <c r="E63770" t="s">
        <v>34</v>
      </c>
      <c r="F63770">
        <v>114</v>
      </c>
      <c r="G63770" t="s">
        <v>35</v>
      </c>
      <c r="H63770">
        <v>1268</v>
      </c>
      <c r="I63770" t="b">
        <v>0</v>
      </c>
      <c r="J63770" t="s">
        <v>36</v>
      </c>
    </row>
    <row r="63771" spans="1:10" x14ac:dyDescent="0.3">
      <c r="A63771">
        <v>14</v>
      </c>
      <c r="B63771">
        <v>322520</v>
      </c>
      <c r="C63771">
        <v>157</v>
      </c>
      <c r="D63771" s="2">
        <v>36652.018483796295</v>
      </c>
      <c r="E63771" t="s">
        <v>34</v>
      </c>
      <c r="F63771">
        <v>102</v>
      </c>
      <c r="G63771" t="s">
        <v>35</v>
      </c>
      <c r="H63771">
        <v>1269</v>
      </c>
      <c r="I63771" t="b">
        <v>0</v>
      </c>
      <c r="J63771" t="s">
        <v>36</v>
      </c>
    </row>
    <row r="63772" spans="1:10" x14ac:dyDescent="0.3">
      <c r="A63772">
        <v>14</v>
      </c>
      <c r="B63772">
        <v>322521</v>
      </c>
      <c r="C63772">
        <v>157</v>
      </c>
      <c r="D63772" s="2">
        <v>36652.021956018521</v>
      </c>
      <c r="E63772" t="s">
        <v>34</v>
      </c>
      <c r="F63772">
        <v>92</v>
      </c>
      <c r="G63772" t="s">
        <v>35</v>
      </c>
      <c r="H63772">
        <v>1270</v>
      </c>
      <c r="I63772" t="b">
        <v>0</v>
      </c>
      <c r="J63772" t="s">
        <v>36</v>
      </c>
    </row>
    <row r="63773" spans="1:10" x14ac:dyDescent="0.3">
      <c r="A63773">
        <v>14</v>
      </c>
      <c r="B63773">
        <v>322522</v>
      </c>
      <c r="C63773">
        <v>157</v>
      </c>
      <c r="D63773" s="2">
        <v>36652.02542824074</v>
      </c>
      <c r="E63773" t="s">
        <v>34</v>
      </c>
      <c r="F63773">
        <v>89</v>
      </c>
      <c r="G63773" t="s">
        <v>35</v>
      </c>
      <c r="H63773">
        <v>1271</v>
      </c>
      <c r="I63773" t="b">
        <v>0</v>
      </c>
      <c r="J63773" t="s">
        <v>36</v>
      </c>
    </row>
    <row r="63774" spans="1:10" x14ac:dyDescent="0.3">
      <c r="A63774">
        <v>14</v>
      </c>
      <c r="B63774">
        <v>322523</v>
      </c>
      <c r="C63774">
        <v>157</v>
      </c>
      <c r="D63774" s="2">
        <v>36652.028900462959</v>
      </c>
      <c r="E63774" t="s">
        <v>34</v>
      </c>
      <c r="F63774">
        <v>93</v>
      </c>
      <c r="G63774" t="s">
        <v>35</v>
      </c>
      <c r="H63774">
        <v>1272</v>
      </c>
      <c r="I63774" t="b">
        <v>0</v>
      </c>
      <c r="J63774" t="s">
        <v>36</v>
      </c>
    </row>
    <row r="63775" spans="1:10" x14ac:dyDescent="0.3">
      <c r="A63775">
        <v>14</v>
      </c>
      <c r="B63775">
        <v>322524</v>
      </c>
      <c r="C63775">
        <v>157</v>
      </c>
      <c r="D63775" s="2">
        <v>36652.032372685186</v>
      </c>
      <c r="E63775" t="s">
        <v>34</v>
      </c>
      <c r="F63775">
        <v>107</v>
      </c>
      <c r="G63775" t="s">
        <v>35</v>
      </c>
      <c r="H63775">
        <v>1273</v>
      </c>
      <c r="I63775" t="b">
        <v>0</v>
      </c>
      <c r="J63775" t="s">
        <v>36</v>
      </c>
    </row>
    <row r="63776" spans="1:10" x14ac:dyDescent="0.3">
      <c r="A63776">
        <v>14</v>
      </c>
      <c r="B63776">
        <v>322525</v>
      </c>
      <c r="C63776">
        <v>157</v>
      </c>
      <c r="D63776" s="2">
        <v>36652.035844907405</v>
      </c>
      <c r="E63776" t="s">
        <v>34</v>
      </c>
      <c r="F63776">
        <v>126</v>
      </c>
      <c r="G63776" t="s">
        <v>35</v>
      </c>
      <c r="H63776">
        <v>1274</v>
      </c>
      <c r="I63776" t="b">
        <v>0</v>
      </c>
      <c r="J63776" t="s">
        <v>36</v>
      </c>
    </row>
    <row r="63777" spans="1:10" x14ac:dyDescent="0.3">
      <c r="A63777">
        <v>14</v>
      </c>
      <c r="B63777">
        <v>322526</v>
      </c>
      <c r="C63777">
        <v>157</v>
      </c>
      <c r="D63777" s="2">
        <v>36652.039317129631</v>
      </c>
      <c r="E63777" t="s">
        <v>34</v>
      </c>
      <c r="F63777">
        <v>146</v>
      </c>
      <c r="G63777" t="s">
        <v>35</v>
      </c>
      <c r="H63777">
        <v>1275</v>
      </c>
      <c r="I63777" t="b">
        <v>0</v>
      </c>
      <c r="J63777" t="s">
        <v>36</v>
      </c>
    </row>
    <row r="63778" spans="1:10" x14ac:dyDescent="0.3">
      <c r="A63778">
        <v>14</v>
      </c>
      <c r="B63778">
        <v>322527</v>
      </c>
      <c r="C63778">
        <v>157</v>
      </c>
      <c r="D63778" s="2">
        <v>36652.04278935185</v>
      </c>
      <c r="E63778" t="s">
        <v>34</v>
      </c>
      <c r="F63778">
        <v>159</v>
      </c>
      <c r="G63778" t="s">
        <v>35</v>
      </c>
      <c r="H63778">
        <v>1276</v>
      </c>
      <c r="I63778" t="b">
        <v>0</v>
      </c>
      <c r="J63778" t="s">
        <v>36</v>
      </c>
    </row>
    <row r="63779" spans="1:10" x14ac:dyDescent="0.3">
      <c r="A63779">
        <v>14</v>
      </c>
      <c r="B63779">
        <v>322528</v>
      </c>
      <c r="C63779">
        <v>157</v>
      </c>
      <c r="D63779" s="2">
        <v>36652.046261574076</v>
      </c>
      <c r="E63779" t="s">
        <v>34</v>
      </c>
      <c r="F63779">
        <v>166</v>
      </c>
      <c r="G63779" t="s">
        <v>35</v>
      </c>
      <c r="H63779">
        <v>1277</v>
      </c>
      <c r="I63779" t="b">
        <v>0</v>
      </c>
      <c r="J63779" t="s">
        <v>36</v>
      </c>
    </row>
    <row r="63780" spans="1:10" x14ac:dyDescent="0.3">
      <c r="A63780">
        <v>14</v>
      </c>
      <c r="B63780">
        <v>322529</v>
      </c>
      <c r="C63780">
        <v>157</v>
      </c>
      <c r="D63780" s="2">
        <v>36652.049733796295</v>
      </c>
      <c r="E63780" t="s">
        <v>34</v>
      </c>
      <c r="F63780">
        <v>169</v>
      </c>
      <c r="G63780" t="s">
        <v>35</v>
      </c>
      <c r="H63780">
        <v>1278</v>
      </c>
      <c r="I63780" t="b">
        <v>0</v>
      </c>
      <c r="J63780" t="s">
        <v>36</v>
      </c>
    </row>
    <row r="63781" spans="1:10" x14ac:dyDescent="0.3">
      <c r="A63781">
        <v>14</v>
      </c>
      <c r="B63781">
        <v>322530</v>
      </c>
      <c r="C63781">
        <v>157</v>
      </c>
      <c r="D63781" s="2">
        <v>36652.053206018521</v>
      </c>
      <c r="E63781" t="s">
        <v>34</v>
      </c>
      <c r="F63781">
        <v>162</v>
      </c>
      <c r="G63781" t="s">
        <v>35</v>
      </c>
      <c r="H63781">
        <v>1279</v>
      </c>
      <c r="I63781" t="b">
        <v>0</v>
      </c>
      <c r="J63781" t="s">
        <v>36</v>
      </c>
    </row>
    <row r="63782" spans="1:10" x14ac:dyDescent="0.3">
      <c r="A63782">
        <v>14</v>
      </c>
      <c r="B63782">
        <v>322531</v>
      </c>
      <c r="C63782">
        <v>157</v>
      </c>
      <c r="D63782" s="2">
        <v>36652.05667824074</v>
      </c>
      <c r="E63782" t="s">
        <v>34</v>
      </c>
      <c r="F63782">
        <v>156</v>
      </c>
      <c r="G63782" t="s">
        <v>35</v>
      </c>
      <c r="H63782">
        <v>1280</v>
      </c>
      <c r="I63782" t="b">
        <v>0</v>
      </c>
      <c r="J63782" t="s">
        <v>36</v>
      </c>
    </row>
    <row r="63783" spans="1:10" x14ac:dyDescent="0.3">
      <c r="A63783">
        <v>14</v>
      </c>
      <c r="B63783">
        <v>322532</v>
      </c>
      <c r="C63783">
        <v>157</v>
      </c>
      <c r="D63783" s="2">
        <v>36652.060150462959</v>
      </c>
      <c r="E63783" t="s">
        <v>34</v>
      </c>
      <c r="F63783">
        <v>148</v>
      </c>
      <c r="G63783" t="s">
        <v>35</v>
      </c>
      <c r="H63783">
        <v>1281</v>
      </c>
      <c r="I63783" t="b">
        <v>0</v>
      </c>
      <c r="J63783" t="s">
        <v>36</v>
      </c>
    </row>
    <row r="63784" spans="1:10" x14ac:dyDescent="0.3">
      <c r="A63784">
        <v>14</v>
      </c>
      <c r="B63784">
        <v>322533</v>
      </c>
      <c r="C63784">
        <v>157</v>
      </c>
      <c r="D63784" s="2">
        <v>36652.063622685186</v>
      </c>
      <c r="E63784" t="s">
        <v>34</v>
      </c>
      <c r="F63784">
        <v>141</v>
      </c>
      <c r="G63784" t="s">
        <v>35</v>
      </c>
      <c r="H63784">
        <v>1282</v>
      </c>
      <c r="I63784" t="b">
        <v>0</v>
      </c>
      <c r="J63784" t="s">
        <v>36</v>
      </c>
    </row>
    <row r="63785" spans="1:10" x14ac:dyDescent="0.3">
      <c r="A63785">
        <v>14</v>
      </c>
      <c r="B63785">
        <v>322534</v>
      </c>
      <c r="C63785">
        <v>157</v>
      </c>
      <c r="D63785" s="2">
        <v>36652.067094907405</v>
      </c>
      <c r="E63785" t="s">
        <v>34</v>
      </c>
      <c r="F63785">
        <v>141</v>
      </c>
      <c r="G63785" t="s">
        <v>35</v>
      </c>
      <c r="H63785">
        <v>1283</v>
      </c>
      <c r="I63785" t="b">
        <v>0</v>
      </c>
      <c r="J63785" t="s">
        <v>36</v>
      </c>
    </row>
    <row r="63786" spans="1:10" x14ac:dyDescent="0.3">
      <c r="A63786">
        <v>14</v>
      </c>
      <c r="B63786">
        <v>322535</v>
      </c>
      <c r="C63786">
        <v>157</v>
      </c>
      <c r="D63786" s="2">
        <v>36652.070567129631</v>
      </c>
      <c r="E63786" t="s">
        <v>34</v>
      </c>
      <c r="F63786">
        <v>139</v>
      </c>
      <c r="G63786" t="s">
        <v>35</v>
      </c>
      <c r="H63786">
        <v>1284</v>
      </c>
      <c r="I63786" t="b">
        <v>0</v>
      </c>
      <c r="J63786" t="s">
        <v>36</v>
      </c>
    </row>
    <row r="63787" spans="1:10" x14ac:dyDescent="0.3">
      <c r="A63787">
        <v>14</v>
      </c>
      <c r="B63787">
        <v>322536</v>
      </c>
      <c r="C63787">
        <v>157</v>
      </c>
      <c r="D63787" s="2">
        <v>36652.07403935185</v>
      </c>
      <c r="E63787" t="s">
        <v>34</v>
      </c>
      <c r="F63787">
        <v>119</v>
      </c>
      <c r="G63787" t="s">
        <v>35</v>
      </c>
      <c r="H63787">
        <v>1285</v>
      </c>
      <c r="I63787" t="b">
        <v>0</v>
      </c>
      <c r="J63787" t="s">
        <v>36</v>
      </c>
    </row>
    <row r="63788" spans="1:10" x14ac:dyDescent="0.3">
      <c r="A63788">
        <v>14</v>
      </c>
      <c r="B63788">
        <v>322537</v>
      </c>
      <c r="C63788">
        <v>157</v>
      </c>
      <c r="D63788" s="2">
        <v>36652.077511574076</v>
      </c>
      <c r="E63788" t="s">
        <v>34</v>
      </c>
      <c r="F63788">
        <v>106</v>
      </c>
      <c r="G63788" t="s">
        <v>35</v>
      </c>
      <c r="H63788">
        <v>1286</v>
      </c>
      <c r="I63788" t="b">
        <v>0</v>
      </c>
      <c r="J63788" t="s">
        <v>36</v>
      </c>
    </row>
    <row r="63789" spans="1:10" x14ac:dyDescent="0.3">
      <c r="A63789">
        <v>14</v>
      </c>
      <c r="B63789">
        <v>322538</v>
      </c>
      <c r="C63789">
        <v>157</v>
      </c>
      <c r="D63789" s="2">
        <v>36652.080983796295</v>
      </c>
      <c r="E63789" t="s">
        <v>34</v>
      </c>
      <c r="F63789">
        <v>96</v>
      </c>
      <c r="G63789" t="s">
        <v>35</v>
      </c>
      <c r="H63789">
        <v>1287</v>
      </c>
      <c r="I63789" t="b">
        <v>0</v>
      </c>
      <c r="J63789" t="s">
        <v>36</v>
      </c>
    </row>
    <row r="63790" spans="1:10" x14ac:dyDescent="0.3">
      <c r="A63790">
        <v>14</v>
      </c>
      <c r="B63790">
        <v>322539</v>
      </c>
      <c r="C63790">
        <v>157</v>
      </c>
      <c r="D63790" s="2">
        <v>36652.084456018521</v>
      </c>
      <c r="E63790" t="s">
        <v>34</v>
      </c>
      <c r="F63790">
        <v>89</v>
      </c>
      <c r="G63790" t="s">
        <v>35</v>
      </c>
      <c r="H63790">
        <v>1288</v>
      </c>
      <c r="I63790" t="b">
        <v>0</v>
      </c>
      <c r="J63790" t="s">
        <v>36</v>
      </c>
    </row>
    <row r="63791" spans="1:10" x14ac:dyDescent="0.3">
      <c r="A63791">
        <v>14</v>
      </c>
      <c r="B63791">
        <v>322540</v>
      </c>
      <c r="C63791">
        <v>157</v>
      </c>
      <c r="D63791" s="2">
        <v>36652.08792824074</v>
      </c>
      <c r="E63791" t="s">
        <v>34</v>
      </c>
      <c r="F63791">
        <v>86</v>
      </c>
      <c r="G63791" t="s">
        <v>35</v>
      </c>
      <c r="H63791">
        <v>1289</v>
      </c>
      <c r="I63791" t="b">
        <v>0</v>
      </c>
      <c r="J63791" t="s">
        <v>36</v>
      </c>
    </row>
    <row r="63792" spans="1:10" x14ac:dyDescent="0.3">
      <c r="A63792">
        <v>14</v>
      </c>
      <c r="B63792">
        <v>322541</v>
      </c>
      <c r="C63792">
        <v>157</v>
      </c>
      <c r="D63792" s="2">
        <v>36652.091400462959</v>
      </c>
      <c r="E63792" t="s">
        <v>34</v>
      </c>
      <c r="F63792">
        <v>90</v>
      </c>
      <c r="G63792" t="s">
        <v>35</v>
      </c>
      <c r="H63792">
        <v>1290</v>
      </c>
      <c r="I63792" t="b">
        <v>0</v>
      </c>
      <c r="J63792" t="s">
        <v>36</v>
      </c>
    </row>
    <row r="63793" spans="1:10" x14ac:dyDescent="0.3">
      <c r="A63793">
        <v>14</v>
      </c>
      <c r="B63793">
        <v>322542</v>
      </c>
      <c r="C63793">
        <v>157</v>
      </c>
      <c r="D63793" s="2">
        <v>36652.094872685186</v>
      </c>
      <c r="E63793" t="s">
        <v>34</v>
      </c>
      <c r="F63793">
        <v>97</v>
      </c>
      <c r="G63793" t="s">
        <v>35</v>
      </c>
      <c r="H63793">
        <v>1291</v>
      </c>
      <c r="I63793" t="b">
        <v>0</v>
      </c>
      <c r="J63793" t="s">
        <v>36</v>
      </c>
    </row>
    <row r="63794" spans="1:10" x14ac:dyDescent="0.3">
      <c r="A63794">
        <v>14</v>
      </c>
      <c r="B63794">
        <v>322543</v>
      </c>
      <c r="C63794">
        <v>157</v>
      </c>
      <c r="D63794" s="2">
        <v>36652.098344907405</v>
      </c>
      <c r="E63794" t="s">
        <v>34</v>
      </c>
      <c r="F63794">
        <v>103</v>
      </c>
      <c r="G63794" t="s">
        <v>35</v>
      </c>
      <c r="H63794">
        <v>1292</v>
      </c>
      <c r="I63794" t="b">
        <v>0</v>
      </c>
      <c r="J63794" t="s">
        <v>36</v>
      </c>
    </row>
    <row r="63795" spans="1:10" x14ac:dyDescent="0.3">
      <c r="A63795">
        <v>14</v>
      </c>
      <c r="B63795">
        <v>322544</v>
      </c>
      <c r="C63795">
        <v>157</v>
      </c>
      <c r="D63795" s="2">
        <v>36652.101817129631</v>
      </c>
      <c r="E63795" t="s">
        <v>34</v>
      </c>
      <c r="F63795">
        <v>106</v>
      </c>
      <c r="G63795" t="s">
        <v>35</v>
      </c>
      <c r="H63795">
        <v>1293</v>
      </c>
      <c r="I63795" t="b">
        <v>0</v>
      </c>
      <c r="J63795" t="s">
        <v>36</v>
      </c>
    </row>
    <row r="63796" spans="1:10" x14ac:dyDescent="0.3">
      <c r="A63796">
        <v>14</v>
      </c>
      <c r="B63796">
        <v>322545</v>
      </c>
      <c r="C63796">
        <v>157</v>
      </c>
      <c r="D63796" s="2">
        <v>36652.10528935185</v>
      </c>
      <c r="E63796" t="s">
        <v>34</v>
      </c>
      <c r="F63796">
        <v>108</v>
      </c>
      <c r="G63796" t="s">
        <v>35</v>
      </c>
      <c r="H63796">
        <v>1294</v>
      </c>
      <c r="I63796" t="b">
        <v>0</v>
      </c>
      <c r="J63796" t="s">
        <v>36</v>
      </c>
    </row>
    <row r="63797" spans="1:10" x14ac:dyDescent="0.3">
      <c r="A63797">
        <v>14</v>
      </c>
      <c r="B63797">
        <v>322546</v>
      </c>
      <c r="C63797">
        <v>157</v>
      </c>
      <c r="D63797" s="2">
        <v>36652.108761574076</v>
      </c>
      <c r="E63797" t="s">
        <v>34</v>
      </c>
      <c r="F63797">
        <v>109</v>
      </c>
      <c r="G63797" t="s">
        <v>35</v>
      </c>
      <c r="H63797">
        <v>1295</v>
      </c>
      <c r="I63797" t="b">
        <v>0</v>
      </c>
      <c r="J63797" t="s">
        <v>36</v>
      </c>
    </row>
    <row r="63798" spans="1:10" x14ac:dyDescent="0.3">
      <c r="A63798">
        <v>14</v>
      </c>
      <c r="B63798">
        <v>322547</v>
      </c>
      <c r="C63798">
        <v>157</v>
      </c>
      <c r="D63798" s="2">
        <v>36652.112233796295</v>
      </c>
      <c r="E63798" t="s">
        <v>34</v>
      </c>
      <c r="F63798">
        <v>111</v>
      </c>
      <c r="G63798" t="s">
        <v>35</v>
      </c>
      <c r="H63798">
        <v>1296</v>
      </c>
      <c r="I63798" t="b">
        <v>0</v>
      </c>
      <c r="J63798" t="s">
        <v>36</v>
      </c>
    </row>
    <row r="63799" spans="1:10" x14ac:dyDescent="0.3">
      <c r="A63799">
        <v>14</v>
      </c>
      <c r="B63799">
        <v>322548</v>
      </c>
      <c r="C63799">
        <v>157</v>
      </c>
      <c r="D63799" s="2">
        <v>36652.115706018521</v>
      </c>
      <c r="E63799" t="s">
        <v>34</v>
      </c>
      <c r="F63799">
        <v>116</v>
      </c>
      <c r="G63799" t="s">
        <v>35</v>
      </c>
      <c r="H63799">
        <v>1297</v>
      </c>
      <c r="I63799" t="b">
        <v>0</v>
      </c>
      <c r="J63799" t="s">
        <v>36</v>
      </c>
    </row>
    <row r="63800" spans="1:10" x14ac:dyDescent="0.3">
      <c r="A63800">
        <v>14</v>
      </c>
      <c r="B63800">
        <v>322549</v>
      </c>
      <c r="C63800">
        <v>157</v>
      </c>
      <c r="D63800" s="2">
        <v>36652.11917824074</v>
      </c>
      <c r="E63800" t="s">
        <v>34</v>
      </c>
      <c r="F63800">
        <v>120</v>
      </c>
      <c r="G63800" t="s">
        <v>35</v>
      </c>
      <c r="H63800">
        <v>1298</v>
      </c>
      <c r="I63800" t="b">
        <v>0</v>
      </c>
      <c r="J63800" t="s">
        <v>36</v>
      </c>
    </row>
    <row r="63801" spans="1:10" x14ac:dyDescent="0.3">
      <c r="A63801">
        <v>14</v>
      </c>
      <c r="B63801">
        <v>322550</v>
      </c>
      <c r="C63801">
        <v>157</v>
      </c>
      <c r="D63801" s="2">
        <v>36652.122650462959</v>
      </c>
      <c r="E63801" t="s">
        <v>34</v>
      </c>
      <c r="F63801">
        <v>124</v>
      </c>
      <c r="G63801" t="s">
        <v>35</v>
      </c>
      <c r="H63801">
        <v>1299</v>
      </c>
      <c r="I63801" t="b">
        <v>0</v>
      </c>
      <c r="J63801" t="s">
        <v>36</v>
      </c>
    </row>
    <row r="63802" spans="1:10" x14ac:dyDescent="0.3">
      <c r="A63802">
        <v>14</v>
      </c>
      <c r="B63802">
        <v>322551</v>
      </c>
      <c r="C63802">
        <v>157</v>
      </c>
      <c r="D63802" s="2">
        <v>36652.126122685186</v>
      </c>
      <c r="E63802" t="s">
        <v>34</v>
      </c>
      <c r="F63802">
        <v>124</v>
      </c>
      <c r="G63802" t="s">
        <v>35</v>
      </c>
      <c r="H63802">
        <v>1300</v>
      </c>
      <c r="I63802" t="b">
        <v>0</v>
      </c>
      <c r="J63802" t="s">
        <v>36</v>
      </c>
    </row>
    <row r="63803" spans="1:10" x14ac:dyDescent="0.3">
      <c r="A63803">
        <v>14</v>
      </c>
      <c r="B63803">
        <v>322552</v>
      </c>
      <c r="C63803">
        <v>157</v>
      </c>
      <c r="D63803" s="2">
        <v>36652.129594907405</v>
      </c>
      <c r="E63803" t="s">
        <v>34</v>
      </c>
      <c r="F63803">
        <v>114</v>
      </c>
      <c r="G63803" t="s">
        <v>35</v>
      </c>
      <c r="H63803">
        <v>1301</v>
      </c>
      <c r="I63803" t="b">
        <v>0</v>
      </c>
      <c r="J63803" t="s">
        <v>36</v>
      </c>
    </row>
    <row r="63804" spans="1:10" x14ac:dyDescent="0.3">
      <c r="A63804">
        <v>14</v>
      </c>
      <c r="B63804">
        <v>322553</v>
      </c>
      <c r="C63804">
        <v>157</v>
      </c>
      <c r="D63804" s="2">
        <v>36652.133067129631</v>
      </c>
      <c r="E63804" t="s">
        <v>34</v>
      </c>
      <c r="F63804">
        <v>105</v>
      </c>
      <c r="G63804" t="s">
        <v>35</v>
      </c>
      <c r="H63804">
        <v>1302</v>
      </c>
      <c r="I63804" t="b">
        <v>0</v>
      </c>
      <c r="J63804" t="s">
        <v>36</v>
      </c>
    </row>
    <row r="63805" spans="1:10" x14ac:dyDescent="0.3">
      <c r="A63805">
        <v>14</v>
      </c>
      <c r="B63805">
        <v>322554</v>
      </c>
      <c r="C63805">
        <v>157</v>
      </c>
      <c r="D63805" s="2">
        <v>36652.13653935185</v>
      </c>
      <c r="E63805" t="s">
        <v>34</v>
      </c>
      <c r="F63805">
        <v>90</v>
      </c>
      <c r="G63805" t="s">
        <v>35</v>
      </c>
      <c r="H63805">
        <v>1303</v>
      </c>
      <c r="I63805" t="b">
        <v>0</v>
      </c>
      <c r="J63805" t="s">
        <v>36</v>
      </c>
    </row>
    <row r="63806" spans="1:10" x14ac:dyDescent="0.3">
      <c r="A63806">
        <v>14</v>
      </c>
      <c r="B63806">
        <v>322555</v>
      </c>
      <c r="C63806">
        <v>157</v>
      </c>
      <c r="D63806" s="2">
        <v>36652.140011574076</v>
      </c>
      <c r="E63806" t="s">
        <v>34</v>
      </c>
      <c r="F63806">
        <v>79</v>
      </c>
      <c r="G63806" t="s">
        <v>35</v>
      </c>
      <c r="H63806">
        <v>1304</v>
      </c>
      <c r="I63806" t="b">
        <v>0</v>
      </c>
      <c r="J63806" t="s">
        <v>36</v>
      </c>
    </row>
    <row r="63807" spans="1:10" x14ac:dyDescent="0.3">
      <c r="A63807">
        <v>14</v>
      </c>
      <c r="B63807">
        <v>322556</v>
      </c>
      <c r="C63807">
        <v>157</v>
      </c>
      <c r="D63807" s="2">
        <v>36652.143483796295</v>
      </c>
      <c r="E63807" t="s">
        <v>34</v>
      </c>
      <c r="F63807">
        <v>76</v>
      </c>
      <c r="G63807" t="s">
        <v>35</v>
      </c>
      <c r="H63807">
        <v>1305</v>
      </c>
      <c r="I63807" t="b">
        <v>0</v>
      </c>
      <c r="J63807" t="s">
        <v>36</v>
      </c>
    </row>
    <row r="63808" spans="1:10" x14ac:dyDescent="0.3">
      <c r="A63808">
        <v>14</v>
      </c>
      <c r="B63808">
        <v>322557</v>
      </c>
      <c r="C63808">
        <v>157</v>
      </c>
      <c r="D63808" s="2">
        <v>36652.146956018521</v>
      </c>
      <c r="E63808" t="s">
        <v>34</v>
      </c>
      <c r="F63808">
        <v>77</v>
      </c>
      <c r="G63808" t="s">
        <v>35</v>
      </c>
      <c r="H63808">
        <v>1306</v>
      </c>
      <c r="I63808" t="b">
        <v>0</v>
      </c>
      <c r="J63808" t="s">
        <v>36</v>
      </c>
    </row>
    <row r="63809" spans="1:10" x14ac:dyDescent="0.3">
      <c r="A63809">
        <v>14</v>
      </c>
      <c r="B63809">
        <v>322558</v>
      </c>
      <c r="C63809">
        <v>157</v>
      </c>
      <c r="D63809" s="2">
        <v>36652.15042824074</v>
      </c>
      <c r="E63809" t="s">
        <v>34</v>
      </c>
      <c r="F63809">
        <v>81</v>
      </c>
      <c r="G63809" t="s">
        <v>35</v>
      </c>
      <c r="H63809">
        <v>1307</v>
      </c>
      <c r="I63809" t="b">
        <v>0</v>
      </c>
      <c r="J63809" t="s">
        <v>36</v>
      </c>
    </row>
    <row r="63810" spans="1:10" x14ac:dyDescent="0.3">
      <c r="A63810">
        <v>14</v>
      </c>
      <c r="B63810">
        <v>322559</v>
      </c>
      <c r="C63810">
        <v>157</v>
      </c>
      <c r="D63810" s="2">
        <v>36652.153900462959</v>
      </c>
      <c r="E63810" t="s">
        <v>34</v>
      </c>
      <c r="F63810">
        <v>89</v>
      </c>
      <c r="G63810" t="s">
        <v>35</v>
      </c>
      <c r="H63810">
        <v>1308</v>
      </c>
      <c r="I63810" t="b">
        <v>0</v>
      </c>
      <c r="J63810" t="s">
        <v>36</v>
      </c>
    </row>
    <row r="63811" spans="1:10" x14ac:dyDescent="0.3">
      <c r="A63811">
        <v>14</v>
      </c>
      <c r="B63811">
        <v>322560</v>
      </c>
      <c r="C63811">
        <v>157</v>
      </c>
      <c r="D63811" s="2">
        <v>36652.157372685186</v>
      </c>
      <c r="E63811" t="s">
        <v>34</v>
      </c>
      <c r="F63811">
        <v>99</v>
      </c>
      <c r="G63811" t="s">
        <v>35</v>
      </c>
      <c r="H63811">
        <v>1309</v>
      </c>
      <c r="I63811" t="b">
        <v>0</v>
      </c>
      <c r="J63811" t="s">
        <v>36</v>
      </c>
    </row>
    <row r="63812" spans="1:10" x14ac:dyDescent="0.3">
      <c r="A63812">
        <v>14</v>
      </c>
      <c r="B63812">
        <v>322561</v>
      </c>
      <c r="C63812">
        <v>157</v>
      </c>
      <c r="D63812" s="2">
        <v>36652.160844907405</v>
      </c>
      <c r="E63812" t="s">
        <v>34</v>
      </c>
      <c r="F63812">
        <v>107</v>
      </c>
      <c r="G63812" t="s">
        <v>35</v>
      </c>
      <c r="H63812">
        <v>1310</v>
      </c>
      <c r="I63812" t="b">
        <v>0</v>
      </c>
      <c r="J63812" t="s">
        <v>36</v>
      </c>
    </row>
    <row r="63813" spans="1:10" x14ac:dyDescent="0.3">
      <c r="A63813">
        <v>14</v>
      </c>
      <c r="B63813">
        <v>322562</v>
      </c>
      <c r="C63813">
        <v>157</v>
      </c>
      <c r="D63813" s="2">
        <v>36652.164317129631</v>
      </c>
      <c r="E63813" t="s">
        <v>34</v>
      </c>
      <c r="F63813">
        <v>112</v>
      </c>
      <c r="G63813" t="s">
        <v>35</v>
      </c>
      <c r="H63813">
        <v>1311</v>
      </c>
      <c r="I63813" t="b">
        <v>0</v>
      </c>
      <c r="J63813" t="s">
        <v>36</v>
      </c>
    </row>
    <row r="63814" spans="1:10" x14ac:dyDescent="0.3">
      <c r="A63814">
        <v>14</v>
      </c>
      <c r="B63814">
        <v>322563</v>
      </c>
      <c r="C63814">
        <v>157</v>
      </c>
      <c r="D63814" s="2">
        <v>36652.16778935185</v>
      </c>
      <c r="E63814" t="s">
        <v>34</v>
      </c>
      <c r="F63814">
        <v>113</v>
      </c>
      <c r="G63814" t="s">
        <v>35</v>
      </c>
      <c r="H63814">
        <v>1312</v>
      </c>
      <c r="I63814" t="b">
        <v>0</v>
      </c>
      <c r="J63814" t="s">
        <v>36</v>
      </c>
    </row>
    <row r="63815" spans="1:10" x14ac:dyDescent="0.3">
      <c r="A63815">
        <v>14</v>
      </c>
      <c r="B63815">
        <v>322564</v>
      </c>
      <c r="C63815">
        <v>157</v>
      </c>
      <c r="D63815" s="2">
        <v>36652.171261574076</v>
      </c>
      <c r="E63815" t="s">
        <v>34</v>
      </c>
      <c r="F63815">
        <v>114</v>
      </c>
      <c r="G63815" t="s">
        <v>35</v>
      </c>
      <c r="H63815">
        <v>1313</v>
      </c>
      <c r="I63815" t="b">
        <v>0</v>
      </c>
      <c r="J63815" t="s">
        <v>36</v>
      </c>
    </row>
    <row r="63816" spans="1:10" x14ac:dyDescent="0.3">
      <c r="A63816">
        <v>14</v>
      </c>
      <c r="B63816">
        <v>322565</v>
      </c>
      <c r="C63816">
        <v>157</v>
      </c>
      <c r="D63816" s="2">
        <v>36652.174733796295</v>
      </c>
      <c r="E63816" t="s">
        <v>34</v>
      </c>
      <c r="F63816">
        <v>118</v>
      </c>
      <c r="G63816" t="s">
        <v>35</v>
      </c>
      <c r="H63816">
        <v>1314</v>
      </c>
      <c r="I63816" t="b">
        <v>0</v>
      </c>
      <c r="J63816" t="s">
        <v>36</v>
      </c>
    </row>
    <row r="63817" spans="1:10" x14ac:dyDescent="0.3">
      <c r="A63817">
        <v>14</v>
      </c>
      <c r="B63817">
        <v>322566</v>
      </c>
      <c r="C63817">
        <v>157</v>
      </c>
      <c r="D63817" s="2">
        <v>36652.178206018521</v>
      </c>
      <c r="E63817" t="s">
        <v>34</v>
      </c>
      <c r="F63817">
        <v>120</v>
      </c>
      <c r="G63817" t="s">
        <v>35</v>
      </c>
      <c r="H63817">
        <v>1315</v>
      </c>
      <c r="I63817" t="b">
        <v>0</v>
      </c>
      <c r="J63817" t="s">
        <v>36</v>
      </c>
    </row>
    <row r="63818" spans="1:10" x14ac:dyDescent="0.3">
      <c r="A63818">
        <v>14</v>
      </c>
      <c r="B63818">
        <v>322567</v>
      </c>
      <c r="C63818">
        <v>157</v>
      </c>
      <c r="D63818" s="2">
        <v>36652.18167824074</v>
      </c>
      <c r="E63818" t="s">
        <v>34</v>
      </c>
      <c r="F63818">
        <v>110</v>
      </c>
      <c r="G63818" t="s">
        <v>35</v>
      </c>
      <c r="H63818">
        <v>1316</v>
      </c>
      <c r="I63818" t="b">
        <v>0</v>
      </c>
      <c r="J63818" t="s">
        <v>36</v>
      </c>
    </row>
    <row r="63819" spans="1:10" x14ac:dyDescent="0.3">
      <c r="A63819">
        <v>14</v>
      </c>
      <c r="B63819">
        <v>322568</v>
      </c>
      <c r="C63819">
        <v>157</v>
      </c>
      <c r="D63819" s="2">
        <v>36652.185150462959</v>
      </c>
      <c r="E63819" t="s">
        <v>34</v>
      </c>
      <c r="F63819">
        <v>100</v>
      </c>
      <c r="G63819" t="s">
        <v>35</v>
      </c>
      <c r="H63819">
        <v>1317</v>
      </c>
      <c r="I63819" t="b">
        <v>0</v>
      </c>
      <c r="J63819" t="s">
        <v>36</v>
      </c>
    </row>
    <row r="63820" spans="1:10" x14ac:dyDescent="0.3">
      <c r="A63820">
        <v>14</v>
      </c>
      <c r="B63820">
        <v>322569</v>
      </c>
      <c r="C63820">
        <v>157</v>
      </c>
      <c r="D63820" s="2">
        <v>36652.188622685186</v>
      </c>
      <c r="E63820" t="s">
        <v>34</v>
      </c>
      <c r="F63820">
        <v>95</v>
      </c>
      <c r="G63820" t="s">
        <v>35</v>
      </c>
      <c r="H63820">
        <v>1318</v>
      </c>
      <c r="I63820" t="b">
        <v>0</v>
      </c>
      <c r="J63820" t="s">
        <v>36</v>
      </c>
    </row>
    <row r="63821" spans="1:10" x14ac:dyDescent="0.3">
      <c r="A63821">
        <v>14</v>
      </c>
      <c r="B63821">
        <v>322570</v>
      </c>
      <c r="C63821">
        <v>157</v>
      </c>
      <c r="D63821" s="2">
        <v>36652.192094907405</v>
      </c>
      <c r="E63821" t="s">
        <v>34</v>
      </c>
      <c r="F63821">
        <v>95</v>
      </c>
      <c r="G63821" t="s">
        <v>35</v>
      </c>
      <c r="H63821">
        <v>1319</v>
      </c>
      <c r="I63821" t="b">
        <v>0</v>
      </c>
      <c r="J63821" t="s">
        <v>36</v>
      </c>
    </row>
    <row r="63822" spans="1:10" x14ac:dyDescent="0.3">
      <c r="A63822">
        <v>14</v>
      </c>
      <c r="B63822">
        <v>322571</v>
      </c>
      <c r="C63822">
        <v>157</v>
      </c>
      <c r="D63822" s="2">
        <v>36652.195567129631</v>
      </c>
      <c r="E63822" t="s">
        <v>34</v>
      </c>
      <c r="F63822">
        <v>95</v>
      </c>
      <c r="G63822" t="s">
        <v>35</v>
      </c>
      <c r="H63822">
        <v>1320</v>
      </c>
      <c r="I63822" t="b">
        <v>0</v>
      </c>
      <c r="J63822" t="s">
        <v>36</v>
      </c>
    </row>
    <row r="63823" spans="1:10" x14ac:dyDescent="0.3">
      <c r="A63823">
        <v>14</v>
      </c>
      <c r="B63823">
        <v>322572</v>
      </c>
      <c r="C63823">
        <v>157</v>
      </c>
      <c r="D63823" s="2">
        <v>36652.19903935185</v>
      </c>
      <c r="E63823" t="s">
        <v>34</v>
      </c>
      <c r="F63823">
        <v>93</v>
      </c>
      <c r="G63823" t="s">
        <v>35</v>
      </c>
      <c r="H63823">
        <v>1321</v>
      </c>
      <c r="I63823" t="b">
        <v>0</v>
      </c>
      <c r="J63823" t="s">
        <v>36</v>
      </c>
    </row>
    <row r="63824" spans="1:10" x14ac:dyDescent="0.3">
      <c r="A63824">
        <v>14</v>
      </c>
      <c r="B63824">
        <v>322573</v>
      </c>
      <c r="C63824">
        <v>157</v>
      </c>
      <c r="D63824" s="2">
        <v>36652.202511574076</v>
      </c>
      <c r="E63824" t="s">
        <v>34</v>
      </c>
      <c r="F63824">
        <v>93</v>
      </c>
      <c r="G63824" t="s">
        <v>35</v>
      </c>
      <c r="H63824">
        <v>1322</v>
      </c>
      <c r="I63824" t="b">
        <v>0</v>
      </c>
      <c r="J63824" t="s">
        <v>36</v>
      </c>
    </row>
    <row r="63825" spans="1:10" x14ac:dyDescent="0.3">
      <c r="A63825">
        <v>14</v>
      </c>
      <c r="B63825">
        <v>322574</v>
      </c>
      <c r="C63825">
        <v>157</v>
      </c>
      <c r="D63825" s="2">
        <v>36652.205983796295</v>
      </c>
      <c r="E63825" t="s">
        <v>34</v>
      </c>
      <c r="F63825">
        <v>99</v>
      </c>
      <c r="G63825" t="s">
        <v>35</v>
      </c>
      <c r="H63825">
        <v>1323</v>
      </c>
      <c r="I63825" t="b">
        <v>0</v>
      </c>
      <c r="J63825" t="s">
        <v>36</v>
      </c>
    </row>
    <row r="63826" spans="1:10" x14ac:dyDescent="0.3">
      <c r="A63826">
        <v>14</v>
      </c>
      <c r="B63826">
        <v>322575</v>
      </c>
      <c r="C63826">
        <v>157</v>
      </c>
      <c r="D63826" s="2">
        <v>36652.209456018521</v>
      </c>
      <c r="E63826" t="s">
        <v>34</v>
      </c>
      <c r="F63826">
        <v>102</v>
      </c>
      <c r="G63826" t="s">
        <v>35</v>
      </c>
      <c r="H63826">
        <v>1324</v>
      </c>
      <c r="I63826" t="b">
        <v>0</v>
      </c>
      <c r="J63826" t="s">
        <v>36</v>
      </c>
    </row>
    <row r="63827" spans="1:10" x14ac:dyDescent="0.3">
      <c r="A63827">
        <v>14</v>
      </c>
      <c r="B63827">
        <v>322576</v>
      </c>
      <c r="C63827">
        <v>157</v>
      </c>
      <c r="D63827" s="2">
        <v>36652.21292824074</v>
      </c>
      <c r="E63827" t="s">
        <v>34</v>
      </c>
      <c r="F63827">
        <v>101</v>
      </c>
      <c r="G63827" t="s">
        <v>35</v>
      </c>
      <c r="H63827">
        <v>1325</v>
      </c>
      <c r="I63827" t="b">
        <v>0</v>
      </c>
      <c r="J63827" t="s">
        <v>36</v>
      </c>
    </row>
    <row r="63828" spans="1:10" x14ac:dyDescent="0.3">
      <c r="A63828">
        <v>14</v>
      </c>
      <c r="B63828">
        <v>322577</v>
      </c>
      <c r="C63828">
        <v>157</v>
      </c>
      <c r="D63828" s="2">
        <v>36652.216400462959</v>
      </c>
      <c r="E63828" t="s">
        <v>34</v>
      </c>
      <c r="F63828">
        <v>93</v>
      </c>
      <c r="G63828" t="s">
        <v>35</v>
      </c>
      <c r="H63828">
        <v>1326</v>
      </c>
      <c r="I63828" t="b">
        <v>0</v>
      </c>
      <c r="J63828" t="s">
        <v>36</v>
      </c>
    </row>
    <row r="63829" spans="1:10" x14ac:dyDescent="0.3">
      <c r="A63829">
        <v>14</v>
      </c>
      <c r="B63829">
        <v>322578</v>
      </c>
      <c r="C63829">
        <v>157</v>
      </c>
      <c r="D63829" s="2">
        <v>36652.219872685186</v>
      </c>
      <c r="E63829" t="s">
        <v>34</v>
      </c>
      <c r="F63829">
        <v>89</v>
      </c>
      <c r="G63829" t="s">
        <v>35</v>
      </c>
      <c r="H63829">
        <v>1327</v>
      </c>
      <c r="I63829" t="b">
        <v>0</v>
      </c>
      <c r="J63829" t="s">
        <v>36</v>
      </c>
    </row>
    <row r="63830" spans="1:10" x14ac:dyDescent="0.3">
      <c r="A63830">
        <v>14</v>
      </c>
      <c r="B63830">
        <v>322579</v>
      </c>
      <c r="C63830">
        <v>157</v>
      </c>
      <c r="D63830" s="2">
        <v>36652.223344907405</v>
      </c>
      <c r="E63830" t="s">
        <v>34</v>
      </c>
      <c r="F63830">
        <v>89</v>
      </c>
      <c r="G63830" t="s">
        <v>35</v>
      </c>
      <c r="H63830">
        <v>1328</v>
      </c>
      <c r="I63830" t="b">
        <v>0</v>
      </c>
      <c r="J63830" t="s">
        <v>36</v>
      </c>
    </row>
    <row r="63831" spans="1:10" x14ac:dyDescent="0.3">
      <c r="A63831">
        <v>14</v>
      </c>
      <c r="B63831">
        <v>322580</v>
      </c>
      <c r="C63831">
        <v>157</v>
      </c>
      <c r="D63831" s="2">
        <v>36652.226817129631</v>
      </c>
      <c r="E63831" t="s">
        <v>34</v>
      </c>
      <c r="F63831">
        <v>94</v>
      </c>
      <c r="G63831" t="s">
        <v>35</v>
      </c>
      <c r="H63831">
        <v>1329</v>
      </c>
      <c r="I63831" t="b">
        <v>0</v>
      </c>
      <c r="J63831" t="s">
        <v>36</v>
      </c>
    </row>
    <row r="63832" spans="1:10" x14ac:dyDescent="0.3">
      <c r="A63832">
        <v>14</v>
      </c>
      <c r="B63832">
        <v>322581</v>
      </c>
      <c r="C63832">
        <v>157</v>
      </c>
      <c r="D63832" s="2">
        <v>36652.23028935185</v>
      </c>
      <c r="E63832" t="s">
        <v>34</v>
      </c>
      <c r="F63832">
        <v>95</v>
      </c>
      <c r="G63832" t="s">
        <v>35</v>
      </c>
      <c r="H63832">
        <v>1330</v>
      </c>
      <c r="I63832" t="b">
        <v>0</v>
      </c>
      <c r="J63832" t="s">
        <v>36</v>
      </c>
    </row>
    <row r="63833" spans="1:10" x14ac:dyDescent="0.3">
      <c r="A63833">
        <v>14</v>
      </c>
      <c r="B63833">
        <v>322582</v>
      </c>
      <c r="C63833">
        <v>157</v>
      </c>
      <c r="D63833" s="2">
        <v>36652.233761574076</v>
      </c>
      <c r="E63833" t="s">
        <v>34</v>
      </c>
      <c r="F63833">
        <v>97</v>
      </c>
      <c r="G63833" t="s">
        <v>35</v>
      </c>
      <c r="H63833">
        <v>1331</v>
      </c>
      <c r="I63833" t="b">
        <v>0</v>
      </c>
      <c r="J63833" t="s">
        <v>36</v>
      </c>
    </row>
    <row r="63834" spans="1:10" x14ac:dyDescent="0.3">
      <c r="A63834">
        <v>14</v>
      </c>
      <c r="B63834">
        <v>322583</v>
      </c>
      <c r="C63834">
        <v>157</v>
      </c>
      <c r="D63834" s="2">
        <v>36652.237233796295</v>
      </c>
      <c r="E63834" t="s">
        <v>34</v>
      </c>
      <c r="F63834">
        <v>96</v>
      </c>
      <c r="G63834" t="s">
        <v>35</v>
      </c>
      <c r="H63834">
        <v>1332</v>
      </c>
      <c r="I63834" t="b">
        <v>0</v>
      </c>
      <c r="J63834" t="s">
        <v>36</v>
      </c>
    </row>
    <row r="63835" spans="1:10" x14ac:dyDescent="0.3">
      <c r="A63835">
        <v>14</v>
      </c>
      <c r="B63835">
        <v>322584</v>
      </c>
      <c r="C63835">
        <v>157</v>
      </c>
      <c r="D63835" s="2">
        <v>36652.240706018521</v>
      </c>
      <c r="E63835" t="s">
        <v>34</v>
      </c>
      <c r="F63835">
        <v>96</v>
      </c>
      <c r="G63835" t="s">
        <v>35</v>
      </c>
      <c r="H63835">
        <v>1333</v>
      </c>
      <c r="I63835" t="b">
        <v>0</v>
      </c>
      <c r="J63835" t="s">
        <v>36</v>
      </c>
    </row>
    <row r="63836" spans="1:10" x14ac:dyDescent="0.3">
      <c r="A63836">
        <v>14</v>
      </c>
      <c r="B63836">
        <v>322585</v>
      </c>
      <c r="C63836">
        <v>157</v>
      </c>
      <c r="D63836" s="2">
        <v>36652.24417824074</v>
      </c>
      <c r="E63836" t="s">
        <v>34</v>
      </c>
      <c r="F63836">
        <v>88</v>
      </c>
      <c r="G63836" t="s">
        <v>35</v>
      </c>
      <c r="H63836">
        <v>1334</v>
      </c>
      <c r="I63836" t="b">
        <v>0</v>
      </c>
      <c r="J63836" t="s">
        <v>36</v>
      </c>
    </row>
    <row r="63837" spans="1:10" x14ac:dyDescent="0.3">
      <c r="A63837">
        <v>14</v>
      </c>
      <c r="B63837">
        <v>322586</v>
      </c>
      <c r="C63837">
        <v>157</v>
      </c>
      <c r="D63837" s="2">
        <v>36652.247650462959</v>
      </c>
      <c r="E63837" t="s">
        <v>34</v>
      </c>
      <c r="F63837">
        <v>86</v>
      </c>
      <c r="G63837" t="s">
        <v>35</v>
      </c>
      <c r="H63837">
        <v>1335</v>
      </c>
      <c r="I63837" t="b">
        <v>0</v>
      </c>
      <c r="J63837" t="s">
        <v>36</v>
      </c>
    </row>
    <row r="63838" spans="1:10" x14ac:dyDescent="0.3">
      <c r="A63838">
        <v>14</v>
      </c>
      <c r="B63838">
        <v>322587</v>
      </c>
      <c r="C63838">
        <v>157</v>
      </c>
      <c r="D63838" s="2">
        <v>36652.251122685186</v>
      </c>
      <c r="E63838" t="s">
        <v>34</v>
      </c>
      <c r="F63838">
        <v>85</v>
      </c>
      <c r="G63838" t="s">
        <v>35</v>
      </c>
      <c r="H63838">
        <v>1336</v>
      </c>
      <c r="I63838" t="b">
        <v>0</v>
      </c>
      <c r="J63838" t="s">
        <v>36</v>
      </c>
    </row>
    <row r="63839" spans="1:10" x14ac:dyDescent="0.3">
      <c r="A63839">
        <v>14</v>
      </c>
      <c r="B63839">
        <v>322588</v>
      </c>
      <c r="C63839">
        <v>157</v>
      </c>
      <c r="D63839" s="2">
        <v>36652.254594907405</v>
      </c>
      <c r="E63839" t="s">
        <v>34</v>
      </c>
      <c r="F63839">
        <v>86</v>
      </c>
      <c r="G63839" t="s">
        <v>35</v>
      </c>
      <c r="H63839">
        <v>1337</v>
      </c>
      <c r="I63839" t="b">
        <v>0</v>
      </c>
      <c r="J63839" t="s">
        <v>36</v>
      </c>
    </row>
    <row r="63840" spans="1:10" x14ac:dyDescent="0.3">
      <c r="A63840">
        <v>14</v>
      </c>
      <c r="B63840">
        <v>322589</v>
      </c>
      <c r="C63840">
        <v>157</v>
      </c>
      <c r="D63840" s="2">
        <v>36652.258067129631</v>
      </c>
      <c r="E63840" t="s">
        <v>34</v>
      </c>
      <c r="F63840">
        <v>86</v>
      </c>
      <c r="G63840" t="s">
        <v>35</v>
      </c>
      <c r="H63840">
        <v>1338</v>
      </c>
      <c r="I63840" t="b">
        <v>0</v>
      </c>
      <c r="J63840" t="s">
        <v>36</v>
      </c>
    </row>
    <row r="63841" spans="1:10" x14ac:dyDescent="0.3">
      <c r="A63841">
        <v>14</v>
      </c>
      <c r="B63841">
        <v>322590</v>
      </c>
      <c r="C63841">
        <v>157</v>
      </c>
      <c r="D63841" s="2">
        <v>36652.26153935185</v>
      </c>
      <c r="E63841" t="s">
        <v>34</v>
      </c>
      <c r="F63841">
        <v>88</v>
      </c>
      <c r="G63841" t="s">
        <v>35</v>
      </c>
      <c r="H63841">
        <v>1339</v>
      </c>
      <c r="I63841" t="b">
        <v>0</v>
      </c>
      <c r="J63841" t="s">
        <v>36</v>
      </c>
    </row>
    <row r="63842" spans="1:10" x14ac:dyDescent="0.3">
      <c r="A63842">
        <v>14</v>
      </c>
      <c r="B63842">
        <v>322591</v>
      </c>
      <c r="C63842">
        <v>157</v>
      </c>
      <c r="D63842" s="2">
        <v>36652.265011574076</v>
      </c>
      <c r="E63842" t="s">
        <v>34</v>
      </c>
      <c r="F63842">
        <v>89</v>
      </c>
      <c r="G63842" t="s">
        <v>35</v>
      </c>
      <c r="H63842">
        <v>1340</v>
      </c>
      <c r="I63842" t="b">
        <v>0</v>
      </c>
      <c r="J63842" t="s">
        <v>36</v>
      </c>
    </row>
    <row r="63843" spans="1:10" x14ac:dyDescent="0.3">
      <c r="A63843">
        <v>14</v>
      </c>
      <c r="B63843">
        <v>322592</v>
      </c>
      <c r="C63843">
        <v>157</v>
      </c>
      <c r="D63843" s="2">
        <v>36652.268483796295</v>
      </c>
      <c r="E63843" t="s">
        <v>34</v>
      </c>
      <c r="F63843">
        <v>88</v>
      </c>
      <c r="G63843" t="s">
        <v>35</v>
      </c>
      <c r="H63843">
        <v>1341</v>
      </c>
      <c r="I63843" t="b">
        <v>0</v>
      </c>
      <c r="J63843" t="s">
        <v>36</v>
      </c>
    </row>
    <row r="63844" spans="1:10" x14ac:dyDescent="0.3">
      <c r="A63844">
        <v>14</v>
      </c>
      <c r="B63844">
        <v>322593</v>
      </c>
      <c r="C63844">
        <v>157</v>
      </c>
      <c r="D63844" s="2">
        <v>36652.271956018521</v>
      </c>
      <c r="E63844" t="s">
        <v>34</v>
      </c>
      <c r="F63844">
        <v>94</v>
      </c>
      <c r="G63844" t="s">
        <v>35</v>
      </c>
      <c r="H63844">
        <v>1342</v>
      </c>
      <c r="I63844" t="b">
        <v>0</v>
      </c>
      <c r="J63844" t="s">
        <v>36</v>
      </c>
    </row>
    <row r="63845" spans="1:10" x14ac:dyDescent="0.3">
      <c r="A63845">
        <v>14</v>
      </c>
      <c r="B63845">
        <v>322594</v>
      </c>
      <c r="C63845">
        <v>157</v>
      </c>
      <c r="D63845" s="2">
        <v>36652.27542824074</v>
      </c>
      <c r="E63845" t="s">
        <v>34</v>
      </c>
      <c r="F63845">
        <v>97</v>
      </c>
      <c r="G63845" t="s">
        <v>35</v>
      </c>
      <c r="H63845">
        <v>1343</v>
      </c>
      <c r="I63845" t="b">
        <v>0</v>
      </c>
      <c r="J63845" t="s">
        <v>36</v>
      </c>
    </row>
    <row r="63846" spans="1:10" x14ac:dyDescent="0.3">
      <c r="A63846">
        <v>14</v>
      </c>
      <c r="B63846">
        <v>322595</v>
      </c>
      <c r="C63846">
        <v>157</v>
      </c>
      <c r="D63846" s="2">
        <v>36652.278900462959</v>
      </c>
      <c r="E63846" t="s">
        <v>34</v>
      </c>
      <c r="F63846">
        <v>97</v>
      </c>
      <c r="G63846" t="s">
        <v>35</v>
      </c>
      <c r="H63846">
        <v>1344</v>
      </c>
      <c r="I63846" t="b">
        <v>0</v>
      </c>
      <c r="J63846" t="s">
        <v>36</v>
      </c>
    </row>
    <row r="63847" spans="1:10" x14ac:dyDescent="0.3">
      <c r="A63847">
        <v>14</v>
      </c>
      <c r="B63847">
        <v>322596</v>
      </c>
      <c r="C63847">
        <v>157</v>
      </c>
      <c r="D63847" s="2">
        <v>36652.282372685186</v>
      </c>
      <c r="E63847" t="s">
        <v>34</v>
      </c>
      <c r="F63847">
        <v>94</v>
      </c>
      <c r="G63847" t="s">
        <v>35</v>
      </c>
      <c r="H63847">
        <v>1345</v>
      </c>
      <c r="I63847" t="b">
        <v>0</v>
      </c>
      <c r="J63847" t="s">
        <v>36</v>
      </c>
    </row>
    <row r="63848" spans="1:10" x14ac:dyDescent="0.3">
      <c r="A63848">
        <v>14</v>
      </c>
      <c r="B63848">
        <v>322597</v>
      </c>
      <c r="C63848">
        <v>157</v>
      </c>
      <c r="D63848" s="2">
        <v>36652.285844907405</v>
      </c>
      <c r="E63848" t="s">
        <v>34</v>
      </c>
      <c r="F63848">
        <v>93</v>
      </c>
      <c r="G63848" t="s">
        <v>35</v>
      </c>
      <c r="H63848">
        <v>1346</v>
      </c>
      <c r="I63848" t="b">
        <v>0</v>
      </c>
      <c r="J63848" t="s">
        <v>36</v>
      </c>
    </row>
    <row r="63849" spans="1:10" x14ac:dyDescent="0.3">
      <c r="A63849">
        <v>14</v>
      </c>
      <c r="B63849">
        <v>322598</v>
      </c>
      <c r="C63849">
        <v>157</v>
      </c>
      <c r="D63849" s="2">
        <v>36652.289317129631</v>
      </c>
      <c r="E63849" t="s">
        <v>34</v>
      </c>
      <c r="F63849">
        <v>94</v>
      </c>
      <c r="G63849" t="s">
        <v>35</v>
      </c>
      <c r="H63849">
        <v>1347</v>
      </c>
      <c r="I63849" t="b">
        <v>0</v>
      </c>
      <c r="J63849" t="s">
        <v>36</v>
      </c>
    </row>
    <row r="63850" spans="1:10" x14ac:dyDescent="0.3">
      <c r="A63850">
        <v>14</v>
      </c>
      <c r="B63850">
        <v>322599</v>
      </c>
      <c r="C63850">
        <v>157</v>
      </c>
      <c r="D63850" s="2">
        <v>36652.29278935185</v>
      </c>
      <c r="E63850" t="s">
        <v>34</v>
      </c>
      <c r="F63850">
        <v>89</v>
      </c>
      <c r="G63850" t="s">
        <v>35</v>
      </c>
      <c r="H63850">
        <v>1348</v>
      </c>
      <c r="I63850" t="b">
        <v>0</v>
      </c>
      <c r="J63850" t="s">
        <v>36</v>
      </c>
    </row>
    <row r="63851" spans="1:10" x14ac:dyDescent="0.3">
      <c r="A63851">
        <v>14</v>
      </c>
      <c r="B63851">
        <v>322600</v>
      </c>
      <c r="C63851">
        <v>157</v>
      </c>
      <c r="D63851" s="2">
        <v>36652.296261574076</v>
      </c>
      <c r="E63851" t="s">
        <v>34</v>
      </c>
      <c r="F63851">
        <v>88</v>
      </c>
      <c r="G63851" t="s">
        <v>35</v>
      </c>
      <c r="H63851">
        <v>1349</v>
      </c>
      <c r="I63851" t="b">
        <v>0</v>
      </c>
      <c r="J63851" t="s">
        <v>36</v>
      </c>
    </row>
    <row r="63852" spans="1:10" x14ac:dyDescent="0.3">
      <c r="A63852">
        <v>14</v>
      </c>
      <c r="B63852">
        <v>322601</v>
      </c>
      <c r="C63852">
        <v>157</v>
      </c>
      <c r="D63852" s="2">
        <v>36652.299733796295</v>
      </c>
      <c r="E63852" t="s">
        <v>34</v>
      </c>
      <c r="F63852">
        <v>91</v>
      </c>
      <c r="G63852" t="s">
        <v>35</v>
      </c>
      <c r="H63852">
        <v>1350</v>
      </c>
      <c r="I63852" t="b">
        <v>0</v>
      </c>
      <c r="J63852" t="s">
        <v>36</v>
      </c>
    </row>
    <row r="63853" spans="1:10" x14ac:dyDescent="0.3">
      <c r="A63853">
        <v>14</v>
      </c>
      <c r="B63853">
        <v>322602</v>
      </c>
      <c r="C63853">
        <v>157</v>
      </c>
      <c r="D63853" s="2">
        <v>36652.303206018521</v>
      </c>
      <c r="E63853" t="s">
        <v>34</v>
      </c>
      <c r="F63853">
        <v>94</v>
      </c>
      <c r="G63853" t="s">
        <v>35</v>
      </c>
      <c r="H63853">
        <v>1351</v>
      </c>
      <c r="I63853" t="b">
        <v>0</v>
      </c>
      <c r="J63853" t="s">
        <v>36</v>
      </c>
    </row>
    <row r="63854" spans="1:10" x14ac:dyDescent="0.3">
      <c r="A63854">
        <v>14</v>
      </c>
      <c r="B63854">
        <v>322603</v>
      </c>
      <c r="C63854">
        <v>157</v>
      </c>
      <c r="D63854" s="2">
        <v>36652.30667824074</v>
      </c>
      <c r="E63854" t="s">
        <v>34</v>
      </c>
      <c r="F63854">
        <v>94</v>
      </c>
      <c r="G63854" t="s">
        <v>35</v>
      </c>
      <c r="H63854">
        <v>1352</v>
      </c>
      <c r="I63854" t="b">
        <v>0</v>
      </c>
      <c r="J63854" t="s">
        <v>36</v>
      </c>
    </row>
    <row r="63855" spans="1:10" x14ac:dyDescent="0.3">
      <c r="A63855">
        <v>14</v>
      </c>
      <c r="B63855">
        <v>322604</v>
      </c>
      <c r="C63855">
        <v>157</v>
      </c>
      <c r="D63855" s="2">
        <v>36652.310150462959</v>
      </c>
      <c r="E63855" t="s">
        <v>34</v>
      </c>
      <c r="F63855">
        <v>95</v>
      </c>
      <c r="G63855" t="s">
        <v>35</v>
      </c>
      <c r="H63855">
        <v>1353</v>
      </c>
      <c r="I63855" t="b">
        <v>0</v>
      </c>
      <c r="J63855" t="s">
        <v>36</v>
      </c>
    </row>
    <row r="63856" spans="1:10" x14ac:dyDescent="0.3">
      <c r="A63856">
        <v>14</v>
      </c>
      <c r="B63856">
        <v>322605</v>
      </c>
      <c r="C63856">
        <v>157</v>
      </c>
      <c r="D63856" s="2">
        <v>36652.313622685186</v>
      </c>
      <c r="E63856" t="s">
        <v>34</v>
      </c>
      <c r="F63856">
        <v>96</v>
      </c>
      <c r="G63856" t="s">
        <v>35</v>
      </c>
      <c r="H63856">
        <v>1354</v>
      </c>
      <c r="I63856" t="b">
        <v>0</v>
      </c>
      <c r="J63856" t="s">
        <v>36</v>
      </c>
    </row>
    <row r="63857" spans="1:10" x14ac:dyDescent="0.3">
      <c r="A63857">
        <v>14</v>
      </c>
      <c r="B63857">
        <v>322606</v>
      </c>
      <c r="C63857">
        <v>157</v>
      </c>
      <c r="D63857" s="2">
        <v>36652.317094907405</v>
      </c>
      <c r="E63857" t="s">
        <v>34</v>
      </c>
      <c r="F63857">
        <v>95</v>
      </c>
      <c r="G63857" t="s">
        <v>35</v>
      </c>
      <c r="H63857">
        <v>1355</v>
      </c>
      <c r="I63857" t="b">
        <v>0</v>
      </c>
      <c r="J63857" t="s">
        <v>36</v>
      </c>
    </row>
    <row r="63858" spans="1:10" x14ac:dyDescent="0.3">
      <c r="A63858">
        <v>14</v>
      </c>
      <c r="B63858">
        <v>322607</v>
      </c>
      <c r="C63858">
        <v>157</v>
      </c>
      <c r="D63858" s="2">
        <v>36652.320567129631</v>
      </c>
      <c r="E63858" t="s">
        <v>34</v>
      </c>
      <c r="F63858">
        <v>96</v>
      </c>
      <c r="G63858" t="s">
        <v>35</v>
      </c>
      <c r="H63858">
        <v>1356</v>
      </c>
      <c r="I63858" t="b">
        <v>0</v>
      </c>
      <c r="J63858" t="s">
        <v>36</v>
      </c>
    </row>
    <row r="63859" spans="1:10" x14ac:dyDescent="0.3">
      <c r="A63859">
        <v>14</v>
      </c>
      <c r="B63859">
        <v>322608</v>
      </c>
      <c r="C63859">
        <v>157</v>
      </c>
      <c r="D63859" s="2">
        <v>36652.32403935185</v>
      </c>
      <c r="E63859" t="s">
        <v>34</v>
      </c>
      <c r="F63859">
        <v>96</v>
      </c>
      <c r="G63859" t="s">
        <v>35</v>
      </c>
      <c r="H63859">
        <v>1357</v>
      </c>
      <c r="I63859" t="b">
        <v>0</v>
      </c>
      <c r="J63859" t="s">
        <v>36</v>
      </c>
    </row>
    <row r="63860" spans="1:10" x14ac:dyDescent="0.3">
      <c r="A63860">
        <v>14</v>
      </c>
      <c r="B63860">
        <v>322609</v>
      </c>
      <c r="C63860">
        <v>157</v>
      </c>
      <c r="D63860" s="2">
        <v>36652.327511574076</v>
      </c>
      <c r="E63860" t="s">
        <v>34</v>
      </c>
      <c r="F63860">
        <v>94</v>
      </c>
      <c r="G63860" t="s">
        <v>35</v>
      </c>
      <c r="H63860">
        <v>1358</v>
      </c>
      <c r="I63860" t="b">
        <v>0</v>
      </c>
      <c r="J63860" t="s">
        <v>36</v>
      </c>
    </row>
    <row r="63861" spans="1:10" x14ac:dyDescent="0.3">
      <c r="A63861">
        <v>14</v>
      </c>
      <c r="B63861">
        <v>322610</v>
      </c>
      <c r="C63861">
        <v>157</v>
      </c>
      <c r="D63861" s="2">
        <v>36652.330983796295</v>
      </c>
      <c r="E63861" t="s">
        <v>34</v>
      </c>
      <c r="F63861">
        <v>96</v>
      </c>
      <c r="G63861" t="s">
        <v>35</v>
      </c>
      <c r="H63861">
        <v>1359</v>
      </c>
      <c r="I63861" t="b">
        <v>0</v>
      </c>
      <c r="J63861" t="s">
        <v>36</v>
      </c>
    </row>
    <row r="63862" spans="1:10" x14ac:dyDescent="0.3">
      <c r="A63862">
        <v>14</v>
      </c>
      <c r="B63862">
        <v>322611</v>
      </c>
      <c r="C63862">
        <v>157</v>
      </c>
      <c r="D63862" s="2">
        <v>36652.334456018521</v>
      </c>
      <c r="E63862" t="s">
        <v>34</v>
      </c>
      <c r="F63862">
        <v>96</v>
      </c>
      <c r="G63862" t="s">
        <v>35</v>
      </c>
      <c r="H63862">
        <v>1360</v>
      </c>
      <c r="I63862" t="b">
        <v>0</v>
      </c>
      <c r="J63862" t="s">
        <v>36</v>
      </c>
    </row>
    <row r="63863" spans="1:10" x14ac:dyDescent="0.3">
      <c r="A63863">
        <v>14</v>
      </c>
      <c r="B63863">
        <v>322612</v>
      </c>
      <c r="C63863">
        <v>157</v>
      </c>
      <c r="D63863" s="2">
        <v>36652.33792824074</v>
      </c>
      <c r="E63863" t="s">
        <v>34</v>
      </c>
      <c r="F63863">
        <v>96</v>
      </c>
      <c r="G63863" t="s">
        <v>35</v>
      </c>
      <c r="H63863">
        <v>1361</v>
      </c>
      <c r="I63863" t="b">
        <v>0</v>
      </c>
      <c r="J63863" t="s">
        <v>36</v>
      </c>
    </row>
    <row r="63864" spans="1:10" x14ac:dyDescent="0.3">
      <c r="A63864">
        <v>14</v>
      </c>
      <c r="B63864">
        <v>322613</v>
      </c>
      <c r="C63864">
        <v>157</v>
      </c>
      <c r="D63864" s="2">
        <v>36652.341400462959</v>
      </c>
      <c r="E63864" t="s">
        <v>34</v>
      </c>
      <c r="F63864">
        <v>102</v>
      </c>
      <c r="G63864" t="s">
        <v>35</v>
      </c>
      <c r="H63864">
        <v>1362</v>
      </c>
      <c r="I63864" t="b">
        <v>0</v>
      </c>
      <c r="J63864" t="s">
        <v>36</v>
      </c>
    </row>
    <row r="63865" spans="1:10" x14ac:dyDescent="0.3">
      <c r="A63865">
        <v>14</v>
      </c>
      <c r="B63865">
        <v>322614</v>
      </c>
      <c r="C63865">
        <v>157</v>
      </c>
      <c r="D63865" s="2">
        <v>36652.344872685186</v>
      </c>
      <c r="E63865" t="s">
        <v>34</v>
      </c>
      <c r="F63865">
        <v>103</v>
      </c>
      <c r="G63865" t="s">
        <v>35</v>
      </c>
      <c r="H63865">
        <v>1363</v>
      </c>
      <c r="I63865" t="b">
        <v>0</v>
      </c>
      <c r="J63865" t="s">
        <v>36</v>
      </c>
    </row>
    <row r="63866" spans="1:10" x14ac:dyDescent="0.3">
      <c r="A63866">
        <v>14</v>
      </c>
      <c r="B63866">
        <v>322615</v>
      </c>
      <c r="C63866">
        <v>157</v>
      </c>
      <c r="D63866" s="2">
        <v>36652.348344907405</v>
      </c>
      <c r="E63866" t="s">
        <v>34</v>
      </c>
      <c r="F63866">
        <v>98</v>
      </c>
      <c r="G63866" t="s">
        <v>35</v>
      </c>
      <c r="H63866">
        <v>1364</v>
      </c>
      <c r="I63866" t="b">
        <v>0</v>
      </c>
      <c r="J63866" t="s">
        <v>36</v>
      </c>
    </row>
    <row r="63867" spans="1:10" x14ac:dyDescent="0.3">
      <c r="A63867">
        <v>14</v>
      </c>
      <c r="B63867">
        <v>322616</v>
      </c>
      <c r="C63867">
        <v>157</v>
      </c>
      <c r="D63867" s="2">
        <v>36652.351817129631</v>
      </c>
      <c r="E63867" t="s">
        <v>34</v>
      </c>
      <c r="F63867">
        <v>93</v>
      </c>
      <c r="G63867" t="s">
        <v>35</v>
      </c>
      <c r="H63867">
        <v>1365</v>
      </c>
      <c r="I63867" t="b">
        <v>0</v>
      </c>
      <c r="J63867" t="s">
        <v>36</v>
      </c>
    </row>
    <row r="63868" spans="1:10" x14ac:dyDescent="0.3">
      <c r="A63868">
        <v>14</v>
      </c>
      <c r="B63868">
        <v>322617</v>
      </c>
      <c r="C63868">
        <v>157</v>
      </c>
      <c r="D63868" s="2">
        <v>36652.35528935185</v>
      </c>
      <c r="E63868" t="s">
        <v>34</v>
      </c>
      <c r="F63868">
        <v>91</v>
      </c>
      <c r="G63868" t="s">
        <v>35</v>
      </c>
      <c r="H63868">
        <v>1366</v>
      </c>
      <c r="I63868" t="b">
        <v>0</v>
      </c>
      <c r="J63868" t="s">
        <v>36</v>
      </c>
    </row>
    <row r="63869" spans="1:10" x14ac:dyDescent="0.3">
      <c r="A63869">
        <v>14</v>
      </c>
      <c r="B63869">
        <v>322618</v>
      </c>
      <c r="C63869">
        <v>157</v>
      </c>
      <c r="D63869" s="2">
        <v>36652.358761574076</v>
      </c>
      <c r="E63869" t="s">
        <v>34</v>
      </c>
      <c r="F63869">
        <v>92</v>
      </c>
      <c r="G63869" t="s">
        <v>35</v>
      </c>
      <c r="H63869">
        <v>1367</v>
      </c>
      <c r="I63869" t="b">
        <v>0</v>
      </c>
      <c r="J63869" t="s">
        <v>36</v>
      </c>
    </row>
    <row r="63870" spans="1:10" x14ac:dyDescent="0.3">
      <c r="A63870">
        <v>14</v>
      </c>
      <c r="B63870">
        <v>322619</v>
      </c>
      <c r="C63870">
        <v>157</v>
      </c>
      <c r="D63870" s="2">
        <v>36652.362233796295</v>
      </c>
      <c r="E63870" t="s">
        <v>34</v>
      </c>
      <c r="F63870">
        <v>89</v>
      </c>
      <c r="G63870" t="s">
        <v>35</v>
      </c>
      <c r="H63870">
        <v>1368</v>
      </c>
      <c r="I63870" t="b">
        <v>0</v>
      </c>
      <c r="J63870" t="s">
        <v>36</v>
      </c>
    </row>
    <row r="63871" spans="1:10" x14ac:dyDescent="0.3">
      <c r="A63871">
        <v>14</v>
      </c>
      <c r="B63871">
        <v>322620</v>
      </c>
      <c r="C63871">
        <v>157</v>
      </c>
      <c r="D63871" s="2">
        <v>36652.365706018521</v>
      </c>
      <c r="E63871" t="s">
        <v>34</v>
      </c>
      <c r="F63871">
        <v>85</v>
      </c>
      <c r="G63871" t="s">
        <v>35</v>
      </c>
      <c r="H63871">
        <v>1369</v>
      </c>
      <c r="I63871" t="b">
        <v>0</v>
      </c>
      <c r="J63871" t="s">
        <v>36</v>
      </c>
    </row>
    <row r="63872" spans="1:10" x14ac:dyDescent="0.3">
      <c r="A63872">
        <v>14</v>
      </c>
      <c r="B63872">
        <v>322621</v>
      </c>
      <c r="C63872">
        <v>157</v>
      </c>
      <c r="D63872" s="2">
        <v>36652.36917824074</v>
      </c>
      <c r="E63872" t="s">
        <v>34</v>
      </c>
      <c r="F63872">
        <v>90</v>
      </c>
      <c r="G63872" t="s">
        <v>35</v>
      </c>
      <c r="H63872">
        <v>1370</v>
      </c>
      <c r="I63872" t="b">
        <v>0</v>
      </c>
      <c r="J63872" t="s">
        <v>36</v>
      </c>
    </row>
    <row r="63873" spans="1:10" x14ac:dyDescent="0.3">
      <c r="A63873">
        <v>14</v>
      </c>
      <c r="B63873">
        <v>322622</v>
      </c>
      <c r="C63873">
        <v>157</v>
      </c>
      <c r="D63873" s="2">
        <v>36652.372650462959</v>
      </c>
      <c r="E63873" t="s">
        <v>34</v>
      </c>
      <c r="F63873">
        <v>90</v>
      </c>
      <c r="G63873" t="s">
        <v>35</v>
      </c>
      <c r="H63873">
        <v>1371</v>
      </c>
      <c r="I63873" t="b">
        <v>0</v>
      </c>
      <c r="J63873" t="s">
        <v>36</v>
      </c>
    </row>
    <row r="63874" spans="1:10" x14ac:dyDescent="0.3">
      <c r="A63874">
        <v>14</v>
      </c>
      <c r="B63874">
        <v>322623</v>
      </c>
      <c r="C63874">
        <v>157</v>
      </c>
      <c r="D63874" s="2">
        <v>36652.376122685186</v>
      </c>
      <c r="E63874" t="s">
        <v>34</v>
      </c>
      <c r="F63874">
        <v>92</v>
      </c>
      <c r="G63874" t="s">
        <v>35</v>
      </c>
      <c r="H63874">
        <v>1372</v>
      </c>
      <c r="I63874" t="b">
        <v>0</v>
      </c>
      <c r="J63874" t="s">
        <v>36</v>
      </c>
    </row>
    <row r="63875" spans="1:10" x14ac:dyDescent="0.3">
      <c r="A63875">
        <v>14</v>
      </c>
      <c r="B63875">
        <v>322624</v>
      </c>
      <c r="C63875">
        <v>157</v>
      </c>
      <c r="D63875" s="2">
        <v>36652.379594907405</v>
      </c>
      <c r="E63875" t="s">
        <v>34</v>
      </c>
      <c r="F63875">
        <v>100</v>
      </c>
      <c r="G63875" t="s">
        <v>35</v>
      </c>
      <c r="H63875">
        <v>1373</v>
      </c>
      <c r="I63875" t="b">
        <v>0</v>
      </c>
      <c r="J63875" t="s">
        <v>36</v>
      </c>
    </row>
    <row r="63876" spans="1:10" x14ac:dyDescent="0.3">
      <c r="A63876">
        <v>14</v>
      </c>
      <c r="B63876">
        <v>322625</v>
      </c>
      <c r="C63876">
        <v>157</v>
      </c>
      <c r="D63876" s="2">
        <v>36652.383067129631</v>
      </c>
      <c r="E63876" t="s">
        <v>34</v>
      </c>
      <c r="F63876">
        <v>112</v>
      </c>
      <c r="G63876" t="s">
        <v>35</v>
      </c>
      <c r="H63876">
        <v>1374</v>
      </c>
      <c r="I63876" t="b">
        <v>0</v>
      </c>
      <c r="J63876" t="s">
        <v>36</v>
      </c>
    </row>
    <row r="63877" spans="1:10" x14ac:dyDescent="0.3">
      <c r="A63877">
        <v>14</v>
      </c>
      <c r="B63877">
        <v>322626</v>
      </c>
      <c r="C63877">
        <v>157</v>
      </c>
      <c r="D63877" s="2">
        <v>36652.38653935185</v>
      </c>
      <c r="E63877" t="s">
        <v>34</v>
      </c>
      <c r="F63877">
        <v>138</v>
      </c>
      <c r="G63877" t="s">
        <v>35</v>
      </c>
      <c r="H63877">
        <v>1375</v>
      </c>
      <c r="I63877" t="b">
        <v>0</v>
      </c>
      <c r="J63877" t="s">
        <v>36</v>
      </c>
    </row>
    <row r="63878" spans="1:10" x14ac:dyDescent="0.3">
      <c r="A63878">
        <v>14</v>
      </c>
      <c r="B63878">
        <v>322627</v>
      </c>
      <c r="C63878">
        <v>157</v>
      </c>
      <c r="D63878" s="2">
        <v>36652.390011574076</v>
      </c>
      <c r="E63878" t="s">
        <v>34</v>
      </c>
      <c r="F63878">
        <v>148</v>
      </c>
      <c r="G63878" t="s">
        <v>35</v>
      </c>
      <c r="H63878">
        <v>1376</v>
      </c>
      <c r="I63878" t="b">
        <v>0</v>
      </c>
      <c r="J63878" t="s">
        <v>36</v>
      </c>
    </row>
    <row r="63879" spans="1:10" x14ac:dyDescent="0.3">
      <c r="A63879">
        <v>14</v>
      </c>
      <c r="B63879">
        <v>322628</v>
      </c>
      <c r="C63879">
        <v>157</v>
      </c>
      <c r="D63879" s="2">
        <v>36652.393483796295</v>
      </c>
      <c r="E63879" t="s">
        <v>34</v>
      </c>
      <c r="F63879">
        <v>147</v>
      </c>
      <c r="G63879" t="s">
        <v>35</v>
      </c>
      <c r="H63879">
        <v>1377</v>
      </c>
      <c r="I63879" t="b">
        <v>0</v>
      </c>
      <c r="J63879" t="s">
        <v>36</v>
      </c>
    </row>
    <row r="63880" spans="1:10" x14ac:dyDescent="0.3">
      <c r="A63880">
        <v>14</v>
      </c>
      <c r="B63880">
        <v>322629</v>
      </c>
      <c r="C63880">
        <v>157</v>
      </c>
      <c r="D63880" s="2">
        <v>36652.396956018521</v>
      </c>
      <c r="E63880" t="s">
        <v>34</v>
      </c>
      <c r="F63880">
        <v>150</v>
      </c>
      <c r="G63880" t="s">
        <v>35</v>
      </c>
      <c r="H63880">
        <v>1378</v>
      </c>
      <c r="I63880" t="b">
        <v>0</v>
      </c>
      <c r="J63880" t="s">
        <v>36</v>
      </c>
    </row>
    <row r="63881" spans="1:10" x14ac:dyDescent="0.3">
      <c r="A63881">
        <v>14</v>
      </c>
      <c r="B63881">
        <v>322630</v>
      </c>
      <c r="C63881">
        <v>157</v>
      </c>
      <c r="D63881" s="2">
        <v>36652.40042824074</v>
      </c>
      <c r="E63881" t="s">
        <v>34</v>
      </c>
      <c r="F63881">
        <v>148</v>
      </c>
      <c r="G63881" t="s">
        <v>35</v>
      </c>
      <c r="H63881">
        <v>1379</v>
      </c>
      <c r="I63881" t="b">
        <v>0</v>
      </c>
      <c r="J63881" t="s">
        <v>36</v>
      </c>
    </row>
    <row r="63882" spans="1:10" x14ac:dyDescent="0.3">
      <c r="A63882">
        <v>14</v>
      </c>
      <c r="B63882">
        <v>322631</v>
      </c>
      <c r="C63882">
        <v>157</v>
      </c>
      <c r="D63882" s="2">
        <v>36652.403900462959</v>
      </c>
      <c r="E63882" t="s">
        <v>34</v>
      </c>
      <c r="F63882">
        <v>133</v>
      </c>
      <c r="G63882" t="s">
        <v>35</v>
      </c>
      <c r="H63882">
        <v>1380</v>
      </c>
      <c r="I63882" t="b">
        <v>0</v>
      </c>
      <c r="J63882" t="s">
        <v>36</v>
      </c>
    </row>
    <row r="63883" spans="1:10" x14ac:dyDescent="0.3">
      <c r="A63883">
        <v>14</v>
      </c>
      <c r="B63883">
        <v>322632</v>
      </c>
      <c r="C63883">
        <v>157</v>
      </c>
      <c r="D63883" s="2">
        <v>36652.407372685186</v>
      </c>
      <c r="E63883" t="s">
        <v>34</v>
      </c>
      <c r="F63883">
        <v>116</v>
      </c>
      <c r="G63883" t="s">
        <v>35</v>
      </c>
      <c r="H63883">
        <v>1381</v>
      </c>
      <c r="I63883" t="b">
        <v>0</v>
      </c>
      <c r="J63883" t="s">
        <v>36</v>
      </c>
    </row>
    <row r="63884" spans="1:10" x14ac:dyDescent="0.3">
      <c r="A63884">
        <v>14</v>
      </c>
      <c r="B63884">
        <v>322633</v>
      </c>
      <c r="C63884">
        <v>157</v>
      </c>
      <c r="D63884" s="2">
        <v>36652.410844907405</v>
      </c>
      <c r="E63884" t="s">
        <v>34</v>
      </c>
      <c r="F63884">
        <v>102</v>
      </c>
      <c r="G63884" t="s">
        <v>35</v>
      </c>
      <c r="H63884">
        <v>1382</v>
      </c>
      <c r="I63884" t="b">
        <v>0</v>
      </c>
      <c r="J63884" t="s">
        <v>36</v>
      </c>
    </row>
    <row r="63885" spans="1:10" x14ac:dyDescent="0.3">
      <c r="A63885">
        <v>14</v>
      </c>
      <c r="B63885">
        <v>322634</v>
      </c>
      <c r="C63885">
        <v>157</v>
      </c>
      <c r="D63885" s="2">
        <v>36652.414317129631</v>
      </c>
      <c r="E63885" t="s">
        <v>34</v>
      </c>
      <c r="F63885">
        <v>103</v>
      </c>
      <c r="G63885" t="s">
        <v>35</v>
      </c>
      <c r="H63885">
        <v>1383</v>
      </c>
      <c r="I63885" t="b">
        <v>0</v>
      </c>
      <c r="J63885" t="s">
        <v>36</v>
      </c>
    </row>
    <row r="63886" spans="1:10" x14ac:dyDescent="0.3">
      <c r="A63886">
        <v>14</v>
      </c>
      <c r="B63886">
        <v>322635</v>
      </c>
      <c r="C63886">
        <v>157</v>
      </c>
      <c r="D63886" s="2">
        <v>36652.41778935185</v>
      </c>
      <c r="E63886" t="s">
        <v>34</v>
      </c>
      <c r="F63886">
        <v>101</v>
      </c>
      <c r="G63886" t="s">
        <v>35</v>
      </c>
      <c r="H63886">
        <v>1384</v>
      </c>
      <c r="I63886" t="b">
        <v>0</v>
      </c>
      <c r="J63886" t="s">
        <v>36</v>
      </c>
    </row>
    <row r="63887" spans="1:10" x14ac:dyDescent="0.3">
      <c r="A63887">
        <v>14</v>
      </c>
      <c r="B63887">
        <v>322636</v>
      </c>
      <c r="C63887">
        <v>157</v>
      </c>
      <c r="D63887" s="2">
        <v>36652.421261574076</v>
      </c>
      <c r="E63887" t="s">
        <v>34</v>
      </c>
      <c r="F63887">
        <v>100</v>
      </c>
      <c r="G63887" t="s">
        <v>35</v>
      </c>
      <c r="H63887">
        <v>1385</v>
      </c>
      <c r="I63887" t="b">
        <v>0</v>
      </c>
      <c r="J63887" t="s">
        <v>36</v>
      </c>
    </row>
    <row r="63888" spans="1:10" x14ac:dyDescent="0.3">
      <c r="A63888">
        <v>14</v>
      </c>
      <c r="B63888">
        <v>322637</v>
      </c>
      <c r="C63888">
        <v>157</v>
      </c>
      <c r="D63888" s="2">
        <v>36652.424733796295</v>
      </c>
      <c r="E63888" t="s">
        <v>34</v>
      </c>
      <c r="F63888">
        <v>97</v>
      </c>
      <c r="G63888" t="s">
        <v>35</v>
      </c>
      <c r="H63888">
        <v>1386</v>
      </c>
      <c r="I63888" t="b">
        <v>0</v>
      </c>
      <c r="J63888" t="s">
        <v>36</v>
      </c>
    </row>
    <row r="63889" spans="1:10" x14ac:dyDescent="0.3">
      <c r="A63889">
        <v>14</v>
      </c>
      <c r="B63889">
        <v>322638</v>
      </c>
      <c r="C63889">
        <v>157</v>
      </c>
      <c r="D63889" s="2">
        <v>36652.428206018521</v>
      </c>
      <c r="E63889" t="s">
        <v>34</v>
      </c>
      <c r="F63889">
        <v>95</v>
      </c>
      <c r="G63889" t="s">
        <v>35</v>
      </c>
      <c r="H63889">
        <v>1387</v>
      </c>
      <c r="I63889" t="b">
        <v>0</v>
      </c>
      <c r="J63889" t="s">
        <v>36</v>
      </c>
    </row>
    <row r="63890" spans="1:10" x14ac:dyDescent="0.3">
      <c r="A63890">
        <v>14</v>
      </c>
      <c r="B63890">
        <v>322639</v>
      </c>
      <c r="C63890">
        <v>157</v>
      </c>
      <c r="D63890" s="2">
        <v>36652.43167824074</v>
      </c>
      <c r="E63890" t="s">
        <v>34</v>
      </c>
      <c r="F63890">
        <v>100</v>
      </c>
      <c r="G63890" t="s">
        <v>35</v>
      </c>
      <c r="H63890">
        <v>1388</v>
      </c>
      <c r="I63890" t="b">
        <v>0</v>
      </c>
      <c r="J63890" t="s">
        <v>36</v>
      </c>
    </row>
    <row r="63891" spans="1:10" x14ac:dyDescent="0.3">
      <c r="A63891">
        <v>14</v>
      </c>
      <c r="B63891">
        <v>322640</v>
      </c>
      <c r="C63891">
        <v>157</v>
      </c>
      <c r="D63891" s="2">
        <v>36652.435150462959</v>
      </c>
      <c r="E63891" t="s">
        <v>34</v>
      </c>
      <c r="F63891">
        <v>103</v>
      </c>
      <c r="G63891" t="s">
        <v>35</v>
      </c>
      <c r="H63891">
        <v>1389</v>
      </c>
      <c r="I63891" t="b">
        <v>0</v>
      </c>
      <c r="J63891" t="s">
        <v>36</v>
      </c>
    </row>
    <row r="63892" spans="1:10" x14ac:dyDescent="0.3">
      <c r="A63892">
        <v>14</v>
      </c>
      <c r="B63892">
        <v>322641</v>
      </c>
      <c r="C63892">
        <v>157</v>
      </c>
      <c r="D63892" s="2">
        <v>36652.438622685186</v>
      </c>
      <c r="E63892" t="s">
        <v>34</v>
      </c>
      <c r="F63892">
        <v>107</v>
      </c>
      <c r="G63892" t="s">
        <v>35</v>
      </c>
      <c r="H63892">
        <v>1390</v>
      </c>
      <c r="I63892" t="b">
        <v>0</v>
      </c>
      <c r="J63892" t="s">
        <v>36</v>
      </c>
    </row>
    <row r="63893" spans="1:10" x14ac:dyDescent="0.3">
      <c r="A63893">
        <v>14</v>
      </c>
      <c r="B63893">
        <v>322642</v>
      </c>
      <c r="C63893">
        <v>157</v>
      </c>
      <c r="D63893" s="2">
        <v>36652.442094907405</v>
      </c>
      <c r="E63893" t="s">
        <v>34</v>
      </c>
      <c r="F63893">
        <v>114</v>
      </c>
      <c r="G63893" t="s">
        <v>35</v>
      </c>
      <c r="H63893">
        <v>1391</v>
      </c>
      <c r="I63893" t="b">
        <v>0</v>
      </c>
      <c r="J63893" t="s">
        <v>36</v>
      </c>
    </row>
    <row r="63894" spans="1:10" x14ac:dyDescent="0.3">
      <c r="A63894">
        <v>14</v>
      </c>
      <c r="B63894">
        <v>322643</v>
      </c>
      <c r="C63894">
        <v>157</v>
      </c>
      <c r="D63894" s="2">
        <v>36652.445567129631</v>
      </c>
      <c r="E63894" t="s">
        <v>34</v>
      </c>
      <c r="F63894">
        <v>113</v>
      </c>
      <c r="G63894" t="s">
        <v>35</v>
      </c>
      <c r="H63894">
        <v>1392</v>
      </c>
      <c r="I63894" t="b">
        <v>0</v>
      </c>
      <c r="J63894" t="s">
        <v>36</v>
      </c>
    </row>
    <row r="63895" spans="1:10" x14ac:dyDescent="0.3">
      <c r="A63895">
        <v>14</v>
      </c>
      <c r="B63895">
        <v>322644</v>
      </c>
      <c r="C63895">
        <v>157</v>
      </c>
      <c r="D63895" s="2">
        <v>36652.44903935185</v>
      </c>
      <c r="E63895" t="s">
        <v>34</v>
      </c>
      <c r="F63895">
        <v>113</v>
      </c>
      <c r="G63895" t="s">
        <v>35</v>
      </c>
      <c r="H63895">
        <v>1393</v>
      </c>
      <c r="I63895" t="b">
        <v>0</v>
      </c>
      <c r="J63895" t="s">
        <v>36</v>
      </c>
    </row>
    <row r="63896" spans="1:10" x14ac:dyDescent="0.3">
      <c r="A63896">
        <v>14</v>
      </c>
      <c r="B63896">
        <v>322645</v>
      </c>
      <c r="C63896">
        <v>157</v>
      </c>
      <c r="D63896" s="2">
        <v>36652.452511574076</v>
      </c>
      <c r="E63896" t="s">
        <v>34</v>
      </c>
      <c r="F63896">
        <v>113</v>
      </c>
      <c r="G63896" t="s">
        <v>35</v>
      </c>
      <c r="H63896">
        <v>1394</v>
      </c>
      <c r="I63896" t="b">
        <v>0</v>
      </c>
      <c r="J63896" t="s">
        <v>36</v>
      </c>
    </row>
    <row r="63897" spans="1:10" x14ac:dyDescent="0.3">
      <c r="A63897">
        <v>14</v>
      </c>
      <c r="B63897">
        <v>322646</v>
      </c>
      <c r="C63897">
        <v>157</v>
      </c>
      <c r="D63897" s="2">
        <v>36652.455983796295</v>
      </c>
      <c r="E63897" t="s">
        <v>34</v>
      </c>
      <c r="F63897">
        <v>112</v>
      </c>
      <c r="G63897" t="s">
        <v>35</v>
      </c>
      <c r="H63897">
        <v>1395</v>
      </c>
      <c r="I63897" t="b">
        <v>0</v>
      </c>
      <c r="J63897" t="s">
        <v>36</v>
      </c>
    </row>
    <row r="63898" spans="1:10" x14ac:dyDescent="0.3">
      <c r="A63898">
        <v>14</v>
      </c>
      <c r="B63898">
        <v>322647</v>
      </c>
      <c r="C63898">
        <v>157</v>
      </c>
      <c r="D63898" s="2">
        <v>36652.459456018521</v>
      </c>
      <c r="E63898" t="s">
        <v>34</v>
      </c>
      <c r="F63898">
        <v>113</v>
      </c>
      <c r="G63898" t="s">
        <v>35</v>
      </c>
      <c r="H63898">
        <v>1396</v>
      </c>
      <c r="I63898" t="b">
        <v>0</v>
      </c>
      <c r="J63898" t="s">
        <v>36</v>
      </c>
    </row>
    <row r="63899" spans="1:10" x14ac:dyDescent="0.3">
      <c r="A63899">
        <v>14</v>
      </c>
      <c r="B63899">
        <v>322648</v>
      </c>
      <c r="C63899">
        <v>157</v>
      </c>
      <c r="D63899" s="2">
        <v>36652.46292824074</v>
      </c>
      <c r="E63899" t="s">
        <v>34</v>
      </c>
      <c r="F63899">
        <v>115</v>
      </c>
      <c r="G63899" t="s">
        <v>35</v>
      </c>
      <c r="H63899">
        <v>1397</v>
      </c>
      <c r="I63899" t="b">
        <v>0</v>
      </c>
      <c r="J63899" t="s">
        <v>36</v>
      </c>
    </row>
    <row r="63900" spans="1:10" x14ac:dyDescent="0.3">
      <c r="A63900">
        <v>14</v>
      </c>
      <c r="B63900">
        <v>322649</v>
      </c>
      <c r="C63900">
        <v>157</v>
      </c>
      <c r="D63900" s="2">
        <v>36652.466400462959</v>
      </c>
      <c r="E63900" t="s">
        <v>34</v>
      </c>
      <c r="F63900">
        <v>116</v>
      </c>
      <c r="G63900" t="s">
        <v>35</v>
      </c>
      <c r="H63900">
        <v>1398</v>
      </c>
      <c r="I63900" t="b">
        <v>0</v>
      </c>
      <c r="J63900" t="s">
        <v>36</v>
      </c>
    </row>
    <row r="63901" spans="1:10" x14ac:dyDescent="0.3">
      <c r="A63901">
        <v>14</v>
      </c>
      <c r="B63901">
        <v>322650</v>
      </c>
      <c r="C63901">
        <v>157</v>
      </c>
      <c r="D63901" s="2">
        <v>36652.469872685186</v>
      </c>
      <c r="E63901" t="s">
        <v>34</v>
      </c>
      <c r="F63901">
        <v>116</v>
      </c>
      <c r="G63901" t="s">
        <v>35</v>
      </c>
      <c r="H63901">
        <v>1399</v>
      </c>
      <c r="I63901" t="b">
        <v>0</v>
      </c>
      <c r="J63901" t="s">
        <v>36</v>
      </c>
    </row>
    <row r="63902" spans="1:10" x14ac:dyDescent="0.3">
      <c r="A63902">
        <v>14</v>
      </c>
      <c r="B63902">
        <v>322651</v>
      </c>
      <c r="C63902">
        <v>157</v>
      </c>
      <c r="D63902" s="2">
        <v>36652.473344907405</v>
      </c>
      <c r="E63902" t="s">
        <v>34</v>
      </c>
      <c r="F63902">
        <v>110</v>
      </c>
      <c r="G63902" t="s">
        <v>35</v>
      </c>
      <c r="H63902">
        <v>1400</v>
      </c>
      <c r="I63902" t="b">
        <v>0</v>
      </c>
      <c r="J63902" t="s">
        <v>36</v>
      </c>
    </row>
    <row r="63903" spans="1:10" x14ac:dyDescent="0.3">
      <c r="A63903">
        <v>14</v>
      </c>
      <c r="B63903">
        <v>322652</v>
      </c>
      <c r="C63903">
        <v>157</v>
      </c>
      <c r="D63903" s="2">
        <v>36652.476817129631</v>
      </c>
      <c r="E63903" t="s">
        <v>34</v>
      </c>
      <c r="F63903">
        <v>106</v>
      </c>
      <c r="G63903" t="s">
        <v>35</v>
      </c>
      <c r="H63903">
        <v>1401</v>
      </c>
      <c r="I63903" t="b">
        <v>0</v>
      </c>
      <c r="J63903" t="s">
        <v>36</v>
      </c>
    </row>
    <row r="63904" spans="1:10" x14ac:dyDescent="0.3">
      <c r="A63904">
        <v>14</v>
      </c>
      <c r="B63904">
        <v>322653</v>
      </c>
      <c r="C63904">
        <v>157</v>
      </c>
      <c r="D63904" s="2">
        <v>36652.48028935185</v>
      </c>
      <c r="E63904" t="s">
        <v>34</v>
      </c>
      <c r="F63904">
        <v>101</v>
      </c>
      <c r="G63904" t="s">
        <v>35</v>
      </c>
      <c r="H63904">
        <v>1402</v>
      </c>
      <c r="I63904" t="b">
        <v>0</v>
      </c>
      <c r="J63904" t="s">
        <v>36</v>
      </c>
    </row>
    <row r="63905" spans="1:10" x14ac:dyDescent="0.3">
      <c r="A63905">
        <v>14</v>
      </c>
      <c r="B63905">
        <v>322654</v>
      </c>
      <c r="C63905">
        <v>157</v>
      </c>
      <c r="D63905" s="2">
        <v>36652.483761574076</v>
      </c>
      <c r="E63905" t="s">
        <v>34</v>
      </c>
      <c r="F63905">
        <v>92</v>
      </c>
      <c r="G63905" t="s">
        <v>35</v>
      </c>
      <c r="H63905">
        <v>1403</v>
      </c>
      <c r="I63905" t="b">
        <v>0</v>
      </c>
      <c r="J63905" t="s">
        <v>36</v>
      </c>
    </row>
    <row r="63906" spans="1:10" x14ac:dyDescent="0.3">
      <c r="A63906">
        <v>14</v>
      </c>
      <c r="B63906">
        <v>322655</v>
      </c>
      <c r="C63906">
        <v>157</v>
      </c>
      <c r="D63906" s="2">
        <v>36652.487233796295</v>
      </c>
      <c r="E63906" t="s">
        <v>34</v>
      </c>
      <c r="F63906">
        <v>87</v>
      </c>
      <c r="G63906" t="s">
        <v>35</v>
      </c>
      <c r="H63906">
        <v>1404</v>
      </c>
      <c r="I63906" t="b">
        <v>0</v>
      </c>
      <c r="J63906" t="s">
        <v>36</v>
      </c>
    </row>
    <row r="63907" spans="1:10" x14ac:dyDescent="0.3">
      <c r="A63907">
        <v>14</v>
      </c>
      <c r="B63907">
        <v>322656</v>
      </c>
      <c r="C63907">
        <v>157</v>
      </c>
      <c r="D63907" s="2">
        <v>36652.490706018521</v>
      </c>
      <c r="E63907" t="s">
        <v>34</v>
      </c>
      <c r="F63907">
        <v>92</v>
      </c>
      <c r="G63907" t="s">
        <v>35</v>
      </c>
      <c r="H63907">
        <v>1405</v>
      </c>
      <c r="I63907" t="b">
        <v>0</v>
      </c>
      <c r="J63907" t="s">
        <v>36</v>
      </c>
    </row>
    <row r="63908" spans="1:10" x14ac:dyDescent="0.3">
      <c r="A63908">
        <v>14</v>
      </c>
      <c r="B63908">
        <v>322657</v>
      </c>
      <c r="C63908">
        <v>157</v>
      </c>
      <c r="D63908" s="2">
        <v>36652.49417824074</v>
      </c>
      <c r="E63908" t="s">
        <v>34</v>
      </c>
      <c r="F63908">
        <v>101</v>
      </c>
      <c r="G63908" t="s">
        <v>35</v>
      </c>
      <c r="H63908">
        <v>1406</v>
      </c>
      <c r="I63908" t="b">
        <v>0</v>
      </c>
      <c r="J63908" t="s">
        <v>36</v>
      </c>
    </row>
    <row r="63909" spans="1:10" x14ac:dyDescent="0.3">
      <c r="A63909">
        <v>14</v>
      </c>
      <c r="B63909">
        <v>322658</v>
      </c>
      <c r="C63909">
        <v>157</v>
      </c>
      <c r="D63909" s="2">
        <v>36652.497650462959</v>
      </c>
      <c r="E63909" t="s">
        <v>34</v>
      </c>
      <c r="F63909">
        <v>105</v>
      </c>
      <c r="G63909" t="s">
        <v>35</v>
      </c>
      <c r="H63909">
        <v>1407</v>
      </c>
      <c r="I63909" t="b">
        <v>0</v>
      </c>
      <c r="J63909" t="s">
        <v>36</v>
      </c>
    </row>
    <row r="63910" spans="1:10" x14ac:dyDescent="0.3">
      <c r="A63910">
        <v>14</v>
      </c>
      <c r="B63910">
        <v>322659</v>
      </c>
      <c r="C63910">
        <v>157</v>
      </c>
      <c r="D63910" s="2">
        <v>36652.501122685186</v>
      </c>
      <c r="E63910" t="s">
        <v>34</v>
      </c>
      <c r="F63910">
        <v>106</v>
      </c>
      <c r="G63910" t="s">
        <v>35</v>
      </c>
      <c r="H63910">
        <v>1408</v>
      </c>
      <c r="I63910" t="b">
        <v>0</v>
      </c>
      <c r="J63910" t="s">
        <v>36</v>
      </c>
    </row>
    <row r="63911" spans="1:10" x14ac:dyDescent="0.3">
      <c r="A63911">
        <v>14</v>
      </c>
      <c r="B63911">
        <v>322660</v>
      </c>
      <c r="C63911">
        <v>157</v>
      </c>
      <c r="D63911" s="2">
        <v>36652.504594907405</v>
      </c>
      <c r="E63911" t="s">
        <v>34</v>
      </c>
      <c r="F63911">
        <v>101</v>
      </c>
      <c r="G63911" t="s">
        <v>35</v>
      </c>
      <c r="H63911">
        <v>1409</v>
      </c>
      <c r="I63911" t="b">
        <v>0</v>
      </c>
      <c r="J63911" t="s">
        <v>36</v>
      </c>
    </row>
    <row r="63912" spans="1:10" x14ac:dyDescent="0.3">
      <c r="A63912">
        <v>14</v>
      </c>
      <c r="B63912">
        <v>322661</v>
      </c>
      <c r="C63912">
        <v>157</v>
      </c>
      <c r="D63912" s="2">
        <v>36652.508067129631</v>
      </c>
      <c r="E63912" t="s">
        <v>34</v>
      </c>
      <c r="F63912">
        <v>101</v>
      </c>
      <c r="G63912" t="s">
        <v>35</v>
      </c>
      <c r="H63912">
        <v>1410</v>
      </c>
      <c r="I63912" t="b">
        <v>0</v>
      </c>
      <c r="J63912" t="s">
        <v>36</v>
      </c>
    </row>
    <row r="63913" spans="1:10" x14ac:dyDescent="0.3">
      <c r="A63913">
        <v>14</v>
      </c>
      <c r="B63913">
        <v>322662</v>
      </c>
      <c r="C63913">
        <v>157</v>
      </c>
      <c r="D63913" s="2">
        <v>36652.51153935185</v>
      </c>
      <c r="E63913" t="s">
        <v>34</v>
      </c>
      <c r="F63913">
        <v>108</v>
      </c>
      <c r="G63913" t="s">
        <v>35</v>
      </c>
      <c r="H63913">
        <v>1411</v>
      </c>
      <c r="I63913" t="b">
        <v>0</v>
      </c>
      <c r="J63913" t="s">
        <v>36</v>
      </c>
    </row>
    <row r="63914" spans="1:10" x14ac:dyDescent="0.3">
      <c r="A63914">
        <v>14</v>
      </c>
      <c r="B63914">
        <v>322663</v>
      </c>
      <c r="C63914">
        <v>157</v>
      </c>
      <c r="D63914" s="2">
        <v>36652.515011574076</v>
      </c>
      <c r="E63914" t="s">
        <v>34</v>
      </c>
      <c r="F63914">
        <v>114</v>
      </c>
      <c r="G63914" t="s">
        <v>35</v>
      </c>
      <c r="H63914">
        <v>1412</v>
      </c>
      <c r="I63914" t="b">
        <v>0</v>
      </c>
      <c r="J63914" t="s">
        <v>36</v>
      </c>
    </row>
    <row r="63915" spans="1:10" x14ac:dyDescent="0.3">
      <c r="A63915">
        <v>14</v>
      </c>
      <c r="B63915">
        <v>322664</v>
      </c>
      <c r="C63915">
        <v>157</v>
      </c>
      <c r="D63915" s="2">
        <v>36652.518483796295</v>
      </c>
      <c r="E63915" t="s">
        <v>34</v>
      </c>
      <c r="F63915">
        <v>108</v>
      </c>
      <c r="G63915" t="s">
        <v>35</v>
      </c>
      <c r="H63915">
        <v>1413</v>
      </c>
      <c r="I63915" t="b">
        <v>0</v>
      </c>
      <c r="J63915" t="s">
        <v>36</v>
      </c>
    </row>
    <row r="63916" spans="1:10" x14ac:dyDescent="0.3">
      <c r="A63916">
        <v>14</v>
      </c>
      <c r="B63916">
        <v>322665</v>
      </c>
      <c r="C63916">
        <v>157</v>
      </c>
      <c r="D63916" s="2">
        <v>36652.521956018521</v>
      </c>
      <c r="E63916" t="s">
        <v>34</v>
      </c>
      <c r="F63916">
        <v>97</v>
      </c>
      <c r="G63916" t="s">
        <v>35</v>
      </c>
      <c r="H63916">
        <v>1414</v>
      </c>
      <c r="I63916" t="b">
        <v>0</v>
      </c>
      <c r="J63916" t="s">
        <v>36</v>
      </c>
    </row>
    <row r="63917" spans="1:10" x14ac:dyDescent="0.3">
      <c r="A63917">
        <v>14</v>
      </c>
      <c r="B63917">
        <v>322666</v>
      </c>
      <c r="C63917">
        <v>157</v>
      </c>
      <c r="D63917" s="2">
        <v>36652.52542824074</v>
      </c>
      <c r="E63917" t="s">
        <v>34</v>
      </c>
      <c r="F63917">
        <v>95</v>
      </c>
      <c r="G63917" t="s">
        <v>35</v>
      </c>
      <c r="H63917">
        <v>1415</v>
      </c>
      <c r="I63917" t="b">
        <v>0</v>
      </c>
      <c r="J63917" t="s">
        <v>36</v>
      </c>
    </row>
    <row r="63918" spans="1:10" x14ac:dyDescent="0.3">
      <c r="A63918">
        <v>14</v>
      </c>
      <c r="B63918">
        <v>322667</v>
      </c>
      <c r="C63918">
        <v>157</v>
      </c>
      <c r="D63918" s="2">
        <v>36652.528900462959</v>
      </c>
      <c r="E63918" t="s">
        <v>34</v>
      </c>
      <c r="F63918">
        <v>93</v>
      </c>
      <c r="G63918" t="s">
        <v>35</v>
      </c>
      <c r="H63918">
        <v>1416</v>
      </c>
      <c r="I63918" t="b">
        <v>0</v>
      </c>
      <c r="J63918" t="s">
        <v>36</v>
      </c>
    </row>
    <row r="63919" spans="1:10" x14ac:dyDescent="0.3">
      <c r="A63919">
        <v>14</v>
      </c>
      <c r="B63919">
        <v>322668</v>
      </c>
      <c r="C63919">
        <v>157</v>
      </c>
      <c r="D63919" s="2">
        <v>36652.532372685186</v>
      </c>
      <c r="E63919" t="s">
        <v>34</v>
      </c>
      <c r="F63919">
        <v>93</v>
      </c>
      <c r="G63919" t="s">
        <v>35</v>
      </c>
      <c r="H63919">
        <v>1417</v>
      </c>
      <c r="I63919" t="b">
        <v>0</v>
      </c>
      <c r="J63919" t="s">
        <v>36</v>
      </c>
    </row>
    <row r="63920" spans="1:10" x14ac:dyDescent="0.3">
      <c r="A63920">
        <v>14</v>
      </c>
      <c r="B63920">
        <v>322669</v>
      </c>
      <c r="C63920">
        <v>157</v>
      </c>
      <c r="D63920" s="2">
        <v>36652.535844907405</v>
      </c>
      <c r="E63920" t="s">
        <v>34</v>
      </c>
      <c r="F63920">
        <v>93</v>
      </c>
      <c r="G63920" t="s">
        <v>35</v>
      </c>
      <c r="H63920">
        <v>1418</v>
      </c>
      <c r="I63920" t="b">
        <v>0</v>
      </c>
      <c r="J63920" t="s">
        <v>36</v>
      </c>
    </row>
    <row r="63921" spans="1:10" x14ac:dyDescent="0.3">
      <c r="A63921">
        <v>14</v>
      </c>
      <c r="B63921">
        <v>322670</v>
      </c>
      <c r="C63921">
        <v>157</v>
      </c>
      <c r="D63921" s="2">
        <v>36652.539317129631</v>
      </c>
      <c r="E63921" t="s">
        <v>34</v>
      </c>
      <c r="F63921">
        <v>102</v>
      </c>
      <c r="G63921" t="s">
        <v>35</v>
      </c>
      <c r="H63921">
        <v>1419</v>
      </c>
      <c r="I63921" t="b">
        <v>0</v>
      </c>
      <c r="J63921" t="s">
        <v>36</v>
      </c>
    </row>
    <row r="63922" spans="1:10" x14ac:dyDescent="0.3">
      <c r="A63922">
        <v>14</v>
      </c>
      <c r="B63922">
        <v>322671</v>
      </c>
      <c r="C63922">
        <v>157</v>
      </c>
      <c r="D63922" s="2">
        <v>36652.54278935185</v>
      </c>
      <c r="E63922" t="s">
        <v>34</v>
      </c>
      <c r="F63922">
        <v>109</v>
      </c>
      <c r="G63922" t="s">
        <v>35</v>
      </c>
      <c r="H63922">
        <v>1420</v>
      </c>
      <c r="I63922" t="b">
        <v>0</v>
      </c>
      <c r="J63922" t="s">
        <v>36</v>
      </c>
    </row>
    <row r="63923" spans="1:10" x14ac:dyDescent="0.3">
      <c r="A63923">
        <v>14</v>
      </c>
      <c r="B63923">
        <v>322672</v>
      </c>
      <c r="C63923">
        <v>157</v>
      </c>
      <c r="D63923" s="2">
        <v>36652.546261574076</v>
      </c>
      <c r="E63923" t="s">
        <v>34</v>
      </c>
      <c r="F63923">
        <v>109</v>
      </c>
      <c r="G63923" t="s">
        <v>35</v>
      </c>
      <c r="H63923">
        <v>1421</v>
      </c>
      <c r="I63923" t="b">
        <v>0</v>
      </c>
      <c r="J63923" t="s">
        <v>36</v>
      </c>
    </row>
    <row r="63924" spans="1:10" x14ac:dyDescent="0.3">
      <c r="A63924">
        <v>14</v>
      </c>
      <c r="B63924">
        <v>322673</v>
      </c>
      <c r="C63924">
        <v>157</v>
      </c>
      <c r="D63924" s="2">
        <v>36652.549733796295</v>
      </c>
      <c r="E63924" t="s">
        <v>34</v>
      </c>
      <c r="F63924">
        <v>105</v>
      </c>
      <c r="G63924" t="s">
        <v>35</v>
      </c>
      <c r="H63924">
        <v>1422</v>
      </c>
      <c r="I63924" t="b">
        <v>0</v>
      </c>
      <c r="J63924" t="s">
        <v>36</v>
      </c>
    </row>
    <row r="63925" spans="1:10" x14ac:dyDescent="0.3">
      <c r="A63925">
        <v>14</v>
      </c>
      <c r="B63925">
        <v>322674</v>
      </c>
      <c r="C63925">
        <v>157</v>
      </c>
      <c r="D63925" s="2">
        <v>36652.553206018521</v>
      </c>
      <c r="E63925" t="s">
        <v>34</v>
      </c>
      <c r="F63925">
        <v>113</v>
      </c>
      <c r="G63925" t="s">
        <v>35</v>
      </c>
      <c r="H63925">
        <v>1423</v>
      </c>
      <c r="I63925" t="b">
        <v>0</v>
      </c>
      <c r="J63925" t="s">
        <v>36</v>
      </c>
    </row>
    <row r="63926" spans="1:10" x14ac:dyDescent="0.3">
      <c r="A63926">
        <v>14</v>
      </c>
      <c r="B63926">
        <v>322675</v>
      </c>
      <c r="C63926">
        <v>157</v>
      </c>
      <c r="D63926" s="2">
        <v>36652.55667824074</v>
      </c>
      <c r="E63926" t="s">
        <v>34</v>
      </c>
      <c r="F63926">
        <v>121</v>
      </c>
      <c r="G63926" t="s">
        <v>35</v>
      </c>
      <c r="H63926">
        <v>1424</v>
      </c>
      <c r="I63926" t="b">
        <v>0</v>
      </c>
      <c r="J63926" t="s">
        <v>36</v>
      </c>
    </row>
    <row r="63927" spans="1:10" x14ac:dyDescent="0.3">
      <c r="A63927">
        <v>14</v>
      </c>
      <c r="B63927">
        <v>322676</v>
      </c>
      <c r="C63927">
        <v>157</v>
      </c>
      <c r="D63927" s="2">
        <v>36652.560150462959</v>
      </c>
      <c r="E63927" t="s">
        <v>34</v>
      </c>
      <c r="F63927">
        <v>126</v>
      </c>
      <c r="G63927" t="s">
        <v>35</v>
      </c>
      <c r="H63927">
        <v>1425</v>
      </c>
      <c r="I63927" t="b">
        <v>0</v>
      </c>
      <c r="J63927" t="s">
        <v>36</v>
      </c>
    </row>
    <row r="63928" spans="1:10" x14ac:dyDescent="0.3">
      <c r="A63928">
        <v>14</v>
      </c>
      <c r="B63928">
        <v>322677</v>
      </c>
      <c r="C63928">
        <v>157</v>
      </c>
      <c r="D63928" s="2">
        <v>36652.563622685186</v>
      </c>
      <c r="E63928" t="s">
        <v>34</v>
      </c>
      <c r="F63928">
        <v>126</v>
      </c>
      <c r="G63928" t="s">
        <v>35</v>
      </c>
      <c r="H63928">
        <v>1426</v>
      </c>
      <c r="I63928" t="b">
        <v>0</v>
      </c>
      <c r="J63928" t="s">
        <v>36</v>
      </c>
    </row>
    <row r="63929" spans="1:10" x14ac:dyDescent="0.3">
      <c r="A63929">
        <v>14</v>
      </c>
      <c r="B63929">
        <v>322678</v>
      </c>
      <c r="C63929">
        <v>157</v>
      </c>
      <c r="D63929" s="2">
        <v>36652.567094907405</v>
      </c>
      <c r="E63929" t="s">
        <v>34</v>
      </c>
      <c r="F63929">
        <v>117</v>
      </c>
      <c r="G63929" t="s">
        <v>35</v>
      </c>
      <c r="H63929">
        <v>1427</v>
      </c>
      <c r="I63929" t="b">
        <v>0</v>
      </c>
      <c r="J63929" t="s">
        <v>36</v>
      </c>
    </row>
    <row r="63930" spans="1:10" x14ac:dyDescent="0.3">
      <c r="A63930">
        <v>14</v>
      </c>
      <c r="B63930">
        <v>322679</v>
      </c>
      <c r="C63930">
        <v>157</v>
      </c>
      <c r="D63930" s="2">
        <v>36652.570567129631</v>
      </c>
      <c r="E63930" t="s">
        <v>34</v>
      </c>
      <c r="F63930">
        <v>106</v>
      </c>
      <c r="G63930" t="s">
        <v>35</v>
      </c>
      <c r="H63930">
        <v>1428</v>
      </c>
      <c r="I63930" t="b">
        <v>0</v>
      </c>
      <c r="J63930" t="s">
        <v>36</v>
      </c>
    </row>
    <row r="63931" spans="1:10" x14ac:dyDescent="0.3">
      <c r="A63931">
        <v>14</v>
      </c>
      <c r="B63931">
        <v>322680</v>
      </c>
      <c r="C63931">
        <v>157</v>
      </c>
      <c r="D63931" s="2">
        <v>36652.57403935185</v>
      </c>
      <c r="E63931" t="s">
        <v>34</v>
      </c>
      <c r="F63931">
        <v>95</v>
      </c>
      <c r="G63931" t="s">
        <v>35</v>
      </c>
      <c r="H63931">
        <v>1429</v>
      </c>
      <c r="I63931" t="b">
        <v>0</v>
      </c>
      <c r="J63931" t="s">
        <v>36</v>
      </c>
    </row>
    <row r="63932" spans="1:10" x14ac:dyDescent="0.3">
      <c r="A63932">
        <v>14</v>
      </c>
      <c r="B63932">
        <v>322681</v>
      </c>
      <c r="C63932">
        <v>157</v>
      </c>
      <c r="D63932" s="2">
        <v>36652.577511574076</v>
      </c>
      <c r="E63932" t="s">
        <v>34</v>
      </c>
      <c r="F63932">
        <v>84</v>
      </c>
      <c r="G63932" t="s">
        <v>35</v>
      </c>
      <c r="H63932">
        <v>1430</v>
      </c>
      <c r="I63932" t="b">
        <v>0</v>
      </c>
      <c r="J63932" t="s">
        <v>36</v>
      </c>
    </row>
    <row r="63933" spans="1:10" x14ac:dyDescent="0.3">
      <c r="A63933">
        <v>14</v>
      </c>
      <c r="B63933">
        <v>322682</v>
      </c>
      <c r="C63933">
        <v>157</v>
      </c>
      <c r="D63933" s="2">
        <v>36652.580983796295</v>
      </c>
      <c r="E63933" t="s">
        <v>34</v>
      </c>
      <c r="F63933">
        <v>80</v>
      </c>
      <c r="G63933" t="s">
        <v>35</v>
      </c>
      <c r="H63933">
        <v>1431</v>
      </c>
      <c r="I63933" t="b">
        <v>0</v>
      </c>
      <c r="J63933" t="s">
        <v>36</v>
      </c>
    </row>
    <row r="63934" spans="1:10" x14ac:dyDescent="0.3">
      <c r="A63934">
        <v>14</v>
      </c>
      <c r="B63934">
        <v>322683</v>
      </c>
      <c r="C63934">
        <v>157</v>
      </c>
      <c r="D63934" s="2">
        <v>36652.584456018521</v>
      </c>
      <c r="E63934" t="s">
        <v>34</v>
      </c>
      <c r="F63934">
        <v>89</v>
      </c>
      <c r="G63934" t="s">
        <v>35</v>
      </c>
      <c r="H63934">
        <v>1432</v>
      </c>
      <c r="I63934" t="b">
        <v>0</v>
      </c>
      <c r="J63934" t="s">
        <v>36</v>
      </c>
    </row>
    <row r="63935" spans="1:10" x14ac:dyDescent="0.3">
      <c r="A63935">
        <v>14</v>
      </c>
      <c r="B63935">
        <v>322684</v>
      </c>
      <c r="C63935">
        <v>157</v>
      </c>
      <c r="D63935" s="2">
        <v>36652.58792824074</v>
      </c>
      <c r="E63935" t="s">
        <v>34</v>
      </c>
      <c r="F63935">
        <v>89</v>
      </c>
      <c r="G63935" t="s">
        <v>35</v>
      </c>
      <c r="H63935">
        <v>1433</v>
      </c>
      <c r="I63935" t="b">
        <v>0</v>
      </c>
      <c r="J63935" t="s">
        <v>36</v>
      </c>
    </row>
    <row r="63936" spans="1:10" x14ac:dyDescent="0.3">
      <c r="A63936">
        <v>14</v>
      </c>
      <c r="B63936">
        <v>322685</v>
      </c>
      <c r="C63936">
        <v>157</v>
      </c>
      <c r="D63936" s="2">
        <v>36652.591400462959</v>
      </c>
      <c r="E63936" t="s">
        <v>34</v>
      </c>
      <c r="F63936">
        <v>94</v>
      </c>
      <c r="G63936" t="s">
        <v>35</v>
      </c>
      <c r="H63936">
        <v>1434</v>
      </c>
      <c r="I63936" t="b">
        <v>0</v>
      </c>
      <c r="J63936" t="s">
        <v>36</v>
      </c>
    </row>
    <row r="63937" spans="1:10" x14ac:dyDescent="0.3">
      <c r="A63937">
        <v>14</v>
      </c>
      <c r="B63937">
        <v>322686</v>
      </c>
      <c r="C63937">
        <v>157</v>
      </c>
      <c r="D63937" s="2">
        <v>36652.594872685186</v>
      </c>
      <c r="E63937" t="s">
        <v>34</v>
      </c>
      <c r="F63937">
        <v>98</v>
      </c>
      <c r="G63937" t="s">
        <v>35</v>
      </c>
      <c r="H63937">
        <v>1435</v>
      </c>
      <c r="I63937" t="b">
        <v>0</v>
      </c>
      <c r="J63937" t="s">
        <v>36</v>
      </c>
    </row>
    <row r="63938" spans="1:10" x14ac:dyDescent="0.3">
      <c r="A63938">
        <v>14</v>
      </c>
      <c r="B63938">
        <v>322687</v>
      </c>
      <c r="C63938">
        <v>157</v>
      </c>
      <c r="D63938" s="2">
        <v>36652.598344907405</v>
      </c>
      <c r="E63938" t="s">
        <v>34</v>
      </c>
      <c r="F63938">
        <v>103</v>
      </c>
      <c r="G63938" t="s">
        <v>35</v>
      </c>
      <c r="H63938">
        <v>1436</v>
      </c>
      <c r="I63938" t="b">
        <v>0</v>
      </c>
      <c r="J63938" t="s">
        <v>36</v>
      </c>
    </row>
    <row r="63939" spans="1:10" x14ac:dyDescent="0.3">
      <c r="A63939">
        <v>14</v>
      </c>
      <c r="B63939">
        <v>322688</v>
      </c>
      <c r="C63939">
        <v>157</v>
      </c>
      <c r="D63939" s="2">
        <v>36652.601817129631</v>
      </c>
      <c r="E63939" t="s">
        <v>34</v>
      </c>
      <c r="F63939">
        <v>111</v>
      </c>
      <c r="G63939" t="s">
        <v>35</v>
      </c>
      <c r="H63939">
        <v>1437</v>
      </c>
      <c r="I63939" t="b">
        <v>0</v>
      </c>
      <c r="J63939" t="s">
        <v>36</v>
      </c>
    </row>
    <row r="63940" spans="1:10" x14ac:dyDescent="0.3">
      <c r="A63940">
        <v>14</v>
      </c>
      <c r="B63940">
        <v>322689</v>
      </c>
      <c r="C63940">
        <v>157</v>
      </c>
      <c r="D63940" s="2">
        <v>36652.60528935185</v>
      </c>
      <c r="E63940" t="s">
        <v>34</v>
      </c>
      <c r="F63940">
        <v>129</v>
      </c>
      <c r="G63940" t="s">
        <v>35</v>
      </c>
      <c r="H63940">
        <v>1438</v>
      </c>
      <c r="I63940" t="b">
        <v>0</v>
      </c>
      <c r="J63940" t="s">
        <v>36</v>
      </c>
    </row>
    <row r="63941" spans="1:10" x14ac:dyDescent="0.3">
      <c r="A63941">
        <v>14</v>
      </c>
      <c r="B63941">
        <v>322690</v>
      </c>
      <c r="C63941">
        <v>157</v>
      </c>
      <c r="D63941" s="2">
        <v>36652.608761574076</v>
      </c>
      <c r="E63941" t="s">
        <v>34</v>
      </c>
      <c r="F63941">
        <v>138</v>
      </c>
      <c r="G63941" t="s">
        <v>35</v>
      </c>
      <c r="H63941">
        <v>1439</v>
      </c>
      <c r="I63941" t="b">
        <v>0</v>
      </c>
      <c r="J63941" t="s">
        <v>36</v>
      </c>
    </row>
    <row r="63942" spans="1:10" x14ac:dyDescent="0.3">
      <c r="A63942">
        <v>14</v>
      </c>
      <c r="B63942">
        <v>322691</v>
      </c>
      <c r="C63942">
        <v>157</v>
      </c>
      <c r="D63942" s="2">
        <v>36652.612233796295</v>
      </c>
      <c r="E63942" t="s">
        <v>34</v>
      </c>
      <c r="F63942">
        <v>136</v>
      </c>
      <c r="G63942" t="s">
        <v>35</v>
      </c>
      <c r="H63942">
        <v>1440</v>
      </c>
      <c r="I63942" t="b">
        <v>0</v>
      </c>
      <c r="J63942" t="s">
        <v>36</v>
      </c>
    </row>
    <row r="63943" spans="1:10" x14ac:dyDescent="0.3">
      <c r="A63943">
        <v>14</v>
      </c>
      <c r="B63943">
        <v>322692</v>
      </c>
      <c r="C63943">
        <v>157</v>
      </c>
      <c r="D63943" s="2">
        <v>36652.615706018521</v>
      </c>
      <c r="E63943" t="s">
        <v>34</v>
      </c>
      <c r="F63943">
        <v>136</v>
      </c>
      <c r="G63943" t="s">
        <v>35</v>
      </c>
      <c r="H63943">
        <v>1441</v>
      </c>
      <c r="I63943" t="b">
        <v>0</v>
      </c>
      <c r="J63943" t="s">
        <v>36</v>
      </c>
    </row>
    <row r="63944" spans="1:10" x14ac:dyDescent="0.3">
      <c r="A63944">
        <v>14</v>
      </c>
      <c r="B63944">
        <v>322693</v>
      </c>
      <c r="C63944">
        <v>157</v>
      </c>
      <c r="D63944" s="2">
        <v>36652.61917824074</v>
      </c>
      <c r="E63944" t="s">
        <v>34</v>
      </c>
      <c r="F63944">
        <v>129</v>
      </c>
      <c r="G63944" t="s">
        <v>35</v>
      </c>
      <c r="H63944">
        <v>1442</v>
      </c>
      <c r="I63944" t="b">
        <v>0</v>
      </c>
      <c r="J63944" t="s">
        <v>36</v>
      </c>
    </row>
    <row r="63945" spans="1:10" x14ac:dyDescent="0.3">
      <c r="A63945">
        <v>14</v>
      </c>
      <c r="B63945">
        <v>322694</v>
      </c>
      <c r="C63945">
        <v>157</v>
      </c>
      <c r="D63945" s="2">
        <v>36652.622650462959</v>
      </c>
      <c r="E63945" t="s">
        <v>34</v>
      </c>
      <c r="F63945">
        <v>115</v>
      </c>
      <c r="G63945" t="s">
        <v>35</v>
      </c>
      <c r="H63945">
        <v>1443</v>
      </c>
      <c r="I63945" t="b">
        <v>0</v>
      </c>
      <c r="J63945" t="s">
        <v>36</v>
      </c>
    </row>
    <row r="63946" spans="1:10" x14ac:dyDescent="0.3">
      <c r="A63946">
        <v>14</v>
      </c>
      <c r="B63946">
        <v>322695</v>
      </c>
      <c r="C63946">
        <v>157</v>
      </c>
      <c r="D63946" s="2">
        <v>36652.626122685186</v>
      </c>
      <c r="E63946" t="s">
        <v>34</v>
      </c>
      <c r="F63946">
        <v>96</v>
      </c>
      <c r="G63946" t="s">
        <v>35</v>
      </c>
      <c r="H63946">
        <v>1444</v>
      </c>
      <c r="I63946" t="b">
        <v>0</v>
      </c>
      <c r="J63946" t="s">
        <v>36</v>
      </c>
    </row>
    <row r="63947" spans="1:10" x14ac:dyDescent="0.3">
      <c r="A63947">
        <v>14</v>
      </c>
      <c r="B63947">
        <v>322696</v>
      </c>
      <c r="C63947">
        <v>157</v>
      </c>
      <c r="D63947" s="2">
        <v>36652.629594907405</v>
      </c>
      <c r="E63947" t="s">
        <v>34</v>
      </c>
      <c r="F63947">
        <v>99</v>
      </c>
      <c r="G63947" t="s">
        <v>35</v>
      </c>
      <c r="H63947">
        <v>1445</v>
      </c>
      <c r="I63947" t="b">
        <v>0</v>
      </c>
      <c r="J63947" t="s">
        <v>36</v>
      </c>
    </row>
    <row r="63948" spans="1:10" x14ac:dyDescent="0.3">
      <c r="A63948">
        <v>14</v>
      </c>
      <c r="B63948">
        <v>322697</v>
      </c>
      <c r="C63948">
        <v>157</v>
      </c>
      <c r="D63948" s="2">
        <v>36652.633067129631</v>
      </c>
      <c r="E63948" t="s">
        <v>34</v>
      </c>
      <c r="F63948">
        <v>101</v>
      </c>
      <c r="G63948" t="s">
        <v>35</v>
      </c>
      <c r="H63948">
        <v>1446</v>
      </c>
      <c r="I63948" t="b">
        <v>0</v>
      </c>
      <c r="J63948" t="s">
        <v>36</v>
      </c>
    </row>
    <row r="63949" spans="1:10" x14ac:dyDescent="0.3">
      <c r="A63949">
        <v>14</v>
      </c>
      <c r="B63949">
        <v>322698</v>
      </c>
      <c r="C63949">
        <v>157</v>
      </c>
      <c r="D63949" s="2">
        <v>36652.63653935185</v>
      </c>
      <c r="E63949" t="s">
        <v>34</v>
      </c>
      <c r="F63949">
        <v>102</v>
      </c>
      <c r="G63949" t="s">
        <v>35</v>
      </c>
      <c r="H63949">
        <v>1447</v>
      </c>
      <c r="I63949" t="b">
        <v>0</v>
      </c>
      <c r="J63949" t="s">
        <v>36</v>
      </c>
    </row>
    <row r="63950" spans="1:10" x14ac:dyDescent="0.3">
      <c r="A63950">
        <v>14</v>
      </c>
      <c r="B63950">
        <v>322699</v>
      </c>
      <c r="C63950">
        <v>157</v>
      </c>
      <c r="D63950" s="2">
        <v>36652.640011574076</v>
      </c>
      <c r="E63950" t="s">
        <v>34</v>
      </c>
      <c r="F63950">
        <v>107</v>
      </c>
      <c r="G63950" t="s">
        <v>35</v>
      </c>
      <c r="H63950">
        <v>1448</v>
      </c>
      <c r="I63950" t="b">
        <v>0</v>
      </c>
      <c r="J63950" t="s">
        <v>36</v>
      </c>
    </row>
    <row r="63951" spans="1:10" x14ac:dyDescent="0.3">
      <c r="A63951">
        <v>14</v>
      </c>
      <c r="B63951">
        <v>322700</v>
      </c>
      <c r="C63951">
        <v>157</v>
      </c>
      <c r="D63951" s="2">
        <v>36652.643483796295</v>
      </c>
      <c r="E63951" t="s">
        <v>34</v>
      </c>
      <c r="F63951">
        <v>110</v>
      </c>
      <c r="G63951" t="s">
        <v>35</v>
      </c>
      <c r="H63951">
        <v>1449</v>
      </c>
      <c r="I63951" t="b">
        <v>0</v>
      </c>
      <c r="J63951" t="s">
        <v>36</v>
      </c>
    </row>
    <row r="63952" spans="1:10" x14ac:dyDescent="0.3">
      <c r="A63952">
        <v>14</v>
      </c>
      <c r="B63952">
        <v>322701</v>
      </c>
      <c r="C63952">
        <v>157</v>
      </c>
      <c r="D63952" s="2">
        <v>36652.646956018521</v>
      </c>
      <c r="E63952" t="s">
        <v>34</v>
      </c>
      <c r="F63952">
        <v>110</v>
      </c>
      <c r="G63952" t="s">
        <v>35</v>
      </c>
      <c r="H63952">
        <v>1450</v>
      </c>
      <c r="I63952" t="b">
        <v>0</v>
      </c>
      <c r="J63952" t="s">
        <v>36</v>
      </c>
    </row>
    <row r="63953" spans="1:10" x14ac:dyDescent="0.3">
      <c r="A63953">
        <v>14</v>
      </c>
      <c r="B63953">
        <v>322702</v>
      </c>
      <c r="C63953">
        <v>157</v>
      </c>
      <c r="D63953" s="2">
        <v>36652.65042824074</v>
      </c>
      <c r="E63953" t="s">
        <v>34</v>
      </c>
      <c r="F63953">
        <v>111</v>
      </c>
      <c r="G63953" t="s">
        <v>35</v>
      </c>
      <c r="H63953">
        <v>1451</v>
      </c>
      <c r="I63953" t="b">
        <v>0</v>
      </c>
      <c r="J63953" t="s">
        <v>36</v>
      </c>
    </row>
    <row r="63954" spans="1:10" x14ac:dyDescent="0.3">
      <c r="A63954">
        <v>14</v>
      </c>
      <c r="B63954">
        <v>322703</v>
      </c>
      <c r="C63954">
        <v>157</v>
      </c>
      <c r="D63954" s="2">
        <v>36652.653900462959</v>
      </c>
      <c r="E63954" t="s">
        <v>34</v>
      </c>
      <c r="F63954">
        <v>114</v>
      </c>
      <c r="G63954" t="s">
        <v>35</v>
      </c>
      <c r="H63954">
        <v>1452</v>
      </c>
      <c r="I63954" t="b">
        <v>0</v>
      </c>
      <c r="J63954" t="s">
        <v>36</v>
      </c>
    </row>
    <row r="63955" spans="1:10" x14ac:dyDescent="0.3">
      <c r="A63955">
        <v>14</v>
      </c>
      <c r="B63955">
        <v>322704</v>
      </c>
      <c r="C63955">
        <v>157</v>
      </c>
      <c r="D63955" s="2">
        <v>36652.657372685186</v>
      </c>
      <c r="E63955" t="s">
        <v>34</v>
      </c>
      <c r="F63955">
        <v>122</v>
      </c>
      <c r="G63955" t="s">
        <v>35</v>
      </c>
      <c r="H63955">
        <v>1453</v>
      </c>
      <c r="I63955" t="b">
        <v>0</v>
      </c>
      <c r="J63955" t="s">
        <v>36</v>
      </c>
    </row>
    <row r="63956" spans="1:10" x14ac:dyDescent="0.3">
      <c r="A63956">
        <v>14</v>
      </c>
      <c r="B63956">
        <v>322705</v>
      </c>
      <c r="C63956">
        <v>157</v>
      </c>
      <c r="D63956" s="2">
        <v>36652.660844907405</v>
      </c>
      <c r="E63956" t="s">
        <v>34</v>
      </c>
      <c r="F63956">
        <v>119</v>
      </c>
      <c r="G63956" t="s">
        <v>35</v>
      </c>
      <c r="H63956">
        <v>1454</v>
      </c>
      <c r="I63956" t="b">
        <v>0</v>
      </c>
      <c r="J63956" t="s">
        <v>36</v>
      </c>
    </row>
    <row r="63957" spans="1:10" x14ac:dyDescent="0.3">
      <c r="A63957">
        <v>14</v>
      </c>
      <c r="B63957">
        <v>322706</v>
      </c>
      <c r="C63957">
        <v>157</v>
      </c>
      <c r="D63957" s="2">
        <v>36652.664317129631</v>
      </c>
      <c r="E63957" t="s">
        <v>34</v>
      </c>
      <c r="F63957">
        <v>116</v>
      </c>
      <c r="G63957" t="s">
        <v>35</v>
      </c>
      <c r="H63957">
        <v>1455</v>
      </c>
      <c r="I63957" t="b">
        <v>0</v>
      </c>
      <c r="J63957" t="s">
        <v>36</v>
      </c>
    </row>
    <row r="63958" spans="1:10" x14ac:dyDescent="0.3">
      <c r="A63958">
        <v>14</v>
      </c>
      <c r="B63958">
        <v>322707</v>
      </c>
      <c r="C63958">
        <v>157</v>
      </c>
      <c r="D63958" s="2">
        <v>36652.66778935185</v>
      </c>
      <c r="E63958" t="s">
        <v>34</v>
      </c>
      <c r="F63958">
        <v>105</v>
      </c>
      <c r="G63958" t="s">
        <v>35</v>
      </c>
      <c r="H63958">
        <v>1456</v>
      </c>
      <c r="I63958" t="b">
        <v>0</v>
      </c>
      <c r="J63958" t="s">
        <v>36</v>
      </c>
    </row>
    <row r="63959" spans="1:10" x14ac:dyDescent="0.3">
      <c r="A63959">
        <v>14</v>
      </c>
      <c r="B63959">
        <v>322708</v>
      </c>
      <c r="C63959">
        <v>157</v>
      </c>
      <c r="D63959" s="2">
        <v>36652.671261574076</v>
      </c>
      <c r="E63959" t="s">
        <v>34</v>
      </c>
      <c r="F63959">
        <v>97</v>
      </c>
      <c r="G63959" t="s">
        <v>35</v>
      </c>
      <c r="H63959">
        <v>1457</v>
      </c>
      <c r="I63959" t="b">
        <v>0</v>
      </c>
      <c r="J63959" t="s">
        <v>36</v>
      </c>
    </row>
    <row r="63960" spans="1:10" x14ac:dyDescent="0.3">
      <c r="A63960">
        <v>14</v>
      </c>
      <c r="B63960">
        <v>322709</v>
      </c>
      <c r="C63960">
        <v>157</v>
      </c>
      <c r="D63960" s="2">
        <v>36652.674733796295</v>
      </c>
      <c r="E63960" t="s">
        <v>34</v>
      </c>
      <c r="F63960">
        <v>101</v>
      </c>
      <c r="G63960" t="s">
        <v>35</v>
      </c>
      <c r="H63960">
        <v>1458</v>
      </c>
      <c r="I63960" t="b">
        <v>0</v>
      </c>
      <c r="J63960" t="s">
        <v>36</v>
      </c>
    </row>
    <row r="63961" spans="1:10" x14ac:dyDescent="0.3">
      <c r="A63961">
        <v>14</v>
      </c>
      <c r="B63961">
        <v>322710</v>
      </c>
      <c r="C63961">
        <v>157</v>
      </c>
      <c r="D63961" s="2">
        <v>36652.678206018521</v>
      </c>
      <c r="E63961" t="s">
        <v>34</v>
      </c>
      <c r="F63961">
        <v>98</v>
      </c>
      <c r="G63961" t="s">
        <v>35</v>
      </c>
      <c r="H63961">
        <v>1459</v>
      </c>
      <c r="I63961" t="b">
        <v>0</v>
      </c>
      <c r="J63961" t="s">
        <v>36</v>
      </c>
    </row>
    <row r="63962" spans="1:10" x14ac:dyDescent="0.3">
      <c r="A63962">
        <v>14</v>
      </c>
      <c r="B63962">
        <v>322711</v>
      </c>
      <c r="C63962">
        <v>157</v>
      </c>
      <c r="D63962" s="2">
        <v>36652.68167824074</v>
      </c>
      <c r="E63962" t="s">
        <v>34</v>
      </c>
      <c r="F63962">
        <v>102</v>
      </c>
      <c r="G63962" t="s">
        <v>35</v>
      </c>
      <c r="H63962">
        <v>1460</v>
      </c>
      <c r="I63962" t="b">
        <v>0</v>
      </c>
      <c r="J63962" t="s">
        <v>36</v>
      </c>
    </row>
    <row r="63963" spans="1:10" x14ac:dyDescent="0.3">
      <c r="A63963">
        <v>14</v>
      </c>
      <c r="B63963">
        <v>322712</v>
      </c>
      <c r="C63963">
        <v>157</v>
      </c>
      <c r="D63963" s="2">
        <v>36652.685150462959</v>
      </c>
      <c r="E63963" t="s">
        <v>34</v>
      </c>
      <c r="F63963">
        <v>110</v>
      </c>
      <c r="G63963" t="s">
        <v>35</v>
      </c>
      <c r="H63963">
        <v>1461</v>
      </c>
      <c r="I63963" t="b">
        <v>0</v>
      </c>
      <c r="J63963" t="s">
        <v>36</v>
      </c>
    </row>
    <row r="63964" spans="1:10" x14ac:dyDescent="0.3">
      <c r="A63964">
        <v>14</v>
      </c>
      <c r="B63964">
        <v>322713</v>
      </c>
      <c r="C63964">
        <v>157</v>
      </c>
      <c r="D63964" s="2">
        <v>36652.688622685186</v>
      </c>
      <c r="E63964" t="s">
        <v>34</v>
      </c>
      <c r="F63964">
        <v>108</v>
      </c>
      <c r="G63964" t="s">
        <v>35</v>
      </c>
      <c r="H63964">
        <v>1462</v>
      </c>
      <c r="I63964" t="b">
        <v>0</v>
      </c>
      <c r="J63964" t="s">
        <v>36</v>
      </c>
    </row>
    <row r="63965" spans="1:10" x14ac:dyDescent="0.3">
      <c r="A63965">
        <v>14</v>
      </c>
      <c r="B63965">
        <v>322714</v>
      </c>
      <c r="C63965">
        <v>157</v>
      </c>
      <c r="D63965" s="2">
        <v>36652.692094907405</v>
      </c>
      <c r="E63965" t="s">
        <v>34</v>
      </c>
      <c r="F63965">
        <v>106</v>
      </c>
      <c r="G63965" t="s">
        <v>35</v>
      </c>
      <c r="H63965">
        <v>1463</v>
      </c>
      <c r="I63965" t="b">
        <v>0</v>
      </c>
      <c r="J63965" t="s">
        <v>36</v>
      </c>
    </row>
    <row r="63966" spans="1:10" x14ac:dyDescent="0.3">
      <c r="A63966">
        <v>14</v>
      </c>
      <c r="B63966">
        <v>322715</v>
      </c>
      <c r="C63966">
        <v>157</v>
      </c>
      <c r="D63966" s="2">
        <v>36652.695567129631</v>
      </c>
      <c r="E63966" t="s">
        <v>34</v>
      </c>
      <c r="F63966">
        <v>109</v>
      </c>
      <c r="G63966" t="s">
        <v>35</v>
      </c>
      <c r="H63966">
        <v>1464</v>
      </c>
      <c r="I63966" t="b">
        <v>0</v>
      </c>
      <c r="J63966" t="s">
        <v>36</v>
      </c>
    </row>
    <row r="63967" spans="1:10" x14ac:dyDescent="0.3">
      <c r="A63967">
        <v>14</v>
      </c>
      <c r="B63967">
        <v>322716</v>
      </c>
      <c r="C63967">
        <v>157</v>
      </c>
      <c r="D63967" s="2">
        <v>36652.69903935185</v>
      </c>
      <c r="E63967" t="s">
        <v>34</v>
      </c>
      <c r="F63967">
        <v>105</v>
      </c>
      <c r="G63967" t="s">
        <v>35</v>
      </c>
      <c r="H63967">
        <v>1465</v>
      </c>
      <c r="I63967" t="b">
        <v>0</v>
      </c>
      <c r="J63967" t="s">
        <v>36</v>
      </c>
    </row>
    <row r="63968" spans="1:10" x14ac:dyDescent="0.3">
      <c r="A63968">
        <v>14</v>
      </c>
      <c r="B63968">
        <v>322717</v>
      </c>
      <c r="C63968">
        <v>157</v>
      </c>
      <c r="D63968" s="2">
        <v>36652.702511574076</v>
      </c>
      <c r="E63968" t="s">
        <v>34</v>
      </c>
      <c r="F63968">
        <v>106</v>
      </c>
      <c r="G63968" t="s">
        <v>35</v>
      </c>
      <c r="H63968">
        <v>1466</v>
      </c>
      <c r="I63968" t="b">
        <v>0</v>
      </c>
      <c r="J63968" t="s">
        <v>36</v>
      </c>
    </row>
    <row r="63969" spans="1:10" x14ac:dyDescent="0.3">
      <c r="A63969">
        <v>14</v>
      </c>
      <c r="B63969">
        <v>322718</v>
      </c>
      <c r="C63969">
        <v>157</v>
      </c>
      <c r="D63969" s="2">
        <v>36652.705983796295</v>
      </c>
      <c r="E63969" t="s">
        <v>34</v>
      </c>
      <c r="F63969">
        <v>104</v>
      </c>
      <c r="G63969" t="s">
        <v>35</v>
      </c>
      <c r="H63969">
        <v>1467</v>
      </c>
      <c r="I63969" t="b">
        <v>0</v>
      </c>
      <c r="J63969" t="s">
        <v>36</v>
      </c>
    </row>
    <row r="63970" spans="1:10" x14ac:dyDescent="0.3">
      <c r="A63970">
        <v>14</v>
      </c>
      <c r="B63970">
        <v>322719</v>
      </c>
      <c r="C63970">
        <v>157</v>
      </c>
      <c r="D63970" s="2">
        <v>36652.709456018521</v>
      </c>
      <c r="E63970" t="s">
        <v>34</v>
      </c>
      <c r="F63970">
        <v>103</v>
      </c>
      <c r="G63970" t="s">
        <v>35</v>
      </c>
      <c r="H63970">
        <v>1468</v>
      </c>
      <c r="I63970" t="b">
        <v>0</v>
      </c>
      <c r="J63970" t="s">
        <v>36</v>
      </c>
    </row>
    <row r="63971" spans="1:10" x14ac:dyDescent="0.3">
      <c r="A63971">
        <v>14</v>
      </c>
      <c r="B63971">
        <v>322720</v>
      </c>
      <c r="C63971">
        <v>157</v>
      </c>
      <c r="D63971" s="2">
        <v>36652.71292824074</v>
      </c>
      <c r="E63971" t="s">
        <v>34</v>
      </c>
      <c r="F63971">
        <v>102</v>
      </c>
      <c r="G63971" t="s">
        <v>35</v>
      </c>
      <c r="H63971">
        <v>1469</v>
      </c>
      <c r="I63971" t="b">
        <v>0</v>
      </c>
      <c r="J63971" t="s">
        <v>36</v>
      </c>
    </row>
    <row r="63972" spans="1:10" x14ac:dyDescent="0.3">
      <c r="A63972">
        <v>14</v>
      </c>
      <c r="B63972">
        <v>322721</v>
      </c>
      <c r="C63972">
        <v>157</v>
      </c>
      <c r="D63972" s="2">
        <v>36652.716400462959</v>
      </c>
      <c r="E63972" t="s">
        <v>34</v>
      </c>
      <c r="F63972">
        <v>103</v>
      </c>
      <c r="G63972" t="s">
        <v>35</v>
      </c>
      <c r="H63972">
        <v>1470</v>
      </c>
      <c r="I63972" t="b">
        <v>0</v>
      </c>
      <c r="J63972" t="s">
        <v>36</v>
      </c>
    </row>
    <row r="63973" spans="1:10" x14ac:dyDescent="0.3">
      <c r="A63973">
        <v>14</v>
      </c>
      <c r="B63973">
        <v>322722</v>
      </c>
      <c r="C63973">
        <v>157</v>
      </c>
      <c r="D63973" s="2">
        <v>36652.719872685186</v>
      </c>
      <c r="E63973" t="s">
        <v>34</v>
      </c>
      <c r="F63973">
        <v>101</v>
      </c>
      <c r="G63973" t="s">
        <v>35</v>
      </c>
      <c r="H63973">
        <v>1471</v>
      </c>
      <c r="I63973" t="b">
        <v>0</v>
      </c>
      <c r="J63973" t="s">
        <v>36</v>
      </c>
    </row>
    <row r="63974" spans="1:10" x14ac:dyDescent="0.3">
      <c r="A63974">
        <v>14</v>
      </c>
      <c r="B63974">
        <v>322723</v>
      </c>
      <c r="C63974">
        <v>157</v>
      </c>
      <c r="D63974" s="2">
        <v>36652.723344907405</v>
      </c>
      <c r="E63974" t="s">
        <v>34</v>
      </c>
      <c r="F63974">
        <v>98</v>
      </c>
      <c r="G63974" t="s">
        <v>35</v>
      </c>
      <c r="H63974">
        <v>1472</v>
      </c>
      <c r="I63974" t="b">
        <v>0</v>
      </c>
      <c r="J63974" t="s">
        <v>36</v>
      </c>
    </row>
    <row r="63975" spans="1:10" x14ac:dyDescent="0.3">
      <c r="A63975">
        <v>14</v>
      </c>
      <c r="B63975">
        <v>322724</v>
      </c>
      <c r="C63975">
        <v>157</v>
      </c>
      <c r="D63975" s="2">
        <v>36652.726817129631</v>
      </c>
      <c r="E63975" t="s">
        <v>34</v>
      </c>
      <c r="F63975">
        <v>98</v>
      </c>
      <c r="G63975" t="s">
        <v>35</v>
      </c>
      <c r="H63975">
        <v>1473</v>
      </c>
      <c r="I63975" t="b">
        <v>0</v>
      </c>
      <c r="J63975" t="s">
        <v>36</v>
      </c>
    </row>
    <row r="63976" spans="1:10" x14ac:dyDescent="0.3">
      <c r="A63976">
        <v>14</v>
      </c>
      <c r="B63976">
        <v>322725</v>
      </c>
      <c r="C63976">
        <v>157</v>
      </c>
      <c r="D63976" s="2">
        <v>36652.73028935185</v>
      </c>
      <c r="E63976" t="s">
        <v>34</v>
      </c>
      <c r="F63976">
        <v>94</v>
      </c>
      <c r="G63976" t="s">
        <v>35</v>
      </c>
      <c r="H63976">
        <v>1474</v>
      </c>
      <c r="I63976" t="b">
        <v>0</v>
      </c>
      <c r="J63976" t="s">
        <v>36</v>
      </c>
    </row>
    <row r="63977" spans="1:10" x14ac:dyDescent="0.3">
      <c r="A63977">
        <v>14</v>
      </c>
      <c r="B63977">
        <v>322726</v>
      </c>
      <c r="C63977">
        <v>157</v>
      </c>
      <c r="D63977" s="2">
        <v>36652.733761574076</v>
      </c>
      <c r="E63977" t="s">
        <v>34</v>
      </c>
      <c r="F63977">
        <v>93</v>
      </c>
      <c r="G63977" t="s">
        <v>35</v>
      </c>
      <c r="H63977">
        <v>1475</v>
      </c>
      <c r="I63977" t="b">
        <v>0</v>
      </c>
      <c r="J63977" t="s">
        <v>36</v>
      </c>
    </row>
    <row r="63978" spans="1:10" x14ac:dyDescent="0.3">
      <c r="A63978">
        <v>14</v>
      </c>
      <c r="B63978">
        <v>322727</v>
      </c>
      <c r="C63978">
        <v>157</v>
      </c>
      <c r="D63978" s="2">
        <v>36652.737233796295</v>
      </c>
      <c r="E63978" t="s">
        <v>34</v>
      </c>
      <c r="F63978">
        <v>91</v>
      </c>
      <c r="G63978" t="s">
        <v>35</v>
      </c>
      <c r="H63978">
        <v>1476</v>
      </c>
      <c r="I63978" t="b">
        <v>0</v>
      </c>
      <c r="J63978" t="s">
        <v>36</v>
      </c>
    </row>
    <row r="63979" spans="1:10" x14ac:dyDescent="0.3">
      <c r="A63979">
        <v>14</v>
      </c>
      <c r="B63979">
        <v>322728</v>
      </c>
      <c r="C63979">
        <v>157</v>
      </c>
      <c r="D63979" s="2">
        <v>36652.740706018521</v>
      </c>
      <c r="E63979" t="s">
        <v>34</v>
      </c>
      <c r="F63979">
        <v>93</v>
      </c>
      <c r="G63979" t="s">
        <v>35</v>
      </c>
      <c r="H63979">
        <v>1477</v>
      </c>
      <c r="I63979" t="b">
        <v>0</v>
      </c>
      <c r="J63979" t="s">
        <v>36</v>
      </c>
    </row>
    <row r="63980" spans="1:10" x14ac:dyDescent="0.3">
      <c r="A63980">
        <v>14</v>
      </c>
      <c r="B63980">
        <v>322729</v>
      </c>
      <c r="C63980">
        <v>157</v>
      </c>
      <c r="D63980" s="2">
        <v>36652.74417824074</v>
      </c>
      <c r="E63980" t="s">
        <v>34</v>
      </c>
      <c r="F63980">
        <v>93</v>
      </c>
      <c r="G63980" t="s">
        <v>35</v>
      </c>
      <c r="H63980">
        <v>1478</v>
      </c>
      <c r="I63980" t="b">
        <v>0</v>
      </c>
      <c r="J63980" t="s">
        <v>36</v>
      </c>
    </row>
    <row r="63981" spans="1:10" x14ac:dyDescent="0.3">
      <c r="A63981">
        <v>14</v>
      </c>
      <c r="B63981">
        <v>322730</v>
      </c>
      <c r="C63981">
        <v>157</v>
      </c>
      <c r="D63981" s="2">
        <v>36652.747650462959</v>
      </c>
      <c r="E63981" t="s">
        <v>34</v>
      </c>
      <c r="F63981">
        <v>93</v>
      </c>
      <c r="G63981" t="s">
        <v>35</v>
      </c>
      <c r="H63981">
        <v>1479</v>
      </c>
      <c r="I63981" t="b">
        <v>0</v>
      </c>
      <c r="J63981" t="s">
        <v>36</v>
      </c>
    </row>
    <row r="63982" spans="1:10" x14ac:dyDescent="0.3">
      <c r="A63982">
        <v>14</v>
      </c>
      <c r="B63982">
        <v>322731</v>
      </c>
      <c r="C63982">
        <v>157</v>
      </c>
      <c r="D63982" s="2">
        <v>36652.751122685186</v>
      </c>
      <c r="E63982" t="s">
        <v>34</v>
      </c>
      <c r="F63982">
        <v>95</v>
      </c>
      <c r="G63982" t="s">
        <v>35</v>
      </c>
      <c r="H63982">
        <v>1480</v>
      </c>
      <c r="I63982" t="b">
        <v>0</v>
      </c>
      <c r="J63982" t="s">
        <v>36</v>
      </c>
    </row>
    <row r="63983" spans="1:10" x14ac:dyDescent="0.3">
      <c r="A63983">
        <v>14</v>
      </c>
      <c r="B63983">
        <v>322732</v>
      </c>
      <c r="C63983">
        <v>157</v>
      </c>
      <c r="D63983" s="2">
        <v>36652.754594907405</v>
      </c>
      <c r="E63983" t="s">
        <v>34</v>
      </c>
      <c r="F63983">
        <v>92</v>
      </c>
      <c r="G63983" t="s">
        <v>35</v>
      </c>
      <c r="H63983">
        <v>1481</v>
      </c>
      <c r="I63983" t="b">
        <v>0</v>
      </c>
      <c r="J63983" t="s">
        <v>36</v>
      </c>
    </row>
    <row r="63984" spans="1:10" x14ac:dyDescent="0.3">
      <c r="A63984">
        <v>14</v>
      </c>
      <c r="B63984">
        <v>322733</v>
      </c>
      <c r="C63984">
        <v>157</v>
      </c>
      <c r="D63984" s="2">
        <v>36652.758067129631</v>
      </c>
      <c r="E63984" t="s">
        <v>34</v>
      </c>
      <c r="F63984">
        <v>94</v>
      </c>
      <c r="G63984" t="s">
        <v>35</v>
      </c>
      <c r="H63984">
        <v>1482</v>
      </c>
      <c r="I63984" t="b">
        <v>0</v>
      </c>
      <c r="J63984" t="s">
        <v>36</v>
      </c>
    </row>
    <row r="63985" spans="1:10" x14ac:dyDescent="0.3">
      <c r="A63985">
        <v>14</v>
      </c>
      <c r="B63985">
        <v>322734</v>
      </c>
      <c r="C63985">
        <v>157</v>
      </c>
      <c r="D63985" s="2">
        <v>36652.76153935185</v>
      </c>
      <c r="E63985" t="s">
        <v>34</v>
      </c>
      <c r="F63985">
        <v>100</v>
      </c>
      <c r="G63985" t="s">
        <v>35</v>
      </c>
      <c r="H63985">
        <v>1483</v>
      </c>
      <c r="I63985" t="b">
        <v>0</v>
      </c>
      <c r="J63985" t="s">
        <v>36</v>
      </c>
    </row>
    <row r="63986" spans="1:10" x14ac:dyDescent="0.3">
      <c r="A63986">
        <v>14</v>
      </c>
      <c r="B63986">
        <v>322735</v>
      </c>
      <c r="C63986">
        <v>157</v>
      </c>
      <c r="D63986" s="2">
        <v>36652.765011574076</v>
      </c>
      <c r="E63986" t="s">
        <v>34</v>
      </c>
      <c r="F63986">
        <v>97</v>
      </c>
      <c r="G63986" t="s">
        <v>35</v>
      </c>
      <c r="H63986">
        <v>1484</v>
      </c>
      <c r="I63986" t="b">
        <v>0</v>
      </c>
      <c r="J63986" t="s">
        <v>36</v>
      </c>
    </row>
    <row r="63987" spans="1:10" x14ac:dyDescent="0.3">
      <c r="A63987">
        <v>14</v>
      </c>
      <c r="B63987">
        <v>322736</v>
      </c>
      <c r="C63987">
        <v>157</v>
      </c>
      <c r="D63987" s="2">
        <v>36652.768483796295</v>
      </c>
      <c r="E63987" t="s">
        <v>34</v>
      </c>
      <c r="F63987">
        <v>95</v>
      </c>
      <c r="G63987" t="s">
        <v>35</v>
      </c>
      <c r="H63987">
        <v>1485</v>
      </c>
      <c r="I63987" t="b">
        <v>0</v>
      </c>
      <c r="J63987" t="s">
        <v>36</v>
      </c>
    </row>
    <row r="63988" spans="1:10" x14ac:dyDescent="0.3">
      <c r="A63988">
        <v>14</v>
      </c>
      <c r="B63988">
        <v>322737</v>
      </c>
      <c r="C63988">
        <v>157</v>
      </c>
      <c r="D63988" s="2">
        <v>36652.771956018521</v>
      </c>
      <c r="E63988" t="s">
        <v>34</v>
      </c>
      <c r="F63988">
        <v>98</v>
      </c>
      <c r="G63988" t="s">
        <v>35</v>
      </c>
      <c r="H63988">
        <v>1486</v>
      </c>
      <c r="I63988" t="b">
        <v>0</v>
      </c>
      <c r="J63988" t="s">
        <v>36</v>
      </c>
    </row>
    <row r="63989" spans="1:10" x14ac:dyDescent="0.3">
      <c r="A63989">
        <v>14</v>
      </c>
      <c r="B63989">
        <v>322738</v>
      </c>
      <c r="C63989">
        <v>157</v>
      </c>
      <c r="D63989" s="2">
        <v>36652.77542824074</v>
      </c>
      <c r="E63989" t="s">
        <v>34</v>
      </c>
      <c r="F63989">
        <v>95</v>
      </c>
      <c r="G63989" t="s">
        <v>35</v>
      </c>
      <c r="H63989">
        <v>1487</v>
      </c>
      <c r="I63989" t="b">
        <v>0</v>
      </c>
      <c r="J63989" t="s">
        <v>36</v>
      </c>
    </row>
    <row r="63990" spans="1:10" x14ac:dyDescent="0.3">
      <c r="A63990">
        <v>14</v>
      </c>
      <c r="B63990">
        <v>322739</v>
      </c>
      <c r="C63990">
        <v>157</v>
      </c>
      <c r="D63990" s="2">
        <v>36652.778900462959</v>
      </c>
      <c r="E63990" t="s">
        <v>34</v>
      </c>
      <c r="F63990">
        <v>92</v>
      </c>
      <c r="G63990" t="s">
        <v>35</v>
      </c>
      <c r="H63990">
        <v>1488</v>
      </c>
      <c r="I63990" t="b">
        <v>0</v>
      </c>
      <c r="J63990" t="s">
        <v>36</v>
      </c>
    </row>
    <row r="63991" spans="1:10" x14ac:dyDescent="0.3">
      <c r="A63991">
        <v>14</v>
      </c>
      <c r="B63991">
        <v>322740</v>
      </c>
      <c r="C63991">
        <v>157</v>
      </c>
      <c r="D63991" s="2">
        <v>36652.782372685186</v>
      </c>
      <c r="E63991" t="s">
        <v>34</v>
      </c>
      <c r="F63991">
        <v>106</v>
      </c>
      <c r="G63991" t="s">
        <v>35</v>
      </c>
      <c r="H63991">
        <v>1489</v>
      </c>
      <c r="I63991" t="b">
        <v>0</v>
      </c>
      <c r="J63991" t="s">
        <v>36</v>
      </c>
    </row>
    <row r="63992" spans="1:10" x14ac:dyDescent="0.3">
      <c r="A63992">
        <v>14</v>
      </c>
      <c r="B63992">
        <v>322741</v>
      </c>
      <c r="C63992">
        <v>157</v>
      </c>
      <c r="D63992" s="2">
        <v>36652.785844907405</v>
      </c>
      <c r="E63992" t="s">
        <v>34</v>
      </c>
      <c r="F63992">
        <v>106</v>
      </c>
      <c r="G63992" t="s">
        <v>35</v>
      </c>
      <c r="H63992">
        <v>1490</v>
      </c>
      <c r="I63992" t="b">
        <v>0</v>
      </c>
      <c r="J63992" t="s">
        <v>36</v>
      </c>
    </row>
    <row r="63993" spans="1:10" x14ac:dyDescent="0.3">
      <c r="A63993">
        <v>14</v>
      </c>
      <c r="B63993">
        <v>322742</v>
      </c>
      <c r="C63993">
        <v>157</v>
      </c>
      <c r="D63993" s="2">
        <v>36652.789317129631</v>
      </c>
      <c r="E63993" t="s">
        <v>34</v>
      </c>
      <c r="F63993">
        <v>97</v>
      </c>
      <c r="G63993" t="s">
        <v>35</v>
      </c>
      <c r="H63993">
        <v>1491</v>
      </c>
      <c r="I63993" t="b">
        <v>0</v>
      </c>
      <c r="J63993" t="s">
        <v>36</v>
      </c>
    </row>
    <row r="63994" spans="1:10" x14ac:dyDescent="0.3">
      <c r="A63994">
        <v>14</v>
      </c>
      <c r="B63994">
        <v>322743</v>
      </c>
      <c r="C63994">
        <v>157</v>
      </c>
      <c r="D63994" s="2">
        <v>36652.79278935185</v>
      </c>
      <c r="E63994" t="s">
        <v>34</v>
      </c>
      <c r="F63994">
        <v>92</v>
      </c>
      <c r="G63994" t="s">
        <v>35</v>
      </c>
      <c r="H63994">
        <v>1492</v>
      </c>
      <c r="I63994" t="b">
        <v>0</v>
      </c>
      <c r="J63994" t="s">
        <v>36</v>
      </c>
    </row>
    <row r="63995" spans="1:10" x14ac:dyDescent="0.3">
      <c r="A63995">
        <v>14</v>
      </c>
      <c r="B63995">
        <v>322744</v>
      </c>
      <c r="C63995">
        <v>157</v>
      </c>
      <c r="D63995" s="2">
        <v>36652.796261574076</v>
      </c>
      <c r="E63995" t="s">
        <v>34</v>
      </c>
      <c r="F63995">
        <v>83</v>
      </c>
      <c r="G63995" t="s">
        <v>35</v>
      </c>
      <c r="H63995">
        <v>1493</v>
      </c>
      <c r="I63995" t="b">
        <v>0</v>
      </c>
      <c r="J63995" t="s">
        <v>36</v>
      </c>
    </row>
    <row r="63996" spans="1:10" x14ac:dyDescent="0.3">
      <c r="A63996">
        <v>14</v>
      </c>
      <c r="B63996">
        <v>322745</v>
      </c>
      <c r="C63996">
        <v>157</v>
      </c>
      <c r="D63996" s="2">
        <v>36652.799733796295</v>
      </c>
      <c r="E63996" t="s">
        <v>34</v>
      </c>
      <c r="F63996">
        <v>91</v>
      </c>
      <c r="G63996" t="s">
        <v>35</v>
      </c>
      <c r="H63996">
        <v>1494</v>
      </c>
      <c r="I63996" t="b">
        <v>0</v>
      </c>
      <c r="J63996" t="s">
        <v>36</v>
      </c>
    </row>
    <row r="63997" spans="1:10" x14ac:dyDescent="0.3">
      <c r="A63997">
        <v>14</v>
      </c>
      <c r="B63997">
        <v>322746</v>
      </c>
      <c r="C63997">
        <v>157</v>
      </c>
      <c r="D63997" s="2">
        <v>36652.803206018521</v>
      </c>
      <c r="E63997" t="s">
        <v>34</v>
      </c>
      <c r="F63997">
        <v>94</v>
      </c>
      <c r="G63997" t="s">
        <v>35</v>
      </c>
      <c r="H63997">
        <v>1495</v>
      </c>
      <c r="I63997" t="b">
        <v>0</v>
      </c>
      <c r="J63997" t="s">
        <v>36</v>
      </c>
    </row>
    <row r="63998" spans="1:10" x14ac:dyDescent="0.3">
      <c r="A63998">
        <v>14</v>
      </c>
      <c r="B63998">
        <v>322747</v>
      </c>
      <c r="C63998">
        <v>157</v>
      </c>
      <c r="D63998" s="2">
        <v>36652.80667824074</v>
      </c>
      <c r="E63998" t="s">
        <v>34</v>
      </c>
      <c r="F63998">
        <v>104</v>
      </c>
      <c r="G63998" t="s">
        <v>35</v>
      </c>
      <c r="H63998">
        <v>1496</v>
      </c>
      <c r="I63998" t="b">
        <v>0</v>
      </c>
      <c r="J63998" t="s">
        <v>36</v>
      </c>
    </row>
    <row r="63999" spans="1:10" x14ac:dyDescent="0.3">
      <c r="A63999">
        <v>14</v>
      </c>
      <c r="B63999">
        <v>322748</v>
      </c>
      <c r="C63999">
        <v>157</v>
      </c>
      <c r="D63999" s="2">
        <v>36652.810150462959</v>
      </c>
      <c r="E63999" t="s">
        <v>34</v>
      </c>
      <c r="F63999">
        <v>114</v>
      </c>
      <c r="G63999" t="s">
        <v>35</v>
      </c>
      <c r="H63999">
        <v>1497</v>
      </c>
      <c r="I63999" t="b">
        <v>0</v>
      </c>
      <c r="J63999" t="s">
        <v>36</v>
      </c>
    </row>
    <row r="64000" spans="1:10" x14ac:dyDescent="0.3">
      <c r="A64000">
        <v>14</v>
      </c>
      <c r="B64000">
        <v>322749</v>
      </c>
      <c r="C64000">
        <v>157</v>
      </c>
      <c r="D64000" s="2">
        <v>36652.813622685186</v>
      </c>
      <c r="E64000" t="s">
        <v>34</v>
      </c>
      <c r="F64000">
        <v>120</v>
      </c>
      <c r="G64000" t="s">
        <v>35</v>
      </c>
      <c r="H64000">
        <v>1498</v>
      </c>
      <c r="I64000" t="b">
        <v>0</v>
      </c>
      <c r="J64000" t="s">
        <v>36</v>
      </c>
    </row>
    <row r="64001" spans="1:10" x14ac:dyDescent="0.3">
      <c r="A64001">
        <v>14</v>
      </c>
      <c r="B64001">
        <v>322750</v>
      </c>
      <c r="C64001">
        <v>157</v>
      </c>
      <c r="D64001" s="2">
        <v>36652.817094907405</v>
      </c>
      <c r="E64001" t="s">
        <v>34</v>
      </c>
      <c r="F64001">
        <v>116</v>
      </c>
      <c r="G64001" t="s">
        <v>35</v>
      </c>
      <c r="H64001">
        <v>1499</v>
      </c>
      <c r="I64001" t="b">
        <v>0</v>
      </c>
      <c r="J64001" t="s">
        <v>36</v>
      </c>
    </row>
    <row r="64002" spans="1:10" x14ac:dyDescent="0.3">
      <c r="A64002">
        <v>14</v>
      </c>
      <c r="B64002">
        <v>322751</v>
      </c>
      <c r="C64002">
        <v>157</v>
      </c>
      <c r="D64002" s="2">
        <v>36652.820567129631</v>
      </c>
      <c r="E64002" t="s">
        <v>34</v>
      </c>
      <c r="F64002">
        <v>103</v>
      </c>
      <c r="G64002" t="s">
        <v>35</v>
      </c>
      <c r="H64002">
        <v>1500</v>
      </c>
      <c r="I64002" t="b">
        <v>0</v>
      </c>
      <c r="J64002" t="s">
        <v>36</v>
      </c>
    </row>
    <row r="64003" spans="1:10" x14ac:dyDescent="0.3">
      <c r="A64003">
        <v>14</v>
      </c>
      <c r="B64003">
        <v>322752</v>
      </c>
      <c r="C64003">
        <v>157</v>
      </c>
      <c r="D64003" s="2">
        <v>36652.82403935185</v>
      </c>
      <c r="E64003" t="s">
        <v>34</v>
      </c>
      <c r="F64003">
        <v>91</v>
      </c>
      <c r="G64003" t="s">
        <v>35</v>
      </c>
      <c r="H64003">
        <v>1501</v>
      </c>
      <c r="I64003" t="b">
        <v>0</v>
      </c>
      <c r="J64003" t="s">
        <v>36</v>
      </c>
    </row>
    <row r="64004" spans="1:10" x14ac:dyDescent="0.3">
      <c r="A64004">
        <v>14</v>
      </c>
      <c r="B64004">
        <v>322753</v>
      </c>
      <c r="C64004">
        <v>157</v>
      </c>
      <c r="D64004" s="2">
        <v>36652.827511574076</v>
      </c>
      <c r="E64004" t="s">
        <v>34</v>
      </c>
      <c r="F64004">
        <v>87</v>
      </c>
      <c r="G64004" t="s">
        <v>35</v>
      </c>
      <c r="H64004">
        <v>1502</v>
      </c>
      <c r="I64004" t="b">
        <v>0</v>
      </c>
      <c r="J64004" t="s">
        <v>36</v>
      </c>
    </row>
    <row r="64005" spans="1:10" x14ac:dyDescent="0.3">
      <c r="A64005">
        <v>14</v>
      </c>
      <c r="B64005">
        <v>322754</v>
      </c>
      <c r="C64005">
        <v>157</v>
      </c>
      <c r="D64005" s="2">
        <v>36652.830983796295</v>
      </c>
      <c r="E64005" t="s">
        <v>34</v>
      </c>
      <c r="F64005">
        <v>93</v>
      </c>
      <c r="G64005" t="s">
        <v>35</v>
      </c>
      <c r="H64005">
        <v>1503</v>
      </c>
      <c r="I64005" t="b">
        <v>0</v>
      </c>
      <c r="J64005" t="s">
        <v>36</v>
      </c>
    </row>
    <row r="64006" spans="1:10" x14ac:dyDescent="0.3">
      <c r="A64006">
        <v>14</v>
      </c>
      <c r="B64006">
        <v>322755</v>
      </c>
      <c r="C64006">
        <v>157</v>
      </c>
      <c r="D64006" s="2">
        <v>36652.834456018521</v>
      </c>
      <c r="E64006" t="s">
        <v>34</v>
      </c>
      <c r="F64006">
        <v>109</v>
      </c>
      <c r="G64006" t="s">
        <v>35</v>
      </c>
      <c r="H64006">
        <v>1504</v>
      </c>
      <c r="I64006" t="b">
        <v>0</v>
      </c>
      <c r="J64006" t="s">
        <v>36</v>
      </c>
    </row>
    <row r="64007" spans="1:10" x14ac:dyDescent="0.3">
      <c r="A64007">
        <v>14</v>
      </c>
      <c r="B64007">
        <v>322756</v>
      </c>
      <c r="C64007">
        <v>157</v>
      </c>
      <c r="D64007" s="2">
        <v>36652.83792824074</v>
      </c>
      <c r="E64007" t="s">
        <v>34</v>
      </c>
      <c r="F64007">
        <v>105</v>
      </c>
      <c r="G64007" t="s">
        <v>35</v>
      </c>
      <c r="H64007">
        <v>1505</v>
      </c>
      <c r="I64007" t="b">
        <v>0</v>
      </c>
      <c r="J64007" t="s">
        <v>36</v>
      </c>
    </row>
    <row r="64008" spans="1:10" x14ac:dyDescent="0.3">
      <c r="A64008">
        <v>14</v>
      </c>
      <c r="B64008">
        <v>322757</v>
      </c>
      <c r="C64008">
        <v>157</v>
      </c>
      <c r="D64008" s="2">
        <v>36652.841400462959</v>
      </c>
      <c r="E64008" t="s">
        <v>34</v>
      </c>
      <c r="F64008">
        <v>105</v>
      </c>
      <c r="G64008" t="s">
        <v>35</v>
      </c>
      <c r="H64008">
        <v>1506</v>
      </c>
      <c r="I64008" t="b">
        <v>0</v>
      </c>
      <c r="J64008" t="s">
        <v>36</v>
      </c>
    </row>
    <row r="64009" spans="1:10" x14ac:dyDescent="0.3">
      <c r="A64009">
        <v>14</v>
      </c>
      <c r="B64009">
        <v>322758</v>
      </c>
      <c r="C64009">
        <v>157</v>
      </c>
      <c r="D64009" s="2">
        <v>36652.844872685186</v>
      </c>
      <c r="E64009" t="s">
        <v>34</v>
      </c>
      <c r="F64009">
        <v>100</v>
      </c>
      <c r="G64009" t="s">
        <v>35</v>
      </c>
      <c r="H64009">
        <v>1507</v>
      </c>
      <c r="I64009" t="b">
        <v>0</v>
      </c>
      <c r="J64009" t="s">
        <v>36</v>
      </c>
    </row>
    <row r="64010" spans="1:10" x14ac:dyDescent="0.3">
      <c r="A64010">
        <v>14</v>
      </c>
      <c r="B64010">
        <v>322759</v>
      </c>
      <c r="C64010">
        <v>157</v>
      </c>
      <c r="D64010" s="2">
        <v>36652.848344907405</v>
      </c>
      <c r="E64010" t="s">
        <v>34</v>
      </c>
      <c r="F64010">
        <v>96</v>
      </c>
      <c r="G64010" t="s">
        <v>35</v>
      </c>
      <c r="H64010">
        <v>1508</v>
      </c>
      <c r="I64010" t="b">
        <v>0</v>
      </c>
      <c r="J64010" t="s">
        <v>36</v>
      </c>
    </row>
    <row r="64011" spans="1:10" x14ac:dyDescent="0.3">
      <c r="A64011">
        <v>14</v>
      </c>
      <c r="B64011">
        <v>322760</v>
      </c>
      <c r="C64011">
        <v>157</v>
      </c>
      <c r="D64011" s="2">
        <v>36652.851817129631</v>
      </c>
      <c r="E64011" t="s">
        <v>34</v>
      </c>
      <c r="F64011">
        <v>89</v>
      </c>
      <c r="G64011" t="s">
        <v>35</v>
      </c>
      <c r="H64011">
        <v>1509</v>
      </c>
      <c r="I64011" t="b">
        <v>0</v>
      </c>
      <c r="J64011" t="s">
        <v>36</v>
      </c>
    </row>
    <row r="64012" spans="1:10" x14ac:dyDescent="0.3">
      <c r="A64012">
        <v>14</v>
      </c>
      <c r="B64012">
        <v>322761</v>
      </c>
      <c r="C64012">
        <v>157</v>
      </c>
      <c r="D64012" s="2">
        <v>36652.85528935185</v>
      </c>
      <c r="E64012" t="s">
        <v>34</v>
      </c>
      <c r="F64012">
        <v>86</v>
      </c>
      <c r="G64012" t="s">
        <v>35</v>
      </c>
      <c r="H64012">
        <v>1510</v>
      </c>
      <c r="I64012" t="b">
        <v>0</v>
      </c>
      <c r="J64012" t="s">
        <v>36</v>
      </c>
    </row>
    <row r="64013" spans="1:10" x14ac:dyDescent="0.3">
      <c r="A64013">
        <v>14</v>
      </c>
      <c r="B64013">
        <v>322762</v>
      </c>
      <c r="C64013">
        <v>157</v>
      </c>
      <c r="D64013" s="2">
        <v>36652.858761574076</v>
      </c>
      <c r="E64013" t="s">
        <v>34</v>
      </c>
      <c r="F64013">
        <v>94</v>
      </c>
      <c r="G64013" t="s">
        <v>35</v>
      </c>
      <c r="H64013">
        <v>1511</v>
      </c>
      <c r="I64013" t="b">
        <v>0</v>
      </c>
      <c r="J64013" t="s">
        <v>36</v>
      </c>
    </row>
    <row r="64014" spans="1:10" x14ac:dyDescent="0.3">
      <c r="A64014">
        <v>14</v>
      </c>
      <c r="B64014">
        <v>322763</v>
      </c>
      <c r="C64014">
        <v>157</v>
      </c>
      <c r="D64014" s="2">
        <v>36652.862233796295</v>
      </c>
      <c r="E64014" t="s">
        <v>34</v>
      </c>
      <c r="F64014">
        <v>97</v>
      </c>
      <c r="G64014" t="s">
        <v>35</v>
      </c>
      <c r="H64014">
        <v>1512</v>
      </c>
      <c r="I64014" t="b">
        <v>0</v>
      </c>
      <c r="J64014" t="s">
        <v>36</v>
      </c>
    </row>
    <row r="64015" spans="1:10" x14ac:dyDescent="0.3">
      <c r="A64015">
        <v>14</v>
      </c>
      <c r="B64015">
        <v>322764</v>
      </c>
      <c r="C64015">
        <v>157</v>
      </c>
      <c r="D64015" s="2">
        <v>36652.865706018521</v>
      </c>
      <c r="E64015" t="s">
        <v>34</v>
      </c>
      <c r="F64015">
        <v>99</v>
      </c>
      <c r="G64015" t="s">
        <v>35</v>
      </c>
      <c r="H64015">
        <v>1513</v>
      </c>
      <c r="I64015" t="b">
        <v>0</v>
      </c>
      <c r="J64015" t="s">
        <v>36</v>
      </c>
    </row>
    <row r="64016" spans="1:10" x14ac:dyDescent="0.3">
      <c r="A64016">
        <v>14</v>
      </c>
      <c r="B64016">
        <v>322765</v>
      </c>
      <c r="C64016">
        <v>157</v>
      </c>
      <c r="D64016" s="2">
        <v>36652.86917824074</v>
      </c>
      <c r="E64016" t="s">
        <v>34</v>
      </c>
      <c r="F64016">
        <v>99</v>
      </c>
      <c r="G64016" t="s">
        <v>35</v>
      </c>
      <c r="H64016">
        <v>1514</v>
      </c>
      <c r="I64016" t="b">
        <v>0</v>
      </c>
      <c r="J64016" t="s">
        <v>36</v>
      </c>
    </row>
    <row r="64017" spans="1:10" x14ac:dyDescent="0.3">
      <c r="A64017">
        <v>14</v>
      </c>
      <c r="B64017">
        <v>322766</v>
      </c>
      <c r="C64017">
        <v>157</v>
      </c>
      <c r="D64017" s="2">
        <v>36652.872650462959</v>
      </c>
      <c r="E64017" t="s">
        <v>34</v>
      </c>
      <c r="F64017">
        <v>99</v>
      </c>
      <c r="G64017" t="s">
        <v>35</v>
      </c>
      <c r="H64017">
        <v>1515</v>
      </c>
      <c r="I64017" t="b">
        <v>0</v>
      </c>
      <c r="J64017" t="s">
        <v>36</v>
      </c>
    </row>
    <row r="64018" spans="1:10" x14ac:dyDescent="0.3">
      <c r="A64018">
        <v>14</v>
      </c>
      <c r="B64018">
        <v>322767</v>
      </c>
      <c r="C64018">
        <v>157</v>
      </c>
      <c r="D64018" s="2">
        <v>36652.876122685186</v>
      </c>
      <c r="E64018" t="s">
        <v>34</v>
      </c>
      <c r="F64018">
        <v>109</v>
      </c>
      <c r="G64018" t="s">
        <v>35</v>
      </c>
      <c r="H64018">
        <v>1516</v>
      </c>
      <c r="I64018" t="b">
        <v>0</v>
      </c>
      <c r="J64018" t="s">
        <v>36</v>
      </c>
    </row>
    <row r="64019" spans="1:10" x14ac:dyDescent="0.3">
      <c r="A64019">
        <v>14</v>
      </c>
      <c r="B64019">
        <v>322768</v>
      </c>
      <c r="C64019">
        <v>157</v>
      </c>
      <c r="D64019" s="2">
        <v>36652.879594907405</v>
      </c>
      <c r="E64019" t="s">
        <v>34</v>
      </c>
      <c r="F64019">
        <v>110</v>
      </c>
      <c r="G64019" t="s">
        <v>35</v>
      </c>
      <c r="H64019">
        <v>1517</v>
      </c>
      <c r="I64019" t="b">
        <v>0</v>
      </c>
      <c r="J64019" t="s">
        <v>36</v>
      </c>
    </row>
    <row r="64020" spans="1:10" x14ac:dyDescent="0.3">
      <c r="A64020">
        <v>14</v>
      </c>
      <c r="B64020">
        <v>322769</v>
      </c>
      <c r="C64020">
        <v>157</v>
      </c>
      <c r="D64020" s="2">
        <v>36652.883067129631</v>
      </c>
      <c r="E64020" t="s">
        <v>34</v>
      </c>
      <c r="F64020">
        <v>105</v>
      </c>
      <c r="G64020" t="s">
        <v>35</v>
      </c>
      <c r="H64020">
        <v>1518</v>
      </c>
      <c r="I64020" t="b">
        <v>0</v>
      </c>
      <c r="J64020" t="s">
        <v>36</v>
      </c>
    </row>
    <row r="64021" spans="1:10" x14ac:dyDescent="0.3">
      <c r="A64021">
        <v>14</v>
      </c>
      <c r="B64021">
        <v>322770</v>
      </c>
      <c r="C64021">
        <v>157</v>
      </c>
      <c r="D64021" s="2">
        <v>36652.88653935185</v>
      </c>
      <c r="E64021" t="s">
        <v>34</v>
      </c>
      <c r="F64021">
        <v>100</v>
      </c>
      <c r="G64021" t="s">
        <v>35</v>
      </c>
      <c r="H64021">
        <v>1519</v>
      </c>
      <c r="I64021" t="b">
        <v>0</v>
      </c>
      <c r="J64021" t="s">
        <v>36</v>
      </c>
    </row>
    <row r="64022" spans="1:10" x14ac:dyDescent="0.3">
      <c r="A64022">
        <v>14</v>
      </c>
      <c r="B64022">
        <v>322771</v>
      </c>
      <c r="C64022">
        <v>157</v>
      </c>
      <c r="D64022" s="2">
        <v>36652.890011574076</v>
      </c>
      <c r="E64022" t="s">
        <v>34</v>
      </c>
      <c r="F64022">
        <v>93</v>
      </c>
      <c r="G64022" t="s">
        <v>35</v>
      </c>
      <c r="H64022">
        <v>1520</v>
      </c>
      <c r="I64022" t="b">
        <v>0</v>
      </c>
      <c r="J64022" t="s">
        <v>36</v>
      </c>
    </row>
    <row r="64023" spans="1:10" x14ac:dyDescent="0.3">
      <c r="A64023">
        <v>14</v>
      </c>
      <c r="B64023">
        <v>322772</v>
      </c>
      <c r="C64023">
        <v>157</v>
      </c>
      <c r="D64023" s="2">
        <v>36652.893483796295</v>
      </c>
      <c r="E64023" t="s">
        <v>34</v>
      </c>
      <c r="F64023">
        <v>93</v>
      </c>
      <c r="G64023" t="s">
        <v>35</v>
      </c>
      <c r="H64023">
        <v>1521</v>
      </c>
      <c r="I64023" t="b">
        <v>0</v>
      </c>
      <c r="J64023" t="s">
        <v>36</v>
      </c>
    </row>
    <row r="64024" spans="1:10" x14ac:dyDescent="0.3">
      <c r="A64024">
        <v>14</v>
      </c>
      <c r="B64024">
        <v>322773</v>
      </c>
      <c r="C64024">
        <v>157</v>
      </c>
      <c r="D64024" s="2">
        <v>36652.896956018521</v>
      </c>
      <c r="E64024" t="s">
        <v>34</v>
      </c>
      <c r="F64024">
        <v>99</v>
      </c>
      <c r="G64024" t="s">
        <v>35</v>
      </c>
      <c r="H64024">
        <v>1522</v>
      </c>
      <c r="I64024" t="b">
        <v>0</v>
      </c>
      <c r="J64024" t="s">
        <v>36</v>
      </c>
    </row>
    <row r="64025" spans="1:10" x14ac:dyDescent="0.3">
      <c r="A64025">
        <v>14</v>
      </c>
      <c r="B64025">
        <v>322774</v>
      </c>
      <c r="C64025">
        <v>157</v>
      </c>
      <c r="D64025" s="2">
        <v>36652.90042824074</v>
      </c>
      <c r="E64025" t="s">
        <v>34</v>
      </c>
      <c r="F64025">
        <v>107</v>
      </c>
      <c r="G64025" t="s">
        <v>35</v>
      </c>
      <c r="H64025">
        <v>1523</v>
      </c>
      <c r="I64025" t="b">
        <v>0</v>
      </c>
      <c r="J64025" t="s">
        <v>36</v>
      </c>
    </row>
    <row r="64026" spans="1:10" x14ac:dyDescent="0.3">
      <c r="A64026">
        <v>14</v>
      </c>
      <c r="B64026">
        <v>322775</v>
      </c>
      <c r="C64026">
        <v>157</v>
      </c>
      <c r="D64026" s="2">
        <v>36652.903900462959</v>
      </c>
      <c r="E64026" t="s">
        <v>34</v>
      </c>
      <c r="F64026">
        <v>107</v>
      </c>
      <c r="G64026" t="s">
        <v>35</v>
      </c>
      <c r="H64026">
        <v>1524</v>
      </c>
      <c r="I64026" t="b">
        <v>0</v>
      </c>
      <c r="J64026" t="s">
        <v>36</v>
      </c>
    </row>
    <row r="64027" spans="1:10" x14ac:dyDescent="0.3">
      <c r="A64027">
        <v>14</v>
      </c>
      <c r="B64027">
        <v>322776</v>
      </c>
      <c r="C64027">
        <v>157</v>
      </c>
      <c r="D64027" s="2">
        <v>36652.907372685186</v>
      </c>
      <c r="E64027" t="s">
        <v>34</v>
      </c>
      <c r="F64027">
        <v>101</v>
      </c>
      <c r="G64027" t="s">
        <v>35</v>
      </c>
      <c r="H64027">
        <v>1525</v>
      </c>
      <c r="I64027" t="b">
        <v>0</v>
      </c>
      <c r="J64027" t="s">
        <v>36</v>
      </c>
    </row>
    <row r="64028" spans="1:10" x14ac:dyDescent="0.3">
      <c r="A64028">
        <v>14</v>
      </c>
      <c r="B64028">
        <v>322777</v>
      </c>
      <c r="C64028">
        <v>157</v>
      </c>
      <c r="D64028" s="2">
        <v>36652.910844907405</v>
      </c>
      <c r="E64028" t="s">
        <v>34</v>
      </c>
      <c r="F64028">
        <v>91</v>
      </c>
      <c r="G64028" t="s">
        <v>35</v>
      </c>
      <c r="H64028">
        <v>1526</v>
      </c>
      <c r="I64028" t="b">
        <v>0</v>
      </c>
      <c r="J64028" t="s">
        <v>36</v>
      </c>
    </row>
    <row r="64029" spans="1:10" x14ac:dyDescent="0.3">
      <c r="A64029">
        <v>14</v>
      </c>
      <c r="B64029">
        <v>322778</v>
      </c>
      <c r="C64029">
        <v>157</v>
      </c>
      <c r="D64029" s="2">
        <v>36652.914317129631</v>
      </c>
      <c r="E64029" t="s">
        <v>34</v>
      </c>
      <c r="F64029">
        <v>88</v>
      </c>
      <c r="G64029" t="s">
        <v>35</v>
      </c>
      <c r="H64029">
        <v>1527</v>
      </c>
      <c r="I64029" t="b">
        <v>0</v>
      </c>
      <c r="J64029" t="s">
        <v>36</v>
      </c>
    </row>
    <row r="64030" spans="1:10" x14ac:dyDescent="0.3">
      <c r="A64030">
        <v>14</v>
      </c>
      <c r="B64030">
        <v>322779</v>
      </c>
      <c r="C64030">
        <v>157</v>
      </c>
      <c r="D64030" s="2">
        <v>36652.91778935185</v>
      </c>
      <c r="E64030" t="s">
        <v>34</v>
      </c>
      <c r="F64030">
        <v>94</v>
      </c>
      <c r="G64030" t="s">
        <v>35</v>
      </c>
      <c r="H64030">
        <v>1528</v>
      </c>
      <c r="I64030" t="b">
        <v>0</v>
      </c>
      <c r="J64030" t="s">
        <v>36</v>
      </c>
    </row>
    <row r="64031" spans="1:10" x14ac:dyDescent="0.3">
      <c r="A64031">
        <v>14</v>
      </c>
      <c r="B64031">
        <v>322780</v>
      </c>
      <c r="C64031">
        <v>157</v>
      </c>
      <c r="D64031" s="2">
        <v>36652.921261574076</v>
      </c>
      <c r="E64031" t="s">
        <v>34</v>
      </c>
      <c r="F64031">
        <v>107</v>
      </c>
      <c r="G64031" t="s">
        <v>35</v>
      </c>
      <c r="H64031">
        <v>1529</v>
      </c>
      <c r="I64031" t="b">
        <v>0</v>
      </c>
      <c r="J64031" t="s">
        <v>36</v>
      </c>
    </row>
    <row r="64032" spans="1:10" x14ac:dyDescent="0.3">
      <c r="A64032">
        <v>14</v>
      </c>
      <c r="B64032">
        <v>322781</v>
      </c>
      <c r="C64032">
        <v>157</v>
      </c>
      <c r="D64032" s="2">
        <v>36652.924733796295</v>
      </c>
      <c r="E64032" t="s">
        <v>34</v>
      </c>
      <c r="F64032">
        <v>108</v>
      </c>
      <c r="G64032" t="s">
        <v>35</v>
      </c>
      <c r="H64032">
        <v>1530</v>
      </c>
      <c r="I64032" t="b">
        <v>0</v>
      </c>
      <c r="J64032" t="s">
        <v>36</v>
      </c>
    </row>
    <row r="64033" spans="1:10" x14ac:dyDescent="0.3">
      <c r="A64033">
        <v>14</v>
      </c>
      <c r="B64033">
        <v>322782</v>
      </c>
      <c r="C64033">
        <v>157</v>
      </c>
      <c r="D64033" s="2">
        <v>36652.928206018521</v>
      </c>
      <c r="E64033" t="s">
        <v>34</v>
      </c>
      <c r="F64033">
        <v>108</v>
      </c>
      <c r="G64033" t="s">
        <v>35</v>
      </c>
      <c r="H64033">
        <v>1531</v>
      </c>
      <c r="I64033" t="b">
        <v>0</v>
      </c>
      <c r="J64033" t="s">
        <v>36</v>
      </c>
    </row>
    <row r="64034" spans="1:10" x14ac:dyDescent="0.3">
      <c r="A64034">
        <v>14</v>
      </c>
      <c r="B64034">
        <v>322783</v>
      </c>
      <c r="C64034">
        <v>157</v>
      </c>
      <c r="D64034" s="2">
        <v>36652.93167824074</v>
      </c>
      <c r="E64034" t="s">
        <v>34</v>
      </c>
      <c r="F64034">
        <v>102</v>
      </c>
      <c r="G64034" t="s">
        <v>35</v>
      </c>
      <c r="H64034">
        <v>1532</v>
      </c>
      <c r="I64034" t="b">
        <v>0</v>
      </c>
      <c r="J64034" t="s">
        <v>36</v>
      </c>
    </row>
    <row r="64035" spans="1:10" x14ac:dyDescent="0.3">
      <c r="A64035">
        <v>14</v>
      </c>
      <c r="B64035">
        <v>322784</v>
      </c>
      <c r="C64035">
        <v>157</v>
      </c>
      <c r="D64035" s="2">
        <v>36652.935150462959</v>
      </c>
      <c r="E64035" t="s">
        <v>34</v>
      </c>
      <c r="F64035">
        <v>98</v>
      </c>
      <c r="G64035" t="s">
        <v>35</v>
      </c>
      <c r="H64035">
        <v>1533</v>
      </c>
      <c r="I64035" t="b">
        <v>0</v>
      </c>
      <c r="J64035" t="s">
        <v>36</v>
      </c>
    </row>
    <row r="64036" spans="1:10" x14ac:dyDescent="0.3">
      <c r="A64036">
        <v>14</v>
      </c>
      <c r="B64036">
        <v>322785</v>
      </c>
      <c r="C64036">
        <v>157</v>
      </c>
      <c r="D64036" s="2">
        <v>36652.938622685186</v>
      </c>
      <c r="E64036" t="s">
        <v>34</v>
      </c>
      <c r="F64036">
        <v>98</v>
      </c>
      <c r="G64036" t="s">
        <v>35</v>
      </c>
      <c r="H64036">
        <v>1534</v>
      </c>
      <c r="I64036" t="b">
        <v>0</v>
      </c>
      <c r="J64036" t="s">
        <v>36</v>
      </c>
    </row>
    <row r="64037" spans="1:10" x14ac:dyDescent="0.3">
      <c r="A64037">
        <v>14</v>
      </c>
      <c r="B64037">
        <v>322786</v>
      </c>
      <c r="C64037">
        <v>157</v>
      </c>
      <c r="D64037" s="2">
        <v>36652.942094907405</v>
      </c>
      <c r="E64037" t="s">
        <v>34</v>
      </c>
      <c r="F64037">
        <v>92</v>
      </c>
      <c r="G64037" t="s">
        <v>35</v>
      </c>
      <c r="H64037">
        <v>1535</v>
      </c>
      <c r="I64037" t="b">
        <v>0</v>
      </c>
      <c r="J64037" t="s">
        <v>36</v>
      </c>
    </row>
    <row r="64038" spans="1:10" x14ac:dyDescent="0.3">
      <c r="A64038">
        <v>14</v>
      </c>
      <c r="B64038">
        <v>322787</v>
      </c>
      <c r="C64038">
        <v>157</v>
      </c>
      <c r="D64038" s="2">
        <v>36652.945567129631</v>
      </c>
      <c r="E64038" t="s">
        <v>34</v>
      </c>
      <c r="F64038">
        <v>92</v>
      </c>
      <c r="G64038" t="s">
        <v>35</v>
      </c>
      <c r="H64038">
        <v>1536</v>
      </c>
      <c r="I64038" t="b">
        <v>0</v>
      </c>
      <c r="J64038" t="s">
        <v>36</v>
      </c>
    </row>
    <row r="64039" spans="1:10" x14ac:dyDescent="0.3">
      <c r="A64039">
        <v>14</v>
      </c>
      <c r="B64039">
        <v>322788</v>
      </c>
      <c r="C64039">
        <v>157</v>
      </c>
      <c r="D64039" s="2">
        <v>36652.94903935185</v>
      </c>
      <c r="E64039" t="s">
        <v>34</v>
      </c>
      <c r="F64039">
        <v>95</v>
      </c>
      <c r="G64039" t="s">
        <v>35</v>
      </c>
      <c r="H64039">
        <v>1537</v>
      </c>
      <c r="I64039" t="b">
        <v>0</v>
      </c>
      <c r="J64039" t="s">
        <v>36</v>
      </c>
    </row>
    <row r="64040" spans="1:10" x14ac:dyDescent="0.3">
      <c r="A64040">
        <v>14</v>
      </c>
      <c r="B64040">
        <v>322789</v>
      </c>
      <c r="C64040">
        <v>157</v>
      </c>
      <c r="D64040" s="2">
        <v>36652.952511574076</v>
      </c>
      <c r="E64040" t="s">
        <v>34</v>
      </c>
      <c r="F64040">
        <v>93</v>
      </c>
      <c r="G64040" t="s">
        <v>35</v>
      </c>
      <c r="H64040">
        <v>1538</v>
      </c>
      <c r="I64040" t="b">
        <v>0</v>
      </c>
      <c r="J64040" t="s">
        <v>36</v>
      </c>
    </row>
    <row r="64041" spans="1:10" x14ac:dyDescent="0.3">
      <c r="A64041">
        <v>14</v>
      </c>
      <c r="B64041">
        <v>322790</v>
      </c>
      <c r="C64041">
        <v>157</v>
      </c>
      <c r="D64041" s="2">
        <v>36652.955983796295</v>
      </c>
      <c r="E64041" t="s">
        <v>34</v>
      </c>
      <c r="F64041">
        <v>92</v>
      </c>
      <c r="G64041" t="s">
        <v>35</v>
      </c>
      <c r="H64041">
        <v>1539</v>
      </c>
      <c r="I64041" t="b">
        <v>0</v>
      </c>
      <c r="J64041" t="s">
        <v>36</v>
      </c>
    </row>
    <row r="64042" spans="1:10" x14ac:dyDescent="0.3">
      <c r="A64042">
        <v>14</v>
      </c>
      <c r="B64042">
        <v>322791</v>
      </c>
      <c r="C64042">
        <v>157</v>
      </c>
      <c r="D64042" s="2">
        <v>36652.959456018521</v>
      </c>
      <c r="E64042" t="s">
        <v>34</v>
      </c>
      <c r="F64042">
        <v>91</v>
      </c>
      <c r="G64042" t="s">
        <v>35</v>
      </c>
      <c r="H64042">
        <v>1540</v>
      </c>
      <c r="I64042" t="b">
        <v>0</v>
      </c>
      <c r="J64042" t="s">
        <v>36</v>
      </c>
    </row>
    <row r="64043" spans="1:10" x14ac:dyDescent="0.3">
      <c r="A64043">
        <v>14</v>
      </c>
      <c r="B64043">
        <v>322792</v>
      </c>
      <c r="C64043">
        <v>157</v>
      </c>
      <c r="D64043" s="2">
        <v>36652.96292824074</v>
      </c>
      <c r="E64043" t="s">
        <v>34</v>
      </c>
      <c r="F64043">
        <v>93</v>
      </c>
      <c r="G64043" t="s">
        <v>35</v>
      </c>
      <c r="H64043">
        <v>1541</v>
      </c>
      <c r="I64043" t="b">
        <v>0</v>
      </c>
      <c r="J64043" t="s">
        <v>36</v>
      </c>
    </row>
    <row r="64044" spans="1:10" x14ac:dyDescent="0.3">
      <c r="A64044">
        <v>14</v>
      </c>
      <c r="B64044">
        <v>322793</v>
      </c>
      <c r="C64044">
        <v>157</v>
      </c>
      <c r="D64044" s="2">
        <v>36652.966400462959</v>
      </c>
      <c r="E64044" t="s">
        <v>34</v>
      </c>
      <c r="F64044">
        <v>90</v>
      </c>
      <c r="G64044" t="s">
        <v>35</v>
      </c>
      <c r="H64044">
        <v>1542</v>
      </c>
      <c r="I64044" t="b">
        <v>0</v>
      </c>
      <c r="J64044" t="s">
        <v>36</v>
      </c>
    </row>
    <row r="64045" spans="1:10" x14ac:dyDescent="0.3">
      <c r="A64045">
        <v>14</v>
      </c>
      <c r="B64045">
        <v>322794</v>
      </c>
      <c r="C64045">
        <v>157</v>
      </c>
      <c r="D64045" s="2">
        <v>36652.969872685186</v>
      </c>
      <c r="E64045" t="s">
        <v>34</v>
      </c>
      <c r="F64045">
        <v>89</v>
      </c>
      <c r="G64045" t="s">
        <v>35</v>
      </c>
      <c r="H64045">
        <v>1543</v>
      </c>
      <c r="I64045" t="b">
        <v>0</v>
      </c>
      <c r="J64045" t="s">
        <v>36</v>
      </c>
    </row>
    <row r="64046" spans="1:10" x14ac:dyDescent="0.3">
      <c r="A64046">
        <v>14</v>
      </c>
      <c r="B64046">
        <v>322795</v>
      </c>
      <c r="C64046">
        <v>157</v>
      </c>
      <c r="D64046" s="2">
        <v>36652.973344907405</v>
      </c>
      <c r="E64046" t="s">
        <v>34</v>
      </c>
      <c r="F64046">
        <v>98</v>
      </c>
      <c r="G64046" t="s">
        <v>35</v>
      </c>
      <c r="H64046">
        <v>1544</v>
      </c>
      <c r="I64046" t="b">
        <v>0</v>
      </c>
      <c r="J64046" t="s">
        <v>36</v>
      </c>
    </row>
    <row r="64047" spans="1:10" x14ac:dyDescent="0.3">
      <c r="A64047">
        <v>14</v>
      </c>
      <c r="B64047">
        <v>322796</v>
      </c>
      <c r="C64047">
        <v>157</v>
      </c>
      <c r="D64047" s="2">
        <v>36652.976817129631</v>
      </c>
      <c r="E64047" t="s">
        <v>34</v>
      </c>
      <c r="F64047">
        <v>100</v>
      </c>
      <c r="G64047" t="s">
        <v>35</v>
      </c>
      <c r="H64047">
        <v>1545</v>
      </c>
      <c r="I64047" t="b">
        <v>0</v>
      </c>
      <c r="J64047" t="s">
        <v>36</v>
      </c>
    </row>
    <row r="64048" spans="1:10" x14ac:dyDescent="0.3">
      <c r="A64048">
        <v>14</v>
      </c>
      <c r="B64048">
        <v>322797</v>
      </c>
      <c r="C64048">
        <v>157</v>
      </c>
      <c r="D64048" s="2">
        <v>36652.98028935185</v>
      </c>
      <c r="E64048" t="s">
        <v>34</v>
      </c>
      <c r="F64048">
        <v>109</v>
      </c>
      <c r="G64048" t="s">
        <v>35</v>
      </c>
      <c r="H64048">
        <v>1546</v>
      </c>
      <c r="I64048" t="b">
        <v>0</v>
      </c>
      <c r="J64048" t="s">
        <v>36</v>
      </c>
    </row>
    <row r="64049" spans="1:10" x14ac:dyDescent="0.3">
      <c r="A64049">
        <v>14</v>
      </c>
      <c r="B64049">
        <v>322798</v>
      </c>
      <c r="C64049">
        <v>157</v>
      </c>
      <c r="D64049" s="2">
        <v>36652.983761574076</v>
      </c>
      <c r="E64049" t="s">
        <v>34</v>
      </c>
      <c r="F64049">
        <v>103</v>
      </c>
      <c r="G64049" t="s">
        <v>35</v>
      </c>
      <c r="H64049">
        <v>1547</v>
      </c>
      <c r="I64049" t="b">
        <v>0</v>
      </c>
      <c r="J64049" t="s">
        <v>36</v>
      </c>
    </row>
    <row r="64050" spans="1:10" x14ac:dyDescent="0.3">
      <c r="A64050">
        <v>14</v>
      </c>
      <c r="B64050">
        <v>322799</v>
      </c>
      <c r="C64050">
        <v>157</v>
      </c>
      <c r="D64050" s="2">
        <v>36652.987233796295</v>
      </c>
      <c r="E64050" t="s">
        <v>34</v>
      </c>
      <c r="F64050">
        <v>101</v>
      </c>
      <c r="G64050" t="s">
        <v>35</v>
      </c>
      <c r="H64050">
        <v>1548</v>
      </c>
      <c r="I64050" t="b">
        <v>0</v>
      </c>
      <c r="J64050" t="s">
        <v>36</v>
      </c>
    </row>
    <row r="64051" spans="1:10" x14ac:dyDescent="0.3">
      <c r="A64051">
        <v>14</v>
      </c>
      <c r="B64051">
        <v>322800</v>
      </c>
      <c r="C64051">
        <v>157</v>
      </c>
      <c r="D64051" s="2">
        <v>36652.990706018521</v>
      </c>
      <c r="E64051" t="s">
        <v>34</v>
      </c>
      <c r="F64051">
        <v>94</v>
      </c>
      <c r="G64051" t="s">
        <v>35</v>
      </c>
      <c r="H64051">
        <v>1549</v>
      </c>
      <c r="I64051" t="b">
        <v>0</v>
      </c>
      <c r="J64051" t="s">
        <v>36</v>
      </c>
    </row>
    <row r="64052" spans="1:10" x14ac:dyDescent="0.3">
      <c r="A64052">
        <v>14</v>
      </c>
      <c r="B64052">
        <v>322801</v>
      </c>
      <c r="C64052">
        <v>157</v>
      </c>
      <c r="D64052" s="2">
        <v>36652.99417824074</v>
      </c>
      <c r="E64052" t="s">
        <v>34</v>
      </c>
      <c r="F64052">
        <v>97</v>
      </c>
      <c r="G64052" t="s">
        <v>35</v>
      </c>
      <c r="H64052">
        <v>1550</v>
      </c>
      <c r="I64052" t="b">
        <v>0</v>
      </c>
      <c r="J64052" t="s">
        <v>36</v>
      </c>
    </row>
    <row r="64053" spans="1:10" x14ac:dyDescent="0.3">
      <c r="A64053">
        <v>14</v>
      </c>
      <c r="B64053">
        <v>322802</v>
      </c>
      <c r="C64053">
        <v>157</v>
      </c>
      <c r="D64053" s="2">
        <v>36652.997650462959</v>
      </c>
      <c r="E64053" t="s">
        <v>34</v>
      </c>
      <c r="F64053">
        <v>97</v>
      </c>
      <c r="G64053" t="s">
        <v>35</v>
      </c>
      <c r="H64053">
        <v>1551</v>
      </c>
      <c r="I64053" t="b">
        <v>0</v>
      </c>
      <c r="J64053" t="s">
        <v>36</v>
      </c>
    </row>
    <row r="64054" spans="1:10" x14ac:dyDescent="0.3">
      <c r="A64054">
        <v>14</v>
      </c>
      <c r="B64054">
        <v>322803</v>
      </c>
      <c r="C64054">
        <v>157</v>
      </c>
      <c r="D64054" s="2">
        <v>36653.001122685186</v>
      </c>
      <c r="E64054" t="s">
        <v>34</v>
      </c>
      <c r="F64054">
        <v>103</v>
      </c>
      <c r="G64054" t="s">
        <v>35</v>
      </c>
      <c r="H64054">
        <v>1552</v>
      </c>
      <c r="I64054" t="b">
        <v>0</v>
      </c>
      <c r="J64054" t="s">
        <v>36</v>
      </c>
    </row>
    <row r="64055" spans="1:10" x14ac:dyDescent="0.3">
      <c r="A64055">
        <v>14</v>
      </c>
      <c r="B64055">
        <v>322804</v>
      </c>
      <c r="C64055">
        <v>157</v>
      </c>
      <c r="D64055" s="2">
        <v>36653.004594907405</v>
      </c>
      <c r="E64055" t="s">
        <v>34</v>
      </c>
      <c r="F64055">
        <v>101</v>
      </c>
      <c r="G64055" t="s">
        <v>35</v>
      </c>
      <c r="H64055">
        <v>1553</v>
      </c>
      <c r="I64055" t="b">
        <v>0</v>
      </c>
      <c r="J64055" t="s">
        <v>36</v>
      </c>
    </row>
    <row r="64056" spans="1:10" x14ac:dyDescent="0.3">
      <c r="A64056">
        <v>14</v>
      </c>
      <c r="B64056">
        <v>322805</v>
      </c>
      <c r="C64056">
        <v>157</v>
      </c>
      <c r="D64056" s="2">
        <v>36653.008067129631</v>
      </c>
      <c r="E64056" t="s">
        <v>34</v>
      </c>
      <c r="F64056">
        <v>101</v>
      </c>
      <c r="G64056" t="s">
        <v>35</v>
      </c>
      <c r="H64056">
        <v>1554</v>
      </c>
      <c r="I64056" t="b">
        <v>0</v>
      </c>
      <c r="J64056" t="s">
        <v>36</v>
      </c>
    </row>
    <row r="64057" spans="1:10" x14ac:dyDescent="0.3">
      <c r="A64057">
        <v>14</v>
      </c>
      <c r="B64057">
        <v>322806</v>
      </c>
      <c r="C64057">
        <v>157</v>
      </c>
      <c r="D64057" s="2">
        <v>36653.01153935185</v>
      </c>
      <c r="E64057" t="s">
        <v>34</v>
      </c>
      <c r="F64057">
        <v>105</v>
      </c>
      <c r="G64057" t="s">
        <v>35</v>
      </c>
      <c r="H64057">
        <v>1555</v>
      </c>
      <c r="I64057" t="b">
        <v>0</v>
      </c>
      <c r="J64057" t="s">
        <v>36</v>
      </c>
    </row>
    <row r="64058" spans="1:10" x14ac:dyDescent="0.3">
      <c r="A64058">
        <v>14</v>
      </c>
      <c r="B64058">
        <v>322807</v>
      </c>
      <c r="C64058">
        <v>157</v>
      </c>
      <c r="D64058" s="2">
        <v>36653.015011574076</v>
      </c>
      <c r="E64058" t="s">
        <v>34</v>
      </c>
      <c r="F64058">
        <v>103</v>
      </c>
      <c r="G64058" t="s">
        <v>35</v>
      </c>
      <c r="H64058">
        <v>1556</v>
      </c>
      <c r="I64058" t="b">
        <v>0</v>
      </c>
      <c r="J64058" t="s">
        <v>36</v>
      </c>
    </row>
    <row r="64059" spans="1:10" x14ac:dyDescent="0.3">
      <c r="A64059">
        <v>14</v>
      </c>
      <c r="B64059">
        <v>322808</v>
      </c>
      <c r="C64059">
        <v>157</v>
      </c>
      <c r="D64059" s="2">
        <v>36653.018483796295</v>
      </c>
      <c r="E64059" t="s">
        <v>34</v>
      </c>
      <c r="F64059">
        <v>103</v>
      </c>
      <c r="G64059" t="s">
        <v>35</v>
      </c>
      <c r="H64059">
        <v>1557</v>
      </c>
      <c r="I64059" t="b">
        <v>0</v>
      </c>
      <c r="J64059" t="s">
        <v>36</v>
      </c>
    </row>
    <row r="64060" spans="1:10" x14ac:dyDescent="0.3">
      <c r="A64060">
        <v>14</v>
      </c>
      <c r="B64060">
        <v>322809</v>
      </c>
      <c r="C64060">
        <v>157</v>
      </c>
      <c r="D64060" s="2">
        <v>36653.021956018521</v>
      </c>
      <c r="E64060" t="s">
        <v>34</v>
      </c>
      <c r="F64060">
        <v>104</v>
      </c>
      <c r="G64060" t="s">
        <v>35</v>
      </c>
      <c r="H64060">
        <v>1558</v>
      </c>
      <c r="I64060" t="b">
        <v>0</v>
      </c>
      <c r="J64060" t="s">
        <v>36</v>
      </c>
    </row>
    <row r="64061" spans="1:10" x14ac:dyDescent="0.3">
      <c r="A64061">
        <v>14</v>
      </c>
      <c r="B64061">
        <v>322810</v>
      </c>
      <c r="C64061">
        <v>157</v>
      </c>
      <c r="D64061" s="2">
        <v>36653.02542824074</v>
      </c>
      <c r="E64061" t="s">
        <v>34</v>
      </c>
      <c r="F64061">
        <v>100</v>
      </c>
      <c r="G64061" t="s">
        <v>35</v>
      </c>
      <c r="H64061">
        <v>1559</v>
      </c>
      <c r="I64061" t="b">
        <v>0</v>
      </c>
      <c r="J64061" t="s">
        <v>36</v>
      </c>
    </row>
    <row r="64062" spans="1:10" x14ac:dyDescent="0.3">
      <c r="A64062">
        <v>14</v>
      </c>
      <c r="B64062">
        <v>322811</v>
      </c>
      <c r="C64062">
        <v>157</v>
      </c>
      <c r="D64062" s="2">
        <v>36653.028900462959</v>
      </c>
      <c r="E64062" t="s">
        <v>34</v>
      </c>
      <c r="F64062">
        <v>100</v>
      </c>
      <c r="G64062" t="s">
        <v>35</v>
      </c>
      <c r="H64062">
        <v>1560</v>
      </c>
      <c r="I64062" t="b">
        <v>0</v>
      </c>
      <c r="J64062" t="s">
        <v>36</v>
      </c>
    </row>
    <row r="64063" spans="1:10" x14ac:dyDescent="0.3">
      <c r="A64063">
        <v>14</v>
      </c>
      <c r="B64063">
        <v>322812</v>
      </c>
      <c r="C64063">
        <v>157</v>
      </c>
      <c r="D64063" s="2">
        <v>36653.032372685186</v>
      </c>
      <c r="E64063" t="s">
        <v>34</v>
      </c>
      <c r="F64063">
        <v>102</v>
      </c>
      <c r="G64063" t="s">
        <v>35</v>
      </c>
      <c r="H64063">
        <v>1561</v>
      </c>
      <c r="I64063" t="b">
        <v>0</v>
      </c>
      <c r="J64063" t="s">
        <v>36</v>
      </c>
    </row>
    <row r="64064" spans="1:10" x14ac:dyDescent="0.3">
      <c r="A64064">
        <v>14</v>
      </c>
      <c r="B64064">
        <v>322813</v>
      </c>
      <c r="C64064">
        <v>157</v>
      </c>
      <c r="D64064" s="2">
        <v>36653.035844907405</v>
      </c>
      <c r="E64064" t="s">
        <v>34</v>
      </c>
      <c r="F64064">
        <v>99</v>
      </c>
      <c r="G64064" t="s">
        <v>35</v>
      </c>
      <c r="H64064">
        <v>1562</v>
      </c>
      <c r="I64064" t="b">
        <v>0</v>
      </c>
      <c r="J64064" t="s">
        <v>36</v>
      </c>
    </row>
    <row r="64065" spans="1:10" x14ac:dyDescent="0.3">
      <c r="A64065">
        <v>14</v>
      </c>
      <c r="B64065">
        <v>322814</v>
      </c>
      <c r="C64065">
        <v>157</v>
      </c>
      <c r="D64065" s="2">
        <v>36653.039317129631</v>
      </c>
      <c r="E64065" t="s">
        <v>34</v>
      </c>
      <c r="F64065">
        <v>98</v>
      </c>
      <c r="G64065" t="s">
        <v>35</v>
      </c>
      <c r="H64065">
        <v>1563</v>
      </c>
      <c r="I64065" t="b">
        <v>0</v>
      </c>
      <c r="J64065" t="s">
        <v>36</v>
      </c>
    </row>
    <row r="64066" spans="1:10" x14ac:dyDescent="0.3">
      <c r="A64066">
        <v>14</v>
      </c>
      <c r="B64066">
        <v>322815</v>
      </c>
      <c r="C64066">
        <v>157</v>
      </c>
      <c r="D64066" s="2">
        <v>36653.04278935185</v>
      </c>
      <c r="E64066" t="s">
        <v>34</v>
      </c>
      <c r="F64066">
        <v>94</v>
      </c>
      <c r="G64066" t="s">
        <v>35</v>
      </c>
      <c r="H64066">
        <v>1564</v>
      </c>
      <c r="I64066" t="b">
        <v>0</v>
      </c>
      <c r="J64066" t="s">
        <v>36</v>
      </c>
    </row>
    <row r="64067" spans="1:10" x14ac:dyDescent="0.3">
      <c r="A64067">
        <v>14</v>
      </c>
      <c r="B64067">
        <v>322816</v>
      </c>
      <c r="C64067">
        <v>157</v>
      </c>
      <c r="D64067" s="2">
        <v>36653.046261574076</v>
      </c>
      <c r="E64067" t="s">
        <v>34</v>
      </c>
      <c r="F64067">
        <v>90</v>
      </c>
      <c r="G64067" t="s">
        <v>35</v>
      </c>
      <c r="H64067">
        <v>1565</v>
      </c>
      <c r="I64067" t="b">
        <v>0</v>
      </c>
      <c r="J64067" t="s">
        <v>36</v>
      </c>
    </row>
    <row r="64068" spans="1:10" x14ac:dyDescent="0.3">
      <c r="A64068">
        <v>14</v>
      </c>
      <c r="B64068">
        <v>322817</v>
      </c>
      <c r="C64068">
        <v>157</v>
      </c>
      <c r="D64068" s="2">
        <v>36653.049733796295</v>
      </c>
      <c r="E64068" t="s">
        <v>34</v>
      </c>
      <c r="F64068">
        <v>90</v>
      </c>
      <c r="G64068" t="s">
        <v>35</v>
      </c>
      <c r="H64068">
        <v>1566</v>
      </c>
      <c r="I64068" t="b">
        <v>0</v>
      </c>
      <c r="J64068" t="s">
        <v>36</v>
      </c>
    </row>
    <row r="64069" spans="1:10" x14ac:dyDescent="0.3">
      <c r="A64069">
        <v>14</v>
      </c>
      <c r="B64069">
        <v>322818</v>
      </c>
      <c r="C64069">
        <v>157</v>
      </c>
      <c r="D64069" s="2">
        <v>36653.053206018521</v>
      </c>
      <c r="E64069" t="s">
        <v>34</v>
      </c>
      <c r="F64069">
        <v>94</v>
      </c>
      <c r="G64069" t="s">
        <v>35</v>
      </c>
      <c r="H64069">
        <v>1567</v>
      </c>
      <c r="I64069" t="b">
        <v>0</v>
      </c>
      <c r="J64069" t="s">
        <v>36</v>
      </c>
    </row>
    <row r="64070" spans="1:10" x14ac:dyDescent="0.3">
      <c r="A64070">
        <v>14</v>
      </c>
      <c r="B64070">
        <v>322819</v>
      </c>
      <c r="C64070">
        <v>157</v>
      </c>
      <c r="D64070" s="2">
        <v>36653.05667824074</v>
      </c>
      <c r="E64070" t="s">
        <v>34</v>
      </c>
      <c r="F64070">
        <v>93</v>
      </c>
      <c r="G64070" t="s">
        <v>35</v>
      </c>
      <c r="H64070">
        <v>1568</v>
      </c>
      <c r="I64070" t="b">
        <v>0</v>
      </c>
      <c r="J64070" t="s">
        <v>36</v>
      </c>
    </row>
    <row r="64071" spans="1:10" x14ac:dyDescent="0.3">
      <c r="A64071">
        <v>14</v>
      </c>
      <c r="B64071">
        <v>322820</v>
      </c>
      <c r="C64071">
        <v>157</v>
      </c>
      <c r="D64071" s="2">
        <v>36653.060150462959</v>
      </c>
      <c r="E64071" t="s">
        <v>34</v>
      </c>
      <c r="F64071">
        <v>94</v>
      </c>
      <c r="G64071" t="s">
        <v>35</v>
      </c>
      <c r="H64071">
        <v>1569</v>
      </c>
      <c r="I64071" t="b">
        <v>0</v>
      </c>
      <c r="J64071" t="s">
        <v>36</v>
      </c>
    </row>
    <row r="64072" spans="1:10" x14ac:dyDescent="0.3">
      <c r="A64072">
        <v>14</v>
      </c>
      <c r="B64072">
        <v>322821</v>
      </c>
      <c r="C64072">
        <v>157</v>
      </c>
      <c r="D64072" s="2">
        <v>36653.063622685186</v>
      </c>
      <c r="E64072" t="s">
        <v>34</v>
      </c>
      <c r="F64072">
        <v>95</v>
      </c>
      <c r="G64072" t="s">
        <v>35</v>
      </c>
      <c r="H64072">
        <v>1570</v>
      </c>
      <c r="I64072" t="b">
        <v>0</v>
      </c>
      <c r="J64072" t="s">
        <v>36</v>
      </c>
    </row>
    <row r="64073" spans="1:10" x14ac:dyDescent="0.3">
      <c r="A64073">
        <v>14</v>
      </c>
      <c r="B64073">
        <v>322822</v>
      </c>
      <c r="C64073">
        <v>157</v>
      </c>
      <c r="D64073" s="2">
        <v>36653.067094907405</v>
      </c>
      <c r="E64073" t="s">
        <v>34</v>
      </c>
      <c r="F64073">
        <v>92</v>
      </c>
      <c r="G64073" t="s">
        <v>35</v>
      </c>
      <c r="H64073">
        <v>1571</v>
      </c>
      <c r="I64073" t="b">
        <v>0</v>
      </c>
      <c r="J64073" t="s">
        <v>36</v>
      </c>
    </row>
    <row r="64074" spans="1:10" x14ac:dyDescent="0.3">
      <c r="A64074">
        <v>14</v>
      </c>
      <c r="B64074">
        <v>322823</v>
      </c>
      <c r="C64074">
        <v>157</v>
      </c>
      <c r="D64074" s="2">
        <v>36653.070567129631</v>
      </c>
      <c r="E64074" t="s">
        <v>34</v>
      </c>
      <c r="F64074">
        <v>92</v>
      </c>
      <c r="G64074" t="s">
        <v>35</v>
      </c>
      <c r="H64074">
        <v>1572</v>
      </c>
      <c r="I64074" t="b">
        <v>0</v>
      </c>
      <c r="J64074" t="s">
        <v>36</v>
      </c>
    </row>
    <row r="64075" spans="1:10" x14ac:dyDescent="0.3">
      <c r="A64075">
        <v>14</v>
      </c>
      <c r="B64075">
        <v>322824</v>
      </c>
      <c r="C64075">
        <v>157</v>
      </c>
      <c r="D64075" s="2">
        <v>36653.07403935185</v>
      </c>
      <c r="E64075" t="s">
        <v>34</v>
      </c>
      <c r="F64075">
        <v>93</v>
      </c>
      <c r="G64075" t="s">
        <v>35</v>
      </c>
      <c r="H64075">
        <v>1573</v>
      </c>
      <c r="I64075" t="b">
        <v>0</v>
      </c>
      <c r="J64075" t="s">
        <v>36</v>
      </c>
    </row>
    <row r="64076" spans="1:10" x14ac:dyDescent="0.3">
      <c r="A64076">
        <v>14</v>
      </c>
      <c r="B64076">
        <v>322825</v>
      </c>
      <c r="C64076">
        <v>157</v>
      </c>
      <c r="D64076" s="2">
        <v>36653.077511574076</v>
      </c>
      <c r="E64076" t="s">
        <v>34</v>
      </c>
      <c r="F64076">
        <v>92</v>
      </c>
      <c r="G64076" t="s">
        <v>35</v>
      </c>
      <c r="H64076">
        <v>1574</v>
      </c>
      <c r="I64076" t="b">
        <v>0</v>
      </c>
      <c r="J64076" t="s">
        <v>36</v>
      </c>
    </row>
    <row r="64077" spans="1:10" x14ac:dyDescent="0.3">
      <c r="A64077">
        <v>14</v>
      </c>
      <c r="B64077">
        <v>322826</v>
      </c>
      <c r="C64077">
        <v>157</v>
      </c>
      <c r="D64077" s="2">
        <v>36653.080983796295</v>
      </c>
      <c r="E64077" t="s">
        <v>34</v>
      </c>
      <c r="F64077">
        <v>91</v>
      </c>
      <c r="G64077" t="s">
        <v>35</v>
      </c>
      <c r="H64077">
        <v>1575</v>
      </c>
      <c r="I64077" t="b">
        <v>0</v>
      </c>
      <c r="J64077" t="s">
        <v>36</v>
      </c>
    </row>
    <row r="64078" spans="1:10" x14ac:dyDescent="0.3">
      <c r="A64078">
        <v>14</v>
      </c>
      <c r="B64078">
        <v>322827</v>
      </c>
      <c r="C64078">
        <v>157</v>
      </c>
      <c r="D64078" s="2">
        <v>36653.084456018521</v>
      </c>
      <c r="E64078" t="s">
        <v>34</v>
      </c>
      <c r="F64078">
        <v>92</v>
      </c>
      <c r="G64078" t="s">
        <v>35</v>
      </c>
      <c r="H64078">
        <v>1576</v>
      </c>
      <c r="I64078" t="b">
        <v>0</v>
      </c>
      <c r="J64078" t="s">
        <v>36</v>
      </c>
    </row>
    <row r="64079" spans="1:10" x14ac:dyDescent="0.3">
      <c r="A64079">
        <v>14</v>
      </c>
      <c r="B64079">
        <v>322828</v>
      </c>
      <c r="C64079">
        <v>157</v>
      </c>
      <c r="D64079" s="2">
        <v>36653.08792824074</v>
      </c>
      <c r="E64079" t="s">
        <v>34</v>
      </c>
      <c r="F64079">
        <v>76</v>
      </c>
      <c r="G64079" t="s">
        <v>35</v>
      </c>
      <c r="H64079">
        <v>1577</v>
      </c>
      <c r="I64079" t="b">
        <v>0</v>
      </c>
      <c r="J64079" t="s">
        <v>36</v>
      </c>
    </row>
    <row r="64080" spans="1:10" x14ac:dyDescent="0.3">
      <c r="A64080">
        <v>14</v>
      </c>
      <c r="B64080">
        <v>322829</v>
      </c>
      <c r="C64080">
        <v>157</v>
      </c>
      <c r="D64080" s="2">
        <v>36653.091400462959</v>
      </c>
      <c r="E64080" t="s">
        <v>34</v>
      </c>
      <c r="F64080">
        <v>70</v>
      </c>
      <c r="G64080" t="s">
        <v>35</v>
      </c>
      <c r="H64080">
        <v>1578</v>
      </c>
      <c r="I64080" t="b">
        <v>0</v>
      </c>
      <c r="J64080" t="s">
        <v>36</v>
      </c>
    </row>
    <row r="64081" spans="1:10" x14ac:dyDescent="0.3">
      <c r="A64081">
        <v>14</v>
      </c>
      <c r="B64081">
        <v>322830</v>
      </c>
      <c r="C64081">
        <v>157</v>
      </c>
      <c r="D64081" s="2">
        <v>36653.094872685186</v>
      </c>
      <c r="E64081" t="s">
        <v>34</v>
      </c>
      <c r="F64081">
        <v>69</v>
      </c>
      <c r="G64081" t="s">
        <v>35</v>
      </c>
      <c r="H64081">
        <v>1579</v>
      </c>
      <c r="I64081" t="b">
        <v>0</v>
      </c>
      <c r="J64081" t="s">
        <v>36</v>
      </c>
    </row>
    <row r="64082" spans="1:10" x14ac:dyDescent="0.3">
      <c r="A64082">
        <v>14</v>
      </c>
      <c r="B64082">
        <v>322831</v>
      </c>
      <c r="C64082">
        <v>157</v>
      </c>
      <c r="D64082" s="2">
        <v>36653.098344907405</v>
      </c>
      <c r="E64082" t="s">
        <v>34</v>
      </c>
      <c r="F64082">
        <v>69</v>
      </c>
      <c r="G64082" t="s">
        <v>35</v>
      </c>
      <c r="H64082">
        <v>1580</v>
      </c>
      <c r="I64082" t="b">
        <v>0</v>
      </c>
      <c r="J64082" t="s">
        <v>36</v>
      </c>
    </row>
    <row r="64083" spans="1:10" x14ac:dyDescent="0.3">
      <c r="A64083">
        <v>14</v>
      </c>
      <c r="B64083">
        <v>322832</v>
      </c>
      <c r="C64083">
        <v>157</v>
      </c>
      <c r="D64083" s="2">
        <v>36653.101817129631</v>
      </c>
      <c r="E64083" t="s">
        <v>34</v>
      </c>
      <c r="F64083">
        <v>66</v>
      </c>
      <c r="G64083" t="s">
        <v>35</v>
      </c>
      <c r="H64083">
        <v>1581</v>
      </c>
      <c r="I64083" t="b">
        <v>0</v>
      </c>
      <c r="J64083" t="s">
        <v>36</v>
      </c>
    </row>
    <row r="64084" spans="1:10" x14ac:dyDescent="0.3">
      <c r="A64084">
        <v>14</v>
      </c>
      <c r="B64084">
        <v>322833</v>
      </c>
      <c r="C64084">
        <v>157</v>
      </c>
      <c r="D64084" s="2">
        <v>36653.10528935185</v>
      </c>
      <c r="E64084" t="s">
        <v>34</v>
      </c>
      <c r="F64084">
        <v>65</v>
      </c>
      <c r="G64084" t="s">
        <v>35</v>
      </c>
      <c r="H64084">
        <v>1582</v>
      </c>
      <c r="I64084" t="b">
        <v>0</v>
      </c>
      <c r="J64084" t="s">
        <v>36</v>
      </c>
    </row>
    <row r="64085" spans="1:10" x14ac:dyDescent="0.3">
      <c r="A64085">
        <v>14</v>
      </c>
      <c r="B64085">
        <v>322834</v>
      </c>
      <c r="C64085">
        <v>157</v>
      </c>
      <c r="D64085" s="2">
        <v>36653.108761574076</v>
      </c>
      <c r="E64085" t="s">
        <v>34</v>
      </c>
      <c r="F64085">
        <v>70</v>
      </c>
      <c r="G64085" t="s">
        <v>35</v>
      </c>
      <c r="H64085">
        <v>1583</v>
      </c>
      <c r="I64085" t="b">
        <v>0</v>
      </c>
      <c r="J64085" t="s">
        <v>36</v>
      </c>
    </row>
    <row r="64086" spans="1:10" x14ac:dyDescent="0.3">
      <c r="A64086">
        <v>14</v>
      </c>
      <c r="B64086">
        <v>322835</v>
      </c>
      <c r="C64086">
        <v>157</v>
      </c>
      <c r="D64086" s="2">
        <v>36653.112233796295</v>
      </c>
      <c r="E64086" t="s">
        <v>34</v>
      </c>
      <c r="F64086">
        <v>80</v>
      </c>
      <c r="G64086" t="s">
        <v>35</v>
      </c>
      <c r="H64086">
        <v>1584</v>
      </c>
      <c r="I64086" t="b">
        <v>0</v>
      </c>
      <c r="J64086" t="s">
        <v>36</v>
      </c>
    </row>
    <row r="64087" spans="1:10" x14ac:dyDescent="0.3">
      <c r="A64087">
        <v>14</v>
      </c>
      <c r="B64087">
        <v>322836</v>
      </c>
      <c r="C64087">
        <v>157</v>
      </c>
      <c r="D64087" s="2">
        <v>36653.115706018521</v>
      </c>
      <c r="E64087" t="s">
        <v>34</v>
      </c>
      <c r="F64087">
        <v>86</v>
      </c>
      <c r="G64087" t="s">
        <v>35</v>
      </c>
      <c r="H64087">
        <v>1585</v>
      </c>
      <c r="I64087" t="b">
        <v>0</v>
      </c>
      <c r="J64087" t="s">
        <v>36</v>
      </c>
    </row>
    <row r="64088" spans="1:10" x14ac:dyDescent="0.3">
      <c r="A64088">
        <v>14</v>
      </c>
      <c r="B64088">
        <v>322837</v>
      </c>
      <c r="C64088">
        <v>157</v>
      </c>
      <c r="D64088" s="2">
        <v>36653.11917824074</v>
      </c>
      <c r="E64088" t="s">
        <v>34</v>
      </c>
      <c r="F64088">
        <v>85</v>
      </c>
      <c r="G64088" t="s">
        <v>35</v>
      </c>
      <c r="H64088">
        <v>1586</v>
      </c>
      <c r="I64088" t="b">
        <v>0</v>
      </c>
      <c r="J64088" t="s">
        <v>36</v>
      </c>
    </row>
    <row r="64089" spans="1:10" x14ac:dyDescent="0.3">
      <c r="A64089">
        <v>14</v>
      </c>
      <c r="B64089">
        <v>322838</v>
      </c>
      <c r="C64089">
        <v>157</v>
      </c>
      <c r="D64089" s="2">
        <v>36653.122650462959</v>
      </c>
      <c r="E64089" t="s">
        <v>34</v>
      </c>
      <c r="F64089">
        <v>83</v>
      </c>
      <c r="G64089" t="s">
        <v>35</v>
      </c>
      <c r="H64089">
        <v>1587</v>
      </c>
      <c r="I64089" t="b">
        <v>0</v>
      </c>
      <c r="J64089" t="s">
        <v>36</v>
      </c>
    </row>
    <row r="64090" spans="1:10" x14ac:dyDescent="0.3">
      <c r="A64090">
        <v>14</v>
      </c>
      <c r="B64090">
        <v>322839</v>
      </c>
      <c r="C64090">
        <v>157</v>
      </c>
      <c r="D64090" s="2">
        <v>36653.126122685186</v>
      </c>
      <c r="E64090" t="s">
        <v>34</v>
      </c>
      <c r="F64090">
        <v>81</v>
      </c>
      <c r="G64090" t="s">
        <v>35</v>
      </c>
      <c r="H64090">
        <v>1588</v>
      </c>
      <c r="I64090" t="b">
        <v>0</v>
      </c>
      <c r="J64090" t="s">
        <v>36</v>
      </c>
    </row>
    <row r="64091" spans="1:10" x14ac:dyDescent="0.3">
      <c r="A64091">
        <v>14</v>
      </c>
      <c r="B64091">
        <v>322840</v>
      </c>
      <c r="C64091">
        <v>157</v>
      </c>
      <c r="D64091" s="2">
        <v>36653.129594907405</v>
      </c>
      <c r="E64091" t="s">
        <v>34</v>
      </c>
      <c r="F64091">
        <v>81</v>
      </c>
      <c r="G64091" t="s">
        <v>35</v>
      </c>
      <c r="H64091">
        <v>1589</v>
      </c>
      <c r="I64091" t="b">
        <v>0</v>
      </c>
      <c r="J64091" t="s">
        <v>36</v>
      </c>
    </row>
    <row r="64092" spans="1:10" x14ac:dyDescent="0.3">
      <c r="A64092">
        <v>14</v>
      </c>
      <c r="B64092">
        <v>322841</v>
      </c>
      <c r="C64092">
        <v>157</v>
      </c>
      <c r="D64092" s="2">
        <v>36653.133067129631</v>
      </c>
      <c r="E64092" t="s">
        <v>34</v>
      </c>
      <c r="F64092">
        <v>79</v>
      </c>
      <c r="G64092" t="s">
        <v>35</v>
      </c>
      <c r="H64092">
        <v>1590</v>
      </c>
      <c r="I64092" t="b">
        <v>0</v>
      </c>
      <c r="J64092" t="s">
        <v>36</v>
      </c>
    </row>
    <row r="64093" spans="1:10" x14ac:dyDescent="0.3">
      <c r="A64093">
        <v>14</v>
      </c>
      <c r="B64093">
        <v>322842</v>
      </c>
      <c r="C64093">
        <v>157</v>
      </c>
      <c r="D64093" s="2">
        <v>36653.13653935185</v>
      </c>
      <c r="E64093" t="s">
        <v>34</v>
      </c>
      <c r="F64093">
        <v>81</v>
      </c>
      <c r="G64093" t="s">
        <v>35</v>
      </c>
      <c r="H64093">
        <v>1591</v>
      </c>
      <c r="I64093" t="b">
        <v>0</v>
      </c>
      <c r="J64093" t="s">
        <v>36</v>
      </c>
    </row>
    <row r="64094" spans="1:10" x14ac:dyDescent="0.3">
      <c r="A64094">
        <v>14</v>
      </c>
      <c r="B64094">
        <v>322843</v>
      </c>
      <c r="C64094">
        <v>157</v>
      </c>
      <c r="D64094" s="2">
        <v>36653.140011574076</v>
      </c>
      <c r="E64094" t="s">
        <v>34</v>
      </c>
      <c r="F64094">
        <v>93</v>
      </c>
      <c r="G64094" t="s">
        <v>35</v>
      </c>
      <c r="H64094">
        <v>1592</v>
      </c>
      <c r="I64094" t="b">
        <v>0</v>
      </c>
      <c r="J64094" t="s">
        <v>36</v>
      </c>
    </row>
    <row r="64095" spans="1:10" x14ac:dyDescent="0.3">
      <c r="A64095">
        <v>14</v>
      </c>
      <c r="B64095">
        <v>322844</v>
      </c>
      <c r="C64095">
        <v>157</v>
      </c>
      <c r="D64095" s="2">
        <v>36653.143483796295</v>
      </c>
      <c r="E64095" t="s">
        <v>34</v>
      </c>
      <c r="F64095">
        <v>95</v>
      </c>
      <c r="G64095" t="s">
        <v>35</v>
      </c>
      <c r="H64095">
        <v>1593</v>
      </c>
      <c r="I64095" t="b">
        <v>0</v>
      </c>
      <c r="J64095" t="s">
        <v>36</v>
      </c>
    </row>
    <row r="64096" spans="1:10" x14ac:dyDescent="0.3">
      <c r="A64096">
        <v>14</v>
      </c>
      <c r="B64096">
        <v>322845</v>
      </c>
      <c r="C64096">
        <v>157</v>
      </c>
      <c r="D64096" s="2">
        <v>36653.146956018521</v>
      </c>
      <c r="E64096" t="s">
        <v>34</v>
      </c>
      <c r="F64096">
        <v>96</v>
      </c>
      <c r="G64096" t="s">
        <v>35</v>
      </c>
      <c r="H64096">
        <v>1594</v>
      </c>
      <c r="I64096" t="b">
        <v>0</v>
      </c>
      <c r="J64096" t="s">
        <v>36</v>
      </c>
    </row>
    <row r="64097" spans="1:10" x14ac:dyDescent="0.3">
      <c r="A64097">
        <v>14</v>
      </c>
      <c r="B64097">
        <v>322846</v>
      </c>
      <c r="C64097">
        <v>157</v>
      </c>
      <c r="D64097" s="2">
        <v>36653.15042824074</v>
      </c>
      <c r="E64097" t="s">
        <v>34</v>
      </c>
      <c r="F64097">
        <v>95</v>
      </c>
      <c r="G64097" t="s">
        <v>35</v>
      </c>
      <c r="H64097">
        <v>1595</v>
      </c>
      <c r="I64097" t="b">
        <v>0</v>
      </c>
      <c r="J64097" t="s">
        <v>36</v>
      </c>
    </row>
    <row r="64098" spans="1:10" x14ac:dyDescent="0.3">
      <c r="A64098">
        <v>14</v>
      </c>
      <c r="B64098">
        <v>322847</v>
      </c>
      <c r="C64098">
        <v>157</v>
      </c>
      <c r="D64098" s="2">
        <v>36653.153900462959</v>
      </c>
      <c r="E64098" t="s">
        <v>34</v>
      </c>
      <c r="F64098">
        <v>92</v>
      </c>
      <c r="G64098" t="s">
        <v>35</v>
      </c>
      <c r="H64098">
        <v>1596</v>
      </c>
      <c r="I64098" t="b">
        <v>0</v>
      </c>
      <c r="J64098" t="s">
        <v>36</v>
      </c>
    </row>
    <row r="64099" spans="1:10" x14ac:dyDescent="0.3">
      <c r="A64099">
        <v>14</v>
      </c>
      <c r="B64099">
        <v>322848</v>
      </c>
      <c r="C64099">
        <v>157</v>
      </c>
      <c r="D64099" s="2">
        <v>36653.157372685186</v>
      </c>
      <c r="E64099" t="s">
        <v>34</v>
      </c>
      <c r="F64099">
        <v>91</v>
      </c>
      <c r="G64099" t="s">
        <v>35</v>
      </c>
      <c r="H64099">
        <v>1597</v>
      </c>
      <c r="I64099" t="b">
        <v>0</v>
      </c>
      <c r="J64099" t="s">
        <v>36</v>
      </c>
    </row>
    <row r="64100" spans="1:10" x14ac:dyDescent="0.3">
      <c r="A64100">
        <v>14</v>
      </c>
      <c r="B64100">
        <v>322849</v>
      </c>
      <c r="C64100">
        <v>157</v>
      </c>
      <c r="D64100" s="2">
        <v>36653.160844907405</v>
      </c>
      <c r="E64100" t="s">
        <v>34</v>
      </c>
      <c r="F64100">
        <v>91</v>
      </c>
      <c r="G64100" t="s">
        <v>35</v>
      </c>
      <c r="H64100">
        <v>1598</v>
      </c>
      <c r="I64100" t="b">
        <v>0</v>
      </c>
      <c r="J64100" t="s">
        <v>36</v>
      </c>
    </row>
    <row r="64101" spans="1:10" x14ac:dyDescent="0.3">
      <c r="A64101">
        <v>14</v>
      </c>
      <c r="B64101">
        <v>322850</v>
      </c>
      <c r="C64101">
        <v>157</v>
      </c>
      <c r="D64101" s="2">
        <v>36653.164317129631</v>
      </c>
      <c r="E64101" t="s">
        <v>34</v>
      </c>
      <c r="F64101">
        <v>92</v>
      </c>
      <c r="G64101" t="s">
        <v>35</v>
      </c>
      <c r="H64101">
        <v>1599</v>
      </c>
      <c r="I64101" t="b">
        <v>0</v>
      </c>
      <c r="J64101" t="s">
        <v>36</v>
      </c>
    </row>
    <row r="64102" spans="1:10" x14ac:dyDescent="0.3">
      <c r="A64102">
        <v>14</v>
      </c>
      <c r="B64102">
        <v>322851</v>
      </c>
      <c r="C64102">
        <v>157</v>
      </c>
      <c r="D64102" s="2">
        <v>36653.16778935185</v>
      </c>
      <c r="E64102" t="s">
        <v>34</v>
      </c>
      <c r="F64102">
        <v>93</v>
      </c>
      <c r="G64102" t="s">
        <v>35</v>
      </c>
      <c r="H64102">
        <v>1600</v>
      </c>
      <c r="I64102" t="b">
        <v>0</v>
      </c>
      <c r="J64102" t="s">
        <v>36</v>
      </c>
    </row>
    <row r="64103" spans="1:10" x14ac:dyDescent="0.3">
      <c r="A64103">
        <v>14</v>
      </c>
      <c r="B64103">
        <v>322852</v>
      </c>
      <c r="C64103">
        <v>157</v>
      </c>
      <c r="D64103" s="2">
        <v>36653.171261574076</v>
      </c>
      <c r="E64103" t="s">
        <v>34</v>
      </c>
      <c r="F64103">
        <v>90</v>
      </c>
      <c r="G64103" t="s">
        <v>35</v>
      </c>
      <c r="H64103">
        <v>1601</v>
      </c>
      <c r="I64103" t="b">
        <v>0</v>
      </c>
      <c r="J64103" t="s">
        <v>36</v>
      </c>
    </row>
    <row r="64104" spans="1:10" x14ac:dyDescent="0.3">
      <c r="A64104">
        <v>14</v>
      </c>
      <c r="B64104">
        <v>322853</v>
      </c>
      <c r="C64104">
        <v>157</v>
      </c>
      <c r="D64104" s="2">
        <v>36653.174733796295</v>
      </c>
      <c r="E64104" t="s">
        <v>34</v>
      </c>
      <c r="F64104">
        <v>90</v>
      </c>
      <c r="G64104" t="s">
        <v>35</v>
      </c>
      <c r="H64104">
        <v>1602</v>
      </c>
      <c r="I64104" t="b">
        <v>0</v>
      </c>
      <c r="J64104" t="s">
        <v>36</v>
      </c>
    </row>
    <row r="64105" spans="1:10" x14ac:dyDescent="0.3">
      <c r="A64105">
        <v>14</v>
      </c>
      <c r="B64105">
        <v>322854</v>
      </c>
      <c r="C64105">
        <v>157</v>
      </c>
      <c r="D64105" s="2">
        <v>36653.178206018521</v>
      </c>
      <c r="E64105" t="s">
        <v>34</v>
      </c>
      <c r="F64105">
        <v>89</v>
      </c>
      <c r="G64105" t="s">
        <v>35</v>
      </c>
      <c r="H64105">
        <v>1603</v>
      </c>
      <c r="I64105" t="b">
        <v>0</v>
      </c>
      <c r="J64105" t="s">
        <v>36</v>
      </c>
    </row>
    <row r="64106" spans="1:10" x14ac:dyDescent="0.3">
      <c r="A64106">
        <v>14</v>
      </c>
      <c r="B64106">
        <v>322855</v>
      </c>
      <c r="C64106">
        <v>157</v>
      </c>
      <c r="D64106" s="2">
        <v>36653.18167824074</v>
      </c>
      <c r="E64106" t="s">
        <v>34</v>
      </c>
      <c r="F64106">
        <v>87</v>
      </c>
      <c r="G64106" t="s">
        <v>35</v>
      </c>
      <c r="H64106">
        <v>1604</v>
      </c>
      <c r="I64106" t="b">
        <v>0</v>
      </c>
      <c r="J64106" t="s">
        <v>36</v>
      </c>
    </row>
    <row r="64107" spans="1:10" x14ac:dyDescent="0.3">
      <c r="A64107">
        <v>14</v>
      </c>
      <c r="B64107">
        <v>322856</v>
      </c>
      <c r="C64107">
        <v>157</v>
      </c>
      <c r="D64107" s="2">
        <v>36653.185150462959</v>
      </c>
      <c r="E64107" t="s">
        <v>34</v>
      </c>
      <c r="F64107">
        <v>88</v>
      </c>
      <c r="G64107" t="s">
        <v>35</v>
      </c>
      <c r="H64107">
        <v>1605</v>
      </c>
      <c r="I64107" t="b">
        <v>0</v>
      </c>
      <c r="J64107" t="s">
        <v>36</v>
      </c>
    </row>
    <row r="64108" spans="1:10" x14ac:dyDescent="0.3">
      <c r="A64108">
        <v>14</v>
      </c>
      <c r="B64108">
        <v>322857</v>
      </c>
      <c r="C64108">
        <v>157</v>
      </c>
      <c r="D64108" s="2">
        <v>36653.188622685186</v>
      </c>
      <c r="E64108" t="s">
        <v>34</v>
      </c>
      <c r="F64108">
        <v>89</v>
      </c>
      <c r="G64108" t="s">
        <v>35</v>
      </c>
      <c r="H64108">
        <v>1606</v>
      </c>
      <c r="I64108" t="b">
        <v>0</v>
      </c>
      <c r="J64108" t="s">
        <v>36</v>
      </c>
    </row>
    <row r="64109" spans="1:10" x14ac:dyDescent="0.3">
      <c r="A64109">
        <v>14</v>
      </c>
      <c r="B64109">
        <v>322858</v>
      </c>
      <c r="C64109">
        <v>157</v>
      </c>
      <c r="D64109" s="2">
        <v>36653.192094907405</v>
      </c>
      <c r="E64109" t="s">
        <v>34</v>
      </c>
      <c r="F64109">
        <v>83</v>
      </c>
      <c r="G64109" t="s">
        <v>35</v>
      </c>
      <c r="H64109">
        <v>1607</v>
      </c>
      <c r="I64109" t="b">
        <v>0</v>
      </c>
      <c r="J64109" t="s">
        <v>36</v>
      </c>
    </row>
    <row r="64110" spans="1:10" x14ac:dyDescent="0.3">
      <c r="A64110">
        <v>14</v>
      </c>
      <c r="B64110">
        <v>322859</v>
      </c>
      <c r="C64110">
        <v>157</v>
      </c>
      <c r="D64110" s="2">
        <v>36653.195567129631</v>
      </c>
      <c r="E64110" t="s">
        <v>34</v>
      </c>
      <c r="F64110">
        <v>77</v>
      </c>
      <c r="G64110" t="s">
        <v>35</v>
      </c>
      <c r="H64110">
        <v>1608</v>
      </c>
      <c r="I64110" t="b">
        <v>0</v>
      </c>
      <c r="J64110" t="s">
        <v>36</v>
      </c>
    </row>
    <row r="64111" spans="1:10" x14ac:dyDescent="0.3">
      <c r="A64111">
        <v>14</v>
      </c>
      <c r="B64111">
        <v>322860</v>
      </c>
      <c r="C64111">
        <v>157</v>
      </c>
      <c r="D64111" s="2">
        <v>36653.19903935185</v>
      </c>
      <c r="E64111" t="s">
        <v>34</v>
      </c>
      <c r="F64111">
        <v>78</v>
      </c>
      <c r="G64111" t="s">
        <v>35</v>
      </c>
      <c r="H64111">
        <v>1609</v>
      </c>
      <c r="I64111" t="b">
        <v>0</v>
      </c>
      <c r="J64111" t="s">
        <v>36</v>
      </c>
    </row>
    <row r="64112" spans="1:10" x14ac:dyDescent="0.3">
      <c r="A64112">
        <v>14</v>
      </c>
      <c r="B64112">
        <v>322861</v>
      </c>
      <c r="C64112">
        <v>157</v>
      </c>
      <c r="D64112" s="2">
        <v>36653.202511574076</v>
      </c>
      <c r="E64112" t="s">
        <v>34</v>
      </c>
      <c r="F64112">
        <v>77</v>
      </c>
      <c r="G64112" t="s">
        <v>35</v>
      </c>
      <c r="H64112">
        <v>1610</v>
      </c>
      <c r="I64112" t="b">
        <v>0</v>
      </c>
      <c r="J64112" t="s">
        <v>36</v>
      </c>
    </row>
    <row r="64113" spans="1:10" x14ac:dyDescent="0.3">
      <c r="A64113">
        <v>14</v>
      </c>
      <c r="B64113">
        <v>322862</v>
      </c>
      <c r="C64113">
        <v>157</v>
      </c>
      <c r="D64113" s="2">
        <v>36653.205983796295</v>
      </c>
      <c r="E64113" t="s">
        <v>34</v>
      </c>
      <c r="F64113">
        <v>79</v>
      </c>
      <c r="G64113" t="s">
        <v>35</v>
      </c>
      <c r="H64113">
        <v>1611</v>
      </c>
      <c r="I64113" t="b">
        <v>0</v>
      </c>
      <c r="J64113" t="s">
        <v>36</v>
      </c>
    </row>
    <row r="64114" spans="1:10" x14ac:dyDescent="0.3">
      <c r="A64114">
        <v>14</v>
      </c>
      <c r="B64114">
        <v>322863</v>
      </c>
      <c r="C64114">
        <v>157</v>
      </c>
      <c r="D64114" s="2">
        <v>36653.209456018521</v>
      </c>
      <c r="E64114" t="s">
        <v>34</v>
      </c>
      <c r="F64114">
        <v>80</v>
      </c>
      <c r="G64114" t="s">
        <v>35</v>
      </c>
      <c r="H64114">
        <v>1612</v>
      </c>
      <c r="I64114" t="b">
        <v>0</v>
      </c>
      <c r="J64114" t="s">
        <v>36</v>
      </c>
    </row>
    <row r="64115" spans="1:10" x14ac:dyDescent="0.3">
      <c r="A64115">
        <v>14</v>
      </c>
      <c r="B64115">
        <v>322864</v>
      </c>
      <c r="C64115">
        <v>157</v>
      </c>
      <c r="D64115" s="2">
        <v>36653.21292824074</v>
      </c>
      <c r="E64115" t="s">
        <v>34</v>
      </c>
      <c r="F64115">
        <v>77</v>
      </c>
      <c r="G64115" t="s">
        <v>35</v>
      </c>
      <c r="H64115">
        <v>1613</v>
      </c>
      <c r="I64115" t="b">
        <v>0</v>
      </c>
      <c r="J64115" t="s">
        <v>36</v>
      </c>
    </row>
    <row r="64116" spans="1:10" x14ac:dyDescent="0.3">
      <c r="A64116">
        <v>14</v>
      </c>
      <c r="B64116">
        <v>322865</v>
      </c>
      <c r="C64116">
        <v>157</v>
      </c>
      <c r="D64116" s="2">
        <v>36653.216400462959</v>
      </c>
      <c r="E64116" t="s">
        <v>34</v>
      </c>
      <c r="F64116">
        <v>81</v>
      </c>
      <c r="G64116" t="s">
        <v>35</v>
      </c>
      <c r="H64116">
        <v>1614</v>
      </c>
      <c r="I64116" t="b">
        <v>0</v>
      </c>
      <c r="J64116" t="s">
        <v>36</v>
      </c>
    </row>
    <row r="64117" spans="1:10" x14ac:dyDescent="0.3">
      <c r="A64117">
        <v>14</v>
      </c>
      <c r="B64117">
        <v>322866</v>
      </c>
      <c r="C64117">
        <v>157</v>
      </c>
      <c r="D64117" s="2">
        <v>36653.219872685186</v>
      </c>
      <c r="E64117" t="s">
        <v>34</v>
      </c>
      <c r="F64117">
        <v>83</v>
      </c>
      <c r="G64117" t="s">
        <v>35</v>
      </c>
      <c r="H64117">
        <v>1615</v>
      </c>
      <c r="I64117" t="b">
        <v>0</v>
      </c>
      <c r="J64117" t="s">
        <v>36</v>
      </c>
    </row>
    <row r="64118" spans="1:10" x14ac:dyDescent="0.3">
      <c r="A64118">
        <v>14</v>
      </c>
      <c r="B64118">
        <v>322867</v>
      </c>
      <c r="C64118">
        <v>157</v>
      </c>
      <c r="D64118" s="2">
        <v>36653.223344907405</v>
      </c>
      <c r="E64118" t="s">
        <v>34</v>
      </c>
      <c r="F64118">
        <v>81</v>
      </c>
      <c r="G64118" t="s">
        <v>35</v>
      </c>
      <c r="H64118">
        <v>1616</v>
      </c>
      <c r="I64118" t="b">
        <v>0</v>
      </c>
      <c r="J64118" t="s">
        <v>36</v>
      </c>
    </row>
    <row r="64119" spans="1:10" x14ac:dyDescent="0.3">
      <c r="A64119">
        <v>14</v>
      </c>
      <c r="B64119">
        <v>322868</v>
      </c>
      <c r="C64119">
        <v>157</v>
      </c>
      <c r="D64119" s="2">
        <v>36653.226817129631</v>
      </c>
      <c r="E64119" t="s">
        <v>34</v>
      </c>
      <c r="F64119">
        <v>83</v>
      </c>
      <c r="G64119" t="s">
        <v>35</v>
      </c>
      <c r="H64119">
        <v>1617</v>
      </c>
      <c r="I64119" t="b">
        <v>0</v>
      </c>
      <c r="J64119" t="s">
        <v>36</v>
      </c>
    </row>
    <row r="64120" spans="1:10" x14ac:dyDescent="0.3">
      <c r="A64120">
        <v>14</v>
      </c>
      <c r="B64120">
        <v>322869</v>
      </c>
      <c r="C64120">
        <v>157</v>
      </c>
      <c r="D64120" s="2">
        <v>36653.23028935185</v>
      </c>
      <c r="E64120" t="s">
        <v>34</v>
      </c>
      <c r="F64120">
        <v>82</v>
      </c>
      <c r="G64120" t="s">
        <v>35</v>
      </c>
      <c r="H64120">
        <v>1618</v>
      </c>
      <c r="I64120" t="b">
        <v>0</v>
      </c>
      <c r="J64120" t="s">
        <v>36</v>
      </c>
    </row>
    <row r="64121" spans="1:10" x14ac:dyDescent="0.3">
      <c r="A64121">
        <v>14</v>
      </c>
      <c r="B64121">
        <v>322870</v>
      </c>
      <c r="C64121">
        <v>157</v>
      </c>
      <c r="D64121" s="2">
        <v>36653.233761574076</v>
      </c>
      <c r="E64121" t="s">
        <v>34</v>
      </c>
      <c r="F64121">
        <v>81</v>
      </c>
      <c r="G64121" t="s">
        <v>35</v>
      </c>
      <c r="H64121">
        <v>1619</v>
      </c>
      <c r="I64121" t="b">
        <v>0</v>
      </c>
      <c r="J64121" t="s">
        <v>36</v>
      </c>
    </row>
    <row r="64122" spans="1:10" x14ac:dyDescent="0.3">
      <c r="A64122">
        <v>14</v>
      </c>
      <c r="B64122">
        <v>322871</v>
      </c>
      <c r="C64122">
        <v>157</v>
      </c>
      <c r="D64122" s="2">
        <v>36653.237233796295</v>
      </c>
      <c r="E64122" t="s">
        <v>34</v>
      </c>
      <c r="F64122">
        <v>85</v>
      </c>
      <c r="G64122" t="s">
        <v>35</v>
      </c>
      <c r="H64122">
        <v>1620</v>
      </c>
      <c r="I64122" t="b">
        <v>0</v>
      </c>
      <c r="J64122" t="s">
        <v>36</v>
      </c>
    </row>
    <row r="64123" spans="1:10" x14ac:dyDescent="0.3">
      <c r="A64123">
        <v>14</v>
      </c>
      <c r="B64123">
        <v>322872</v>
      </c>
      <c r="C64123">
        <v>157</v>
      </c>
      <c r="D64123" s="2">
        <v>36653.240706018521</v>
      </c>
      <c r="E64123" t="s">
        <v>34</v>
      </c>
      <c r="F64123">
        <v>84</v>
      </c>
      <c r="G64123" t="s">
        <v>35</v>
      </c>
      <c r="H64123">
        <v>1621</v>
      </c>
      <c r="I64123" t="b">
        <v>0</v>
      </c>
      <c r="J64123" t="s">
        <v>36</v>
      </c>
    </row>
    <row r="64124" spans="1:10" x14ac:dyDescent="0.3">
      <c r="A64124">
        <v>14</v>
      </c>
      <c r="B64124">
        <v>322873</v>
      </c>
      <c r="C64124">
        <v>157</v>
      </c>
      <c r="D64124" s="2">
        <v>36653.24417824074</v>
      </c>
      <c r="E64124" t="s">
        <v>34</v>
      </c>
      <c r="F64124">
        <v>84</v>
      </c>
      <c r="G64124" t="s">
        <v>35</v>
      </c>
      <c r="H64124">
        <v>1622</v>
      </c>
      <c r="I64124" t="b">
        <v>0</v>
      </c>
      <c r="J64124" t="s">
        <v>36</v>
      </c>
    </row>
    <row r="64125" spans="1:10" x14ac:dyDescent="0.3">
      <c r="A64125">
        <v>14</v>
      </c>
      <c r="B64125">
        <v>322874</v>
      </c>
      <c r="C64125">
        <v>157</v>
      </c>
      <c r="D64125" s="2">
        <v>36653.247650462959</v>
      </c>
      <c r="E64125" t="s">
        <v>34</v>
      </c>
      <c r="F64125">
        <v>85</v>
      </c>
      <c r="G64125" t="s">
        <v>35</v>
      </c>
      <c r="H64125">
        <v>1623</v>
      </c>
      <c r="I64125" t="b">
        <v>0</v>
      </c>
      <c r="J64125" t="s">
        <v>36</v>
      </c>
    </row>
    <row r="64126" spans="1:10" x14ac:dyDescent="0.3">
      <c r="A64126">
        <v>14</v>
      </c>
      <c r="B64126">
        <v>322875</v>
      </c>
      <c r="C64126">
        <v>157</v>
      </c>
      <c r="D64126" s="2">
        <v>36653.251122685186</v>
      </c>
      <c r="E64126" t="s">
        <v>34</v>
      </c>
      <c r="F64126">
        <v>82</v>
      </c>
      <c r="G64126" t="s">
        <v>35</v>
      </c>
      <c r="H64126">
        <v>1624</v>
      </c>
      <c r="I64126" t="b">
        <v>0</v>
      </c>
      <c r="J64126" t="s">
        <v>36</v>
      </c>
    </row>
    <row r="64127" spans="1:10" x14ac:dyDescent="0.3">
      <c r="A64127">
        <v>14</v>
      </c>
      <c r="B64127">
        <v>322876</v>
      </c>
      <c r="C64127">
        <v>157</v>
      </c>
      <c r="D64127" s="2">
        <v>36653.254594907405</v>
      </c>
      <c r="E64127" t="s">
        <v>34</v>
      </c>
      <c r="F64127">
        <v>83</v>
      </c>
      <c r="G64127" t="s">
        <v>35</v>
      </c>
      <c r="H64127">
        <v>1625</v>
      </c>
      <c r="I64127" t="b">
        <v>0</v>
      </c>
      <c r="J64127" t="s">
        <v>36</v>
      </c>
    </row>
    <row r="64128" spans="1:10" x14ac:dyDescent="0.3">
      <c r="A64128">
        <v>14</v>
      </c>
      <c r="B64128">
        <v>322877</v>
      </c>
      <c r="C64128">
        <v>157</v>
      </c>
      <c r="D64128" s="2">
        <v>36653.258067129631</v>
      </c>
      <c r="E64128" t="s">
        <v>34</v>
      </c>
      <c r="F64128">
        <v>84</v>
      </c>
      <c r="G64128" t="s">
        <v>35</v>
      </c>
      <c r="H64128">
        <v>1626</v>
      </c>
      <c r="I64128" t="b">
        <v>0</v>
      </c>
      <c r="J64128" t="s">
        <v>36</v>
      </c>
    </row>
    <row r="64129" spans="1:10" x14ac:dyDescent="0.3">
      <c r="A64129">
        <v>14</v>
      </c>
      <c r="B64129">
        <v>322878</v>
      </c>
      <c r="C64129">
        <v>157</v>
      </c>
      <c r="D64129" s="2">
        <v>36653.26153935185</v>
      </c>
      <c r="E64129" t="s">
        <v>34</v>
      </c>
      <c r="F64129">
        <v>83</v>
      </c>
      <c r="G64129" t="s">
        <v>35</v>
      </c>
      <c r="H64129">
        <v>1627</v>
      </c>
      <c r="I64129" t="b">
        <v>0</v>
      </c>
      <c r="J64129" t="s">
        <v>36</v>
      </c>
    </row>
    <row r="64130" spans="1:10" x14ac:dyDescent="0.3">
      <c r="A64130">
        <v>14</v>
      </c>
      <c r="B64130">
        <v>322879</v>
      </c>
      <c r="C64130">
        <v>157</v>
      </c>
      <c r="D64130" s="2">
        <v>36653.265011574076</v>
      </c>
      <c r="E64130" t="s">
        <v>34</v>
      </c>
      <c r="F64130">
        <v>82</v>
      </c>
      <c r="G64130" t="s">
        <v>35</v>
      </c>
      <c r="H64130">
        <v>1628</v>
      </c>
      <c r="I64130" t="b">
        <v>0</v>
      </c>
      <c r="J64130" t="s">
        <v>36</v>
      </c>
    </row>
    <row r="64131" spans="1:10" x14ac:dyDescent="0.3">
      <c r="A64131">
        <v>14</v>
      </c>
      <c r="B64131">
        <v>322880</v>
      </c>
      <c r="C64131">
        <v>157</v>
      </c>
      <c r="D64131" s="2">
        <v>36653.268483796295</v>
      </c>
      <c r="E64131" t="s">
        <v>34</v>
      </c>
      <c r="F64131">
        <v>75</v>
      </c>
      <c r="G64131" t="s">
        <v>35</v>
      </c>
      <c r="H64131">
        <v>1629</v>
      </c>
      <c r="I64131" t="b">
        <v>0</v>
      </c>
      <c r="J64131" t="s">
        <v>36</v>
      </c>
    </row>
    <row r="64132" spans="1:10" x14ac:dyDescent="0.3">
      <c r="A64132">
        <v>14</v>
      </c>
      <c r="B64132">
        <v>322881</v>
      </c>
      <c r="C64132">
        <v>157</v>
      </c>
      <c r="D64132" s="2">
        <v>36653.271956018521</v>
      </c>
      <c r="E64132" t="s">
        <v>34</v>
      </c>
      <c r="F64132">
        <v>71</v>
      </c>
      <c r="G64132" t="s">
        <v>35</v>
      </c>
      <c r="H64132">
        <v>1630</v>
      </c>
      <c r="I64132" t="b">
        <v>0</v>
      </c>
      <c r="J64132" t="s">
        <v>36</v>
      </c>
    </row>
    <row r="64133" spans="1:10" x14ac:dyDescent="0.3">
      <c r="A64133">
        <v>14</v>
      </c>
      <c r="B64133">
        <v>322882</v>
      </c>
      <c r="C64133">
        <v>157</v>
      </c>
      <c r="D64133" s="2">
        <v>36653.27542824074</v>
      </c>
      <c r="E64133" t="s">
        <v>34</v>
      </c>
      <c r="F64133">
        <v>80</v>
      </c>
      <c r="G64133" t="s">
        <v>35</v>
      </c>
      <c r="H64133">
        <v>1631</v>
      </c>
      <c r="I64133" t="b">
        <v>0</v>
      </c>
      <c r="J64133" t="s">
        <v>36</v>
      </c>
    </row>
    <row r="64134" spans="1:10" x14ac:dyDescent="0.3">
      <c r="A64134">
        <v>14</v>
      </c>
      <c r="B64134">
        <v>322883</v>
      </c>
      <c r="C64134">
        <v>157</v>
      </c>
      <c r="D64134" s="2">
        <v>36653.278900462959</v>
      </c>
      <c r="E64134" t="s">
        <v>34</v>
      </c>
      <c r="F64134">
        <v>82</v>
      </c>
      <c r="G64134" t="s">
        <v>35</v>
      </c>
      <c r="H64134">
        <v>1632</v>
      </c>
      <c r="I64134" t="b">
        <v>0</v>
      </c>
      <c r="J64134" t="s">
        <v>36</v>
      </c>
    </row>
    <row r="64135" spans="1:10" x14ac:dyDescent="0.3">
      <c r="A64135">
        <v>14</v>
      </c>
      <c r="B64135">
        <v>322884</v>
      </c>
      <c r="C64135">
        <v>157</v>
      </c>
      <c r="D64135" s="2">
        <v>36653.282372685186</v>
      </c>
      <c r="E64135" t="s">
        <v>34</v>
      </c>
      <c r="F64135">
        <v>82</v>
      </c>
      <c r="G64135" t="s">
        <v>35</v>
      </c>
      <c r="H64135">
        <v>1633</v>
      </c>
      <c r="I64135" t="b">
        <v>0</v>
      </c>
      <c r="J64135" t="s">
        <v>36</v>
      </c>
    </row>
    <row r="64136" spans="1:10" x14ac:dyDescent="0.3">
      <c r="A64136">
        <v>14</v>
      </c>
      <c r="B64136">
        <v>322885</v>
      </c>
      <c r="C64136">
        <v>157</v>
      </c>
      <c r="D64136" s="2">
        <v>36653.285844907405</v>
      </c>
      <c r="E64136" t="s">
        <v>34</v>
      </c>
      <c r="F64136">
        <v>83</v>
      </c>
      <c r="G64136" t="s">
        <v>35</v>
      </c>
      <c r="H64136">
        <v>1634</v>
      </c>
      <c r="I64136" t="b">
        <v>0</v>
      </c>
      <c r="J64136" t="s">
        <v>36</v>
      </c>
    </row>
    <row r="64137" spans="1:10" x14ac:dyDescent="0.3">
      <c r="A64137">
        <v>14</v>
      </c>
      <c r="B64137">
        <v>322886</v>
      </c>
      <c r="C64137">
        <v>157</v>
      </c>
      <c r="D64137" s="2">
        <v>36653.289317129631</v>
      </c>
      <c r="E64137" t="s">
        <v>34</v>
      </c>
      <c r="F64137">
        <v>80</v>
      </c>
      <c r="G64137" t="s">
        <v>35</v>
      </c>
      <c r="H64137">
        <v>1635</v>
      </c>
      <c r="I64137" t="b">
        <v>0</v>
      </c>
      <c r="J64137" t="s">
        <v>36</v>
      </c>
    </row>
    <row r="64138" spans="1:10" x14ac:dyDescent="0.3">
      <c r="A64138">
        <v>14</v>
      </c>
      <c r="B64138">
        <v>322887</v>
      </c>
      <c r="C64138">
        <v>157</v>
      </c>
      <c r="D64138" s="2">
        <v>36653.29278935185</v>
      </c>
      <c r="E64138" t="s">
        <v>34</v>
      </c>
      <c r="F64138">
        <v>81</v>
      </c>
      <c r="G64138" t="s">
        <v>35</v>
      </c>
      <c r="H64138">
        <v>1636</v>
      </c>
      <c r="I64138" t="b">
        <v>0</v>
      </c>
      <c r="J64138" t="s">
        <v>36</v>
      </c>
    </row>
    <row r="64139" spans="1:10" x14ac:dyDescent="0.3">
      <c r="A64139">
        <v>14</v>
      </c>
      <c r="B64139">
        <v>322888</v>
      </c>
      <c r="C64139">
        <v>157</v>
      </c>
      <c r="D64139" s="2">
        <v>36653.296261574076</v>
      </c>
      <c r="E64139" t="s">
        <v>34</v>
      </c>
      <c r="F64139">
        <v>76</v>
      </c>
      <c r="G64139" t="s">
        <v>35</v>
      </c>
      <c r="H64139">
        <v>1637</v>
      </c>
      <c r="I64139" t="b">
        <v>0</v>
      </c>
      <c r="J64139" t="s">
        <v>36</v>
      </c>
    </row>
    <row r="64140" spans="1:10" x14ac:dyDescent="0.3">
      <c r="A64140">
        <v>14</v>
      </c>
      <c r="B64140">
        <v>322889</v>
      </c>
      <c r="C64140">
        <v>157</v>
      </c>
      <c r="D64140" s="2">
        <v>36653.299733796295</v>
      </c>
      <c r="E64140" t="s">
        <v>34</v>
      </c>
      <c r="F64140">
        <v>81</v>
      </c>
      <c r="G64140" t="s">
        <v>35</v>
      </c>
      <c r="H64140">
        <v>1638</v>
      </c>
      <c r="I64140" t="b">
        <v>0</v>
      </c>
      <c r="J64140" t="s">
        <v>36</v>
      </c>
    </row>
    <row r="64141" spans="1:10" x14ac:dyDescent="0.3">
      <c r="A64141">
        <v>14</v>
      </c>
      <c r="B64141">
        <v>322890</v>
      </c>
      <c r="C64141">
        <v>157</v>
      </c>
      <c r="D64141" s="2">
        <v>36653.303206018521</v>
      </c>
      <c r="E64141" t="s">
        <v>34</v>
      </c>
      <c r="F64141">
        <v>81</v>
      </c>
      <c r="G64141" t="s">
        <v>35</v>
      </c>
      <c r="H64141">
        <v>1639</v>
      </c>
      <c r="I64141" t="b">
        <v>0</v>
      </c>
      <c r="J64141" t="s">
        <v>36</v>
      </c>
    </row>
    <row r="64142" spans="1:10" x14ac:dyDescent="0.3">
      <c r="A64142">
        <v>14</v>
      </c>
      <c r="B64142">
        <v>322891</v>
      </c>
      <c r="C64142">
        <v>157</v>
      </c>
      <c r="D64142" s="2">
        <v>36653.30667824074</v>
      </c>
      <c r="E64142" t="s">
        <v>34</v>
      </c>
      <c r="F64142">
        <v>79</v>
      </c>
      <c r="G64142" t="s">
        <v>35</v>
      </c>
      <c r="H64142">
        <v>1640</v>
      </c>
      <c r="I64142" t="b">
        <v>0</v>
      </c>
      <c r="J64142" t="s">
        <v>36</v>
      </c>
    </row>
    <row r="64143" spans="1:10" x14ac:dyDescent="0.3">
      <c r="A64143">
        <v>14</v>
      </c>
      <c r="B64143">
        <v>322892</v>
      </c>
      <c r="C64143">
        <v>157</v>
      </c>
      <c r="D64143" s="2">
        <v>36653.310150462959</v>
      </c>
      <c r="E64143" t="s">
        <v>34</v>
      </c>
      <c r="F64143">
        <v>77</v>
      </c>
      <c r="G64143" t="s">
        <v>35</v>
      </c>
      <c r="H64143">
        <v>1641</v>
      </c>
      <c r="I64143" t="b">
        <v>0</v>
      </c>
      <c r="J64143" t="s">
        <v>36</v>
      </c>
    </row>
    <row r="64144" spans="1:10" x14ac:dyDescent="0.3">
      <c r="A64144">
        <v>14</v>
      </c>
      <c r="B64144">
        <v>322893</v>
      </c>
      <c r="C64144">
        <v>157</v>
      </c>
      <c r="D64144" s="2">
        <v>36653.313622685186</v>
      </c>
      <c r="E64144" t="s">
        <v>34</v>
      </c>
      <c r="F64144">
        <v>84</v>
      </c>
      <c r="G64144" t="s">
        <v>35</v>
      </c>
      <c r="H64144">
        <v>1642</v>
      </c>
      <c r="I64144" t="b">
        <v>0</v>
      </c>
      <c r="J64144" t="s">
        <v>36</v>
      </c>
    </row>
    <row r="64145" spans="1:10" x14ac:dyDescent="0.3">
      <c r="A64145">
        <v>14</v>
      </c>
      <c r="B64145">
        <v>322894</v>
      </c>
      <c r="C64145">
        <v>157</v>
      </c>
      <c r="D64145" s="2">
        <v>36653.317094907405</v>
      </c>
      <c r="E64145" t="s">
        <v>34</v>
      </c>
      <c r="F64145">
        <v>87</v>
      </c>
      <c r="G64145" t="s">
        <v>35</v>
      </c>
      <c r="H64145">
        <v>1643</v>
      </c>
      <c r="I64145" t="b">
        <v>0</v>
      </c>
      <c r="J64145" t="s">
        <v>36</v>
      </c>
    </row>
    <row r="64146" spans="1:10" x14ac:dyDescent="0.3">
      <c r="A64146">
        <v>14</v>
      </c>
      <c r="B64146">
        <v>322895</v>
      </c>
      <c r="C64146">
        <v>157</v>
      </c>
      <c r="D64146" s="2">
        <v>36653.320567129631</v>
      </c>
      <c r="E64146" t="s">
        <v>34</v>
      </c>
      <c r="F64146">
        <v>86</v>
      </c>
      <c r="G64146" t="s">
        <v>35</v>
      </c>
      <c r="H64146">
        <v>1644</v>
      </c>
      <c r="I64146" t="b">
        <v>0</v>
      </c>
      <c r="J64146" t="s">
        <v>36</v>
      </c>
    </row>
    <row r="64147" spans="1:10" x14ac:dyDescent="0.3">
      <c r="A64147">
        <v>14</v>
      </c>
      <c r="B64147">
        <v>322896</v>
      </c>
      <c r="C64147">
        <v>157</v>
      </c>
      <c r="D64147" s="2">
        <v>36653.32403935185</v>
      </c>
      <c r="E64147" t="s">
        <v>34</v>
      </c>
      <c r="F64147">
        <v>88</v>
      </c>
      <c r="G64147" t="s">
        <v>35</v>
      </c>
      <c r="H64147">
        <v>1645</v>
      </c>
      <c r="I64147" t="b">
        <v>0</v>
      </c>
      <c r="J64147" t="s">
        <v>36</v>
      </c>
    </row>
    <row r="64148" spans="1:10" x14ac:dyDescent="0.3">
      <c r="A64148">
        <v>14</v>
      </c>
      <c r="B64148">
        <v>322897</v>
      </c>
      <c r="C64148">
        <v>157</v>
      </c>
      <c r="D64148" s="2">
        <v>36653.327511574076</v>
      </c>
      <c r="E64148" t="s">
        <v>34</v>
      </c>
      <c r="F64148">
        <v>87</v>
      </c>
      <c r="G64148" t="s">
        <v>35</v>
      </c>
      <c r="H64148">
        <v>1646</v>
      </c>
      <c r="I64148" t="b">
        <v>0</v>
      </c>
      <c r="J64148" t="s">
        <v>36</v>
      </c>
    </row>
    <row r="64149" spans="1:10" x14ac:dyDescent="0.3">
      <c r="A64149">
        <v>14</v>
      </c>
      <c r="B64149">
        <v>322898</v>
      </c>
      <c r="C64149">
        <v>157</v>
      </c>
      <c r="D64149" s="2">
        <v>36653.330983796295</v>
      </c>
      <c r="E64149" t="s">
        <v>34</v>
      </c>
      <c r="F64149">
        <v>88</v>
      </c>
      <c r="G64149" t="s">
        <v>35</v>
      </c>
      <c r="H64149">
        <v>1647</v>
      </c>
      <c r="I64149" t="b">
        <v>0</v>
      </c>
      <c r="J64149" t="s">
        <v>36</v>
      </c>
    </row>
    <row r="64150" spans="1:10" x14ac:dyDescent="0.3">
      <c r="A64150">
        <v>14</v>
      </c>
      <c r="B64150">
        <v>322899</v>
      </c>
      <c r="C64150">
        <v>157</v>
      </c>
      <c r="D64150" s="2">
        <v>36653.334456018521</v>
      </c>
      <c r="E64150" t="s">
        <v>34</v>
      </c>
      <c r="F64150">
        <v>92</v>
      </c>
      <c r="G64150" t="s">
        <v>35</v>
      </c>
      <c r="H64150">
        <v>1648</v>
      </c>
      <c r="I64150" t="b">
        <v>0</v>
      </c>
      <c r="J64150" t="s">
        <v>36</v>
      </c>
    </row>
    <row r="64151" spans="1:10" x14ac:dyDescent="0.3">
      <c r="A64151">
        <v>14</v>
      </c>
      <c r="B64151">
        <v>322900</v>
      </c>
      <c r="C64151">
        <v>157</v>
      </c>
      <c r="D64151" s="2">
        <v>36653.33792824074</v>
      </c>
      <c r="E64151" t="s">
        <v>34</v>
      </c>
      <c r="F64151">
        <v>90</v>
      </c>
      <c r="G64151" t="s">
        <v>35</v>
      </c>
      <c r="H64151">
        <v>1649</v>
      </c>
      <c r="I64151" t="b">
        <v>0</v>
      </c>
      <c r="J64151" t="s">
        <v>36</v>
      </c>
    </row>
    <row r="64152" spans="1:10" x14ac:dyDescent="0.3">
      <c r="A64152">
        <v>14</v>
      </c>
      <c r="B64152">
        <v>322901</v>
      </c>
      <c r="C64152">
        <v>157</v>
      </c>
      <c r="D64152" s="2">
        <v>36653.341400462959</v>
      </c>
      <c r="E64152" t="s">
        <v>34</v>
      </c>
      <c r="F64152">
        <v>88</v>
      </c>
      <c r="G64152" t="s">
        <v>35</v>
      </c>
      <c r="H64152">
        <v>1650</v>
      </c>
      <c r="I64152" t="b">
        <v>0</v>
      </c>
      <c r="J64152" t="s">
        <v>36</v>
      </c>
    </row>
    <row r="64153" spans="1:10" x14ac:dyDescent="0.3">
      <c r="A64153">
        <v>14</v>
      </c>
      <c r="B64153">
        <v>322902</v>
      </c>
      <c r="C64153">
        <v>157</v>
      </c>
      <c r="D64153" s="2">
        <v>36653.344872685186</v>
      </c>
      <c r="E64153" t="s">
        <v>34</v>
      </c>
      <c r="F64153">
        <v>89</v>
      </c>
      <c r="G64153" t="s">
        <v>35</v>
      </c>
      <c r="H64153">
        <v>1651</v>
      </c>
      <c r="I64153" t="b">
        <v>0</v>
      </c>
      <c r="J64153" t="s">
        <v>36</v>
      </c>
    </row>
    <row r="64154" spans="1:10" x14ac:dyDescent="0.3">
      <c r="A64154">
        <v>14</v>
      </c>
      <c r="B64154">
        <v>322903</v>
      </c>
      <c r="C64154">
        <v>157</v>
      </c>
      <c r="D64154" s="2">
        <v>36653.348344907405</v>
      </c>
      <c r="E64154" t="s">
        <v>34</v>
      </c>
      <c r="F64154">
        <v>87</v>
      </c>
      <c r="G64154" t="s">
        <v>35</v>
      </c>
      <c r="H64154">
        <v>1652</v>
      </c>
      <c r="I64154" t="b">
        <v>0</v>
      </c>
      <c r="J64154" t="s">
        <v>36</v>
      </c>
    </row>
    <row r="64155" spans="1:10" x14ac:dyDescent="0.3">
      <c r="A64155">
        <v>14</v>
      </c>
      <c r="B64155">
        <v>322904</v>
      </c>
      <c r="C64155">
        <v>157</v>
      </c>
      <c r="D64155" s="2">
        <v>36653.351817129631</v>
      </c>
      <c r="E64155" t="s">
        <v>34</v>
      </c>
      <c r="F64155">
        <v>88</v>
      </c>
      <c r="G64155" t="s">
        <v>35</v>
      </c>
      <c r="H64155">
        <v>1653</v>
      </c>
      <c r="I64155" t="b">
        <v>0</v>
      </c>
      <c r="J64155" t="s">
        <v>36</v>
      </c>
    </row>
    <row r="64156" spans="1:10" x14ac:dyDescent="0.3">
      <c r="A64156">
        <v>14</v>
      </c>
      <c r="B64156">
        <v>322905</v>
      </c>
      <c r="C64156">
        <v>157</v>
      </c>
      <c r="D64156" s="2">
        <v>36653.35528935185</v>
      </c>
      <c r="E64156" t="s">
        <v>34</v>
      </c>
      <c r="F64156">
        <v>91</v>
      </c>
      <c r="G64156" t="s">
        <v>35</v>
      </c>
      <c r="H64156">
        <v>1654</v>
      </c>
      <c r="I64156" t="b">
        <v>0</v>
      </c>
      <c r="J64156" t="s">
        <v>36</v>
      </c>
    </row>
    <row r="64157" spans="1:10" x14ac:dyDescent="0.3">
      <c r="A64157">
        <v>14</v>
      </c>
      <c r="B64157">
        <v>322906</v>
      </c>
      <c r="C64157">
        <v>157</v>
      </c>
      <c r="D64157" s="2">
        <v>36653.358761574076</v>
      </c>
      <c r="E64157" t="s">
        <v>34</v>
      </c>
      <c r="F64157">
        <v>84</v>
      </c>
      <c r="G64157" t="s">
        <v>35</v>
      </c>
      <c r="H64157">
        <v>1655</v>
      </c>
      <c r="I64157" t="b">
        <v>0</v>
      </c>
      <c r="J64157" t="s">
        <v>36</v>
      </c>
    </row>
    <row r="64158" spans="1:10" x14ac:dyDescent="0.3">
      <c r="A64158">
        <v>14</v>
      </c>
      <c r="B64158">
        <v>322907</v>
      </c>
      <c r="C64158">
        <v>157</v>
      </c>
      <c r="D64158" s="2">
        <v>36653.362233796295</v>
      </c>
      <c r="E64158" t="s">
        <v>34</v>
      </c>
      <c r="F64158">
        <v>75</v>
      </c>
      <c r="G64158" t="s">
        <v>35</v>
      </c>
      <c r="H64158">
        <v>1656</v>
      </c>
      <c r="I64158" t="b">
        <v>0</v>
      </c>
      <c r="J64158" t="s">
        <v>36</v>
      </c>
    </row>
    <row r="64159" spans="1:10" x14ac:dyDescent="0.3">
      <c r="A64159">
        <v>14</v>
      </c>
      <c r="B64159">
        <v>322908</v>
      </c>
      <c r="C64159">
        <v>157</v>
      </c>
      <c r="D64159" s="2">
        <v>36653.365706018521</v>
      </c>
      <c r="E64159" t="s">
        <v>34</v>
      </c>
      <c r="F64159">
        <v>70</v>
      </c>
      <c r="G64159" t="s">
        <v>35</v>
      </c>
      <c r="H64159">
        <v>1657</v>
      </c>
      <c r="I64159" t="b">
        <v>0</v>
      </c>
      <c r="J64159" t="s">
        <v>36</v>
      </c>
    </row>
    <row r="64160" spans="1:10" x14ac:dyDescent="0.3">
      <c r="A64160">
        <v>14</v>
      </c>
      <c r="B64160">
        <v>322909</v>
      </c>
      <c r="C64160">
        <v>157</v>
      </c>
      <c r="D64160" s="2">
        <v>36653.36917824074</v>
      </c>
      <c r="E64160" t="s">
        <v>34</v>
      </c>
      <c r="F64160">
        <v>69</v>
      </c>
      <c r="G64160" t="s">
        <v>35</v>
      </c>
      <c r="H64160">
        <v>1658</v>
      </c>
      <c r="I64160" t="b">
        <v>0</v>
      </c>
      <c r="J64160" t="s">
        <v>36</v>
      </c>
    </row>
    <row r="64161" spans="1:10" x14ac:dyDescent="0.3">
      <c r="A64161">
        <v>14</v>
      </c>
      <c r="B64161">
        <v>322910</v>
      </c>
      <c r="C64161">
        <v>157</v>
      </c>
      <c r="D64161" s="2">
        <v>36653.372650462959</v>
      </c>
      <c r="E64161" t="s">
        <v>34</v>
      </c>
      <c r="F64161">
        <v>78</v>
      </c>
      <c r="G64161" t="s">
        <v>35</v>
      </c>
      <c r="H64161">
        <v>1659</v>
      </c>
      <c r="I64161" t="b">
        <v>0</v>
      </c>
      <c r="J64161" t="s">
        <v>36</v>
      </c>
    </row>
    <row r="64162" spans="1:10" x14ac:dyDescent="0.3">
      <c r="A64162">
        <v>14</v>
      </c>
      <c r="B64162">
        <v>322911</v>
      </c>
      <c r="C64162">
        <v>157</v>
      </c>
      <c r="D64162" s="2">
        <v>36653.376122685186</v>
      </c>
      <c r="E64162" t="s">
        <v>34</v>
      </c>
      <c r="F64162">
        <v>78</v>
      </c>
      <c r="G64162" t="s">
        <v>35</v>
      </c>
      <c r="H64162">
        <v>1660</v>
      </c>
      <c r="I64162" t="b">
        <v>0</v>
      </c>
      <c r="J64162" t="s">
        <v>36</v>
      </c>
    </row>
    <row r="64163" spans="1:10" x14ac:dyDescent="0.3">
      <c r="A64163">
        <v>14</v>
      </c>
      <c r="B64163">
        <v>322912</v>
      </c>
      <c r="C64163">
        <v>157</v>
      </c>
      <c r="D64163" s="2">
        <v>36653.379594907405</v>
      </c>
      <c r="E64163" t="s">
        <v>34</v>
      </c>
      <c r="F64163">
        <v>83</v>
      </c>
      <c r="G64163" t="s">
        <v>35</v>
      </c>
      <c r="H64163">
        <v>1661</v>
      </c>
      <c r="I64163" t="b">
        <v>0</v>
      </c>
      <c r="J64163" t="s">
        <v>36</v>
      </c>
    </row>
    <row r="64164" spans="1:10" x14ac:dyDescent="0.3">
      <c r="A64164">
        <v>14</v>
      </c>
      <c r="B64164">
        <v>322913</v>
      </c>
      <c r="C64164">
        <v>157</v>
      </c>
      <c r="D64164" s="2">
        <v>36653.383067129631</v>
      </c>
      <c r="E64164" t="s">
        <v>34</v>
      </c>
      <c r="F64164">
        <v>79</v>
      </c>
      <c r="G64164" t="s">
        <v>35</v>
      </c>
      <c r="H64164">
        <v>1662</v>
      </c>
      <c r="I64164" t="b">
        <v>0</v>
      </c>
      <c r="J64164" t="s">
        <v>36</v>
      </c>
    </row>
    <row r="64165" spans="1:10" x14ac:dyDescent="0.3">
      <c r="A64165">
        <v>14</v>
      </c>
      <c r="B64165">
        <v>322914</v>
      </c>
      <c r="C64165">
        <v>157</v>
      </c>
      <c r="D64165" s="2">
        <v>36653.38653935185</v>
      </c>
      <c r="E64165" t="s">
        <v>34</v>
      </c>
      <c r="F64165">
        <v>80</v>
      </c>
      <c r="G64165" t="s">
        <v>35</v>
      </c>
      <c r="H64165">
        <v>1663</v>
      </c>
      <c r="I64165" t="b">
        <v>0</v>
      </c>
      <c r="J64165" t="s">
        <v>36</v>
      </c>
    </row>
    <row r="64166" spans="1:10" x14ac:dyDescent="0.3">
      <c r="A64166">
        <v>14</v>
      </c>
      <c r="B64166">
        <v>322915</v>
      </c>
      <c r="C64166">
        <v>157</v>
      </c>
      <c r="D64166" s="2">
        <v>36653.390011574076</v>
      </c>
      <c r="E64166" t="s">
        <v>34</v>
      </c>
      <c r="F64166">
        <v>81</v>
      </c>
      <c r="G64166" t="s">
        <v>35</v>
      </c>
      <c r="H64166">
        <v>1664</v>
      </c>
      <c r="I64166" t="b">
        <v>0</v>
      </c>
      <c r="J64166" t="s">
        <v>36</v>
      </c>
    </row>
    <row r="64167" spans="1:10" x14ac:dyDescent="0.3">
      <c r="A64167">
        <v>14</v>
      </c>
      <c r="B64167">
        <v>322916</v>
      </c>
      <c r="C64167">
        <v>157</v>
      </c>
      <c r="D64167" s="2">
        <v>36653.393483796295</v>
      </c>
      <c r="E64167" t="s">
        <v>34</v>
      </c>
      <c r="F64167">
        <v>78</v>
      </c>
      <c r="G64167" t="s">
        <v>35</v>
      </c>
      <c r="H64167">
        <v>1665</v>
      </c>
      <c r="I64167" t="b">
        <v>0</v>
      </c>
      <c r="J64167" t="s">
        <v>36</v>
      </c>
    </row>
    <row r="64168" spans="1:10" x14ac:dyDescent="0.3">
      <c r="A64168">
        <v>14</v>
      </c>
      <c r="B64168">
        <v>322917</v>
      </c>
      <c r="C64168">
        <v>157</v>
      </c>
      <c r="D64168" s="2">
        <v>36653.396956018521</v>
      </c>
      <c r="E64168" t="s">
        <v>34</v>
      </c>
      <c r="F64168">
        <v>83</v>
      </c>
      <c r="G64168" t="s">
        <v>35</v>
      </c>
      <c r="H64168">
        <v>1666</v>
      </c>
      <c r="I64168" t="b">
        <v>0</v>
      </c>
      <c r="J64168" t="s">
        <v>36</v>
      </c>
    </row>
    <row r="64169" spans="1:10" x14ac:dyDescent="0.3">
      <c r="A64169">
        <v>14</v>
      </c>
      <c r="B64169">
        <v>322918</v>
      </c>
      <c r="C64169">
        <v>157</v>
      </c>
      <c r="D64169" s="2">
        <v>36653.40042824074</v>
      </c>
      <c r="E64169" t="s">
        <v>34</v>
      </c>
      <c r="F64169">
        <v>89</v>
      </c>
      <c r="G64169" t="s">
        <v>35</v>
      </c>
      <c r="H64169">
        <v>1667</v>
      </c>
      <c r="I64169" t="b">
        <v>0</v>
      </c>
      <c r="J64169" t="s">
        <v>36</v>
      </c>
    </row>
    <row r="64170" spans="1:10" x14ac:dyDescent="0.3">
      <c r="A64170">
        <v>14</v>
      </c>
      <c r="B64170">
        <v>322919</v>
      </c>
      <c r="C64170">
        <v>157</v>
      </c>
      <c r="D64170" s="2">
        <v>36653.403900462959</v>
      </c>
      <c r="E64170" t="s">
        <v>34</v>
      </c>
      <c r="F64170">
        <v>97</v>
      </c>
      <c r="G64170" t="s">
        <v>35</v>
      </c>
      <c r="H64170">
        <v>1668</v>
      </c>
      <c r="I64170" t="b">
        <v>0</v>
      </c>
      <c r="J64170" t="s">
        <v>36</v>
      </c>
    </row>
    <row r="64171" spans="1:10" x14ac:dyDescent="0.3">
      <c r="A64171">
        <v>14</v>
      </c>
      <c r="B64171">
        <v>322920</v>
      </c>
      <c r="C64171">
        <v>157</v>
      </c>
      <c r="D64171" s="2">
        <v>36653.407372685186</v>
      </c>
      <c r="E64171" t="s">
        <v>34</v>
      </c>
      <c r="F64171">
        <v>103</v>
      </c>
      <c r="G64171" t="s">
        <v>35</v>
      </c>
      <c r="H64171">
        <v>1669</v>
      </c>
      <c r="I64171" t="b">
        <v>0</v>
      </c>
      <c r="J64171" t="s">
        <v>36</v>
      </c>
    </row>
    <row r="64172" spans="1:10" x14ac:dyDescent="0.3">
      <c r="A64172">
        <v>14</v>
      </c>
      <c r="B64172">
        <v>322921</v>
      </c>
      <c r="C64172">
        <v>157</v>
      </c>
      <c r="D64172" s="2">
        <v>36653.410844907405</v>
      </c>
      <c r="E64172" t="s">
        <v>34</v>
      </c>
      <c r="F64172">
        <v>116</v>
      </c>
      <c r="G64172" t="s">
        <v>35</v>
      </c>
      <c r="H64172">
        <v>1670</v>
      </c>
      <c r="I64172" t="b">
        <v>0</v>
      </c>
      <c r="J64172" t="s">
        <v>36</v>
      </c>
    </row>
    <row r="64173" spans="1:10" x14ac:dyDescent="0.3">
      <c r="A64173">
        <v>14</v>
      </c>
      <c r="B64173">
        <v>322922</v>
      </c>
      <c r="C64173">
        <v>157</v>
      </c>
      <c r="D64173" s="2">
        <v>36653.414317129631</v>
      </c>
      <c r="E64173" t="s">
        <v>34</v>
      </c>
      <c r="F64173">
        <v>132</v>
      </c>
      <c r="G64173" t="s">
        <v>35</v>
      </c>
      <c r="H64173">
        <v>1671</v>
      </c>
      <c r="I64173" t="b">
        <v>0</v>
      </c>
      <c r="J64173" t="s">
        <v>36</v>
      </c>
    </row>
    <row r="64174" spans="1:10" x14ac:dyDescent="0.3">
      <c r="A64174">
        <v>14</v>
      </c>
      <c r="B64174">
        <v>322923</v>
      </c>
      <c r="C64174">
        <v>157</v>
      </c>
      <c r="D64174" s="2">
        <v>36653.41778935185</v>
      </c>
      <c r="E64174" t="s">
        <v>34</v>
      </c>
      <c r="F64174">
        <v>130</v>
      </c>
      <c r="G64174" t="s">
        <v>35</v>
      </c>
      <c r="H64174">
        <v>1672</v>
      </c>
      <c r="I64174" t="b">
        <v>0</v>
      </c>
      <c r="J64174" t="s">
        <v>36</v>
      </c>
    </row>
    <row r="64175" spans="1:10" x14ac:dyDescent="0.3">
      <c r="A64175">
        <v>14</v>
      </c>
      <c r="B64175">
        <v>322924</v>
      </c>
      <c r="C64175">
        <v>157</v>
      </c>
      <c r="D64175" s="2">
        <v>36653.421261574076</v>
      </c>
      <c r="E64175" t="s">
        <v>34</v>
      </c>
      <c r="F64175">
        <v>126</v>
      </c>
      <c r="G64175" t="s">
        <v>35</v>
      </c>
      <c r="H64175">
        <v>1673</v>
      </c>
      <c r="I64175" t="b">
        <v>0</v>
      </c>
      <c r="J64175" t="s">
        <v>36</v>
      </c>
    </row>
    <row r="64176" spans="1:10" x14ac:dyDescent="0.3">
      <c r="A64176">
        <v>14</v>
      </c>
      <c r="B64176">
        <v>322925</v>
      </c>
      <c r="C64176">
        <v>157</v>
      </c>
      <c r="D64176" s="2">
        <v>36653.424733796295</v>
      </c>
      <c r="E64176" t="s">
        <v>34</v>
      </c>
      <c r="F64176">
        <v>122</v>
      </c>
      <c r="G64176" t="s">
        <v>35</v>
      </c>
      <c r="H64176">
        <v>1674</v>
      </c>
      <c r="I64176" t="b">
        <v>0</v>
      </c>
      <c r="J64176" t="s">
        <v>36</v>
      </c>
    </row>
    <row r="64177" spans="1:10" x14ac:dyDescent="0.3">
      <c r="A64177">
        <v>14</v>
      </c>
      <c r="B64177">
        <v>322926</v>
      </c>
      <c r="C64177">
        <v>157</v>
      </c>
      <c r="D64177" s="2">
        <v>36653.428206018521</v>
      </c>
      <c r="E64177" t="s">
        <v>34</v>
      </c>
      <c r="F64177">
        <v>111</v>
      </c>
      <c r="G64177" t="s">
        <v>35</v>
      </c>
      <c r="H64177">
        <v>1675</v>
      </c>
      <c r="I64177" t="b">
        <v>0</v>
      </c>
      <c r="J64177" t="s">
        <v>36</v>
      </c>
    </row>
    <row r="64178" spans="1:10" x14ac:dyDescent="0.3">
      <c r="A64178">
        <v>14</v>
      </c>
      <c r="B64178">
        <v>322927</v>
      </c>
      <c r="C64178">
        <v>157</v>
      </c>
      <c r="D64178" s="2">
        <v>36653.43167824074</v>
      </c>
      <c r="E64178" t="s">
        <v>34</v>
      </c>
      <c r="F64178">
        <v>106</v>
      </c>
      <c r="G64178" t="s">
        <v>35</v>
      </c>
      <c r="H64178">
        <v>1676</v>
      </c>
      <c r="I64178" t="b">
        <v>0</v>
      </c>
      <c r="J64178" t="s">
        <v>36</v>
      </c>
    </row>
    <row r="64179" spans="1:10" x14ac:dyDescent="0.3">
      <c r="A64179">
        <v>14</v>
      </c>
      <c r="B64179">
        <v>322928</v>
      </c>
      <c r="C64179">
        <v>157</v>
      </c>
      <c r="D64179" s="2">
        <v>36653.435150462959</v>
      </c>
      <c r="E64179" t="s">
        <v>34</v>
      </c>
      <c r="F64179">
        <v>98</v>
      </c>
      <c r="G64179" t="s">
        <v>35</v>
      </c>
      <c r="H64179">
        <v>1677</v>
      </c>
      <c r="I64179" t="b">
        <v>0</v>
      </c>
      <c r="J64179" t="s">
        <v>36</v>
      </c>
    </row>
    <row r="64180" spans="1:10" x14ac:dyDescent="0.3">
      <c r="A64180">
        <v>14</v>
      </c>
      <c r="B64180">
        <v>322929</v>
      </c>
      <c r="C64180">
        <v>157</v>
      </c>
      <c r="D64180" s="2">
        <v>36653.438622685186</v>
      </c>
      <c r="E64180" t="s">
        <v>34</v>
      </c>
      <c r="F64180">
        <v>97</v>
      </c>
      <c r="G64180" t="s">
        <v>35</v>
      </c>
      <c r="H64180">
        <v>1678</v>
      </c>
      <c r="I64180" t="b">
        <v>0</v>
      </c>
      <c r="J64180" t="s">
        <v>36</v>
      </c>
    </row>
    <row r="64181" spans="1:10" x14ac:dyDescent="0.3">
      <c r="A64181">
        <v>14</v>
      </c>
      <c r="B64181">
        <v>322930</v>
      </c>
      <c r="C64181">
        <v>157</v>
      </c>
      <c r="D64181" s="2">
        <v>36653.442094907405</v>
      </c>
      <c r="E64181" t="s">
        <v>34</v>
      </c>
      <c r="F64181">
        <v>105</v>
      </c>
      <c r="G64181" t="s">
        <v>35</v>
      </c>
      <c r="H64181">
        <v>1679</v>
      </c>
      <c r="I64181" t="b">
        <v>0</v>
      </c>
      <c r="J64181" t="s">
        <v>36</v>
      </c>
    </row>
    <row r="64182" spans="1:10" x14ac:dyDescent="0.3">
      <c r="A64182">
        <v>14</v>
      </c>
      <c r="B64182">
        <v>322931</v>
      </c>
      <c r="C64182">
        <v>157</v>
      </c>
      <c r="D64182" s="2">
        <v>36653.445567129631</v>
      </c>
      <c r="E64182" t="s">
        <v>34</v>
      </c>
      <c r="F64182">
        <v>109</v>
      </c>
      <c r="G64182" t="s">
        <v>35</v>
      </c>
      <c r="H64182">
        <v>1680</v>
      </c>
      <c r="I64182" t="b">
        <v>0</v>
      </c>
      <c r="J64182" t="s">
        <v>36</v>
      </c>
    </row>
    <row r="64183" spans="1:10" x14ac:dyDescent="0.3">
      <c r="A64183">
        <v>14</v>
      </c>
      <c r="B64183">
        <v>322932</v>
      </c>
      <c r="C64183">
        <v>157</v>
      </c>
      <c r="D64183" s="2">
        <v>36653.44903935185</v>
      </c>
      <c r="E64183" t="s">
        <v>34</v>
      </c>
      <c r="F64183">
        <v>111</v>
      </c>
      <c r="G64183" t="s">
        <v>35</v>
      </c>
      <c r="H64183">
        <v>1681</v>
      </c>
      <c r="I64183" t="b">
        <v>0</v>
      </c>
      <c r="J64183" t="s">
        <v>36</v>
      </c>
    </row>
    <row r="64184" spans="1:10" x14ac:dyDescent="0.3">
      <c r="A64184">
        <v>14</v>
      </c>
      <c r="B64184">
        <v>322933</v>
      </c>
      <c r="C64184">
        <v>157</v>
      </c>
      <c r="D64184" s="2">
        <v>36653.452511574076</v>
      </c>
      <c r="E64184" t="s">
        <v>34</v>
      </c>
      <c r="F64184">
        <v>105</v>
      </c>
      <c r="G64184" t="s">
        <v>35</v>
      </c>
      <c r="H64184">
        <v>1682</v>
      </c>
      <c r="I64184" t="b">
        <v>0</v>
      </c>
      <c r="J64184" t="s">
        <v>36</v>
      </c>
    </row>
    <row r="64185" spans="1:10" x14ac:dyDescent="0.3">
      <c r="A64185">
        <v>14</v>
      </c>
      <c r="B64185">
        <v>322934</v>
      </c>
      <c r="C64185">
        <v>157</v>
      </c>
      <c r="D64185" s="2">
        <v>36653.455983796295</v>
      </c>
      <c r="E64185" t="s">
        <v>34</v>
      </c>
      <c r="F64185">
        <v>89</v>
      </c>
      <c r="G64185" t="s">
        <v>35</v>
      </c>
      <c r="H64185">
        <v>1683</v>
      </c>
      <c r="I64185" t="b">
        <v>0</v>
      </c>
      <c r="J64185" t="s">
        <v>36</v>
      </c>
    </row>
    <row r="64186" spans="1:10" x14ac:dyDescent="0.3">
      <c r="A64186">
        <v>14</v>
      </c>
      <c r="B64186">
        <v>322935</v>
      </c>
      <c r="C64186">
        <v>157</v>
      </c>
      <c r="D64186" s="2">
        <v>36653.459456018521</v>
      </c>
      <c r="E64186" t="s">
        <v>34</v>
      </c>
      <c r="F64186">
        <v>93</v>
      </c>
      <c r="G64186" t="s">
        <v>35</v>
      </c>
      <c r="H64186">
        <v>1684</v>
      </c>
      <c r="I64186" t="b">
        <v>0</v>
      </c>
      <c r="J64186" t="s">
        <v>36</v>
      </c>
    </row>
    <row r="64187" spans="1:10" x14ac:dyDescent="0.3">
      <c r="A64187">
        <v>14</v>
      </c>
      <c r="B64187">
        <v>322936</v>
      </c>
      <c r="C64187">
        <v>157</v>
      </c>
      <c r="D64187" s="2">
        <v>36653.46292824074</v>
      </c>
      <c r="E64187" t="s">
        <v>34</v>
      </c>
      <c r="F64187">
        <v>98</v>
      </c>
      <c r="G64187" t="s">
        <v>35</v>
      </c>
      <c r="H64187">
        <v>1685</v>
      </c>
      <c r="I64187" t="b">
        <v>0</v>
      </c>
      <c r="J64187" t="s">
        <v>36</v>
      </c>
    </row>
    <row r="64188" spans="1:10" x14ac:dyDescent="0.3">
      <c r="A64188">
        <v>14</v>
      </c>
      <c r="B64188">
        <v>322937</v>
      </c>
      <c r="C64188">
        <v>157</v>
      </c>
      <c r="D64188" s="2">
        <v>36653.466400462959</v>
      </c>
      <c r="E64188" t="s">
        <v>34</v>
      </c>
      <c r="F64188">
        <v>103</v>
      </c>
      <c r="G64188" t="s">
        <v>35</v>
      </c>
      <c r="H64188">
        <v>1686</v>
      </c>
      <c r="I64188" t="b">
        <v>0</v>
      </c>
      <c r="J64188" t="s">
        <v>36</v>
      </c>
    </row>
    <row r="64189" spans="1:10" x14ac:dyDescent="0.3">
      <c r="A64189">
        <v>14</v>
      </c>
      <c r="B64189">
        <v>322938</v>
      </c>
      <c r="C64189">
        <v>157</v>
      </c>
      <c r="D64189" s="2">
        <v>36653.469872685186</v>
      </c>
      <c r="E64189" t="s">
        <v>34</v>
      </c>
      <c r="F64189">
        <v>109</v>
      </c>
      <c r="G64189" t="s">
        <v>35</v>
      </c>
      <c r="H64189">
        <v>1687</v>
      </c>
      <c r="I64189" t="b">
        <v>0</v>
      </c>
      <c r="J64189" t="s">
        <v>36</v>
      </c>
    </row>
    <row r="64190" spans="1:10" x14ac:dyDescent="0.3">
      <c r="A64190">
        <v>14</v>
      </c>
      <c r="B64190">
        <v>322939</v>
      </c>
      <c r="C64190">
        <v>157</v>
      </c>
      <c r="D64190" s="2">
        <v>36653.473344907405</v>
      </c>
      <c r="E64190" t="s">
        <v>34</v>
      </c>
      <c r="F64190">
        <v>108</v>
      </c>
      <c r="G64190" t="s">
        <v>35</v>
      </c>
      <c r="H64190">
        <v>1688</v>
      </c>
      <c r="I64190" t="b">
        <v>0</v>
      </c>
      <c r="J64190" t="s">
        <v>36</v>
      </c>
    </row>
    <row r="64191" spans="1:10" x14ac:dyDescent="0.3">
      <c r="A64191">
        <v>14</v>
      </c>
      <c r="B64191">
        <v>322940</v>
      </c>
      <c r="C64191">
        <v>157</v>
      </c>
      <c r="D64191" s="2">
        <v>36653.476817129631</v>
      </c>
      <c r="E64191" t="s">
        <v>34</v>
      </c>
      <c r="F64191">
        <v>107</v>
      </c>
      <c r="G64191" t="s">
        <v>35</v>
      </c>
      <c r="H64191">
        <v>1689</v>
      </c>
      <c r="I64191" t="b">
        <v>0</v>
      </c>
      <c r="J64191" t="s">
        <v>36</v>
      </c>
    </row>
    <row r="64192" spans="1:10" x14ac:dyDescent="0.3">
      <c r="A64192">
        <v>14</v>
      </c>
      <c r="B64192">
        <v>322941</v>
      </c>
      <c r="C64192">
        <v>157</v>
      </c>
      <c r="D64192" s="2">
        <v>36653.48028935185</v>
      </c>
      <c r="E64192" t="s">
        <v>34</v>
      </c>
      <c r="F64192">
        <v>96</v>
      </c>
      <c r="G64192" t="s">
        <v>35</v>
      </c>
      <c r="H64192">
        <v>1690</v>
      </c>
      <c r="I64192" t="b">
        <v>0</v>
      </c>
      <c r="J64192" t="s">
        <v>36</v>
      </c>
    </row>
    <row r="64193" spans="1:10" x14ac:dyDescent="0.3">
      <c r="A64193">
        <v>14</v>
      </c>
      <c r="B64193">
        <v>322942</v>
      </c>
      <c r="C64193">
        <v>157</v>
      </c>
      <c r="D64193" s="2">
        <v>36653.483761574076</v>
      </c>
      <c r="E64193" t="s">
        <v>34</v>
      </c>
      <c r="F64193">
        <v>88</v>
      </c>
      <c r="G64193" t="s">
        <v>35</v>
      </c>
      <c r="H64193">
        <v>1691</v>
      </c>
      <c r="I64193" t="b">
        <v>0</v>
      </c>
      <c r="J64193" t="s">
        <v>36</v>
      </c>
    </row>
    <row r="64194" spans="1:10" x14ac:dyDescent="0.3">
      <c r="A64194">
        <v>14</v>
      </c>
      <c r="B64194">
        <v>322943</v>
      </c>
      <c r="C64194">
        <v>157</v>
      </c>
      <c r="D64194" s="2">
        <v>36653.487233796295</v>
      </c>
      <c r="E64194" t="s">
        <v>34</v>
      </c>
      <c r="F64194">
        <v>85</v>
      </c>
      <c r="G64194" t="s">
        <v>35</v>
      </c>
      <c r="H64194">
        <v>1692</v>
      </c>
      <c r="I64194" t="b">
        <v>0</v>
      </c>
      <c r="J64194" t="s">
        <v>36</v>
      </c>
    </row>
    <row r="64195" spans="1:10" x14ac:dyDescent="0.3">
      <c r="A64195">
        <v>14</v>
      </c>
      <c r="B64195">
        <v>322944</v>
      </c>
      <c r="C64195">
        <v>157</v>
      </c>
      <c r="D64195" s="2">
        <v>36653.490706018521</v>
      </c>
      <c r="E64195" t="s">
        <v>34</v>
      </c>
      <c r="F64195">
        <v>92</v>
      </c>
      <c r="G64195" t="s">
        <v>35</v>
      </c>
      <c r="H64195">
        <v>1693</v>
      </c>
      <c r="I64195" t="b">
        <v>0</v>
      </c>
      <c r="J64195" t="s">
        <v>36</v>
      </c>
    </row>
    <row r="64196" spans="1:10" x14ac:dyDescent="0.3">
      <c r="A64196">
        <v>14</v>
      </c>
      <c r="B64196">
        <v>322945</v>
      </c>
      <c r="C64196">
        <v>157</v>
      </c>
      <c r="D64196" s="2">
        <v>36653.49417824074</v>
      </c>
      <c r="E64196" t="s">
        <v>34</v>
      </c>
      <c r="F64196">
        <v>95</v>
      </c>
      <c r="G64196" t="s">
        <v>35</v>
      </c>
      <c r="H64196">
        <v>1694</v>
      </c>
      <c r="I64196" t="b">
        <v>0</v>
      </c>
      <c r="J64196" t="s">
        <v>36</v>
      </c>
    </row>
    <row r="64197" spans="1:10" x14ac:dyDescent="0.3">
      <c r="A64197">
        <v>14</v>
      </c>
      <c r="B64197">
        <v>322946</v>
      </c>
      <c r="C64197">
        <v>157</v>
      </c>
      <c r="D64197" s="2">
        <v>36653.497650462959</v>
      </c>
      <c r="E64197" t="s">
        <v>34</v>
      </c>
      <c r="F64197">
        <v>104</v>
      </c>
      <c r="G64197" t="s">
        <v>35</v>
      </c>
      <c r="H64197">
        <v>1695</v>
      </c>
      <c r="I64197" t="b">
        <v>0</v>
      </c>
      <c r="J64197" t="s">
        <v>36</v>
      </c>
    </row>
    <row r="64198" spans="1:10" x14ac:dyDescent="0.3">
      <c r="A64198">
        <v>14</v>
      </c>
      <c r="B64198">
        <v>322947</v>
      </c>
      <c r="C64198">
        <v>157</v>
      </c>
      <c r="D64198" s="2">
        <v>36653.501122685186</v>
      </c>
      <c r="E64198" t="s">
        <v>34</v>
      </c>
      <c r="F64198">
        <v>112</v>
      </c>
      <c r="G64198" t="s">
        <v>35</v>
      </c>
      <c r="H64198">
        <v>1696</v>
      </c>
      <c r="I64198" t="b">
        <v>0</v>
      </c>
      <c r="J64198" t="s">
        <v>36</v>
      </c>
    </row>
    <row r="64199" spans="1:10" x14ac:dyDescent="0.3">
      <c r="A64199">
        <v>14</v>
      </c>
      <c r="B64199">
        <v>322948</v>
      </c>
      <c r="C64199">
        <v>157</v>
      </c>
      <c r="D64199" s="2">
        <v>36653.504594907405</v>
      </c>
      <c r="E64199" t="s">
        <v>34</v>
      </c>
      <c r="F64199">
        <v>117</v>
      </c>
      <c r="G64199" t="s">
        <v>35</v>
      </c>
      <c r="H64199">
        <v>1697</v>
      </c>
      <c r="I64199" t="b">
        <v>0</v>
      </c>
      <c r="J64199" t="s">
        <v>36</v>
      </c>
    </row>
    <row r="64200" spans="1:10" x14ac:dyDescent="0.3">
      <c r="A64200">
        <v>14</v>
      </c>
      <c r="B64200">
        <v>322949</v>
      </c>
      <c r="C64200">
        <v>157</v>
      </c>
      <c r="D64200" s="2">
        <v>36653.508067129631</v>
      </c>
      <c r="E64200" t="s">
        <v>34</v>
      </c>
      <c r="F64200">
        <v>111</v>
      </c>
      <c r="G64200" t="s">
        <v>35</v>
      </c>
      <c r="H64200">
        <v>1698</v>
      </c>
      <c r="I64200" t="b">
        <v>0</v>
      </c>
      <c r="J64200" t="s">
        <v>36</v>
      </c>
    </row>
    <row r="64201" spans="1:10" x14ac:dyDescent="0.3">
      <c r="A64201">
        <v>14</v>
      </c>
      <c r="B64201">
        <v>322950</v>
      </c>
      <c r="C64201">
        <v>157</v>
      </c>
      <c r="D64201" s="2">
        <v>36653.51153935185</v>
      </c>
      <c r="E64201" t="s">
        <v>34</v>
      </c>
      <c r="F64201">
        <v>99</v>
      </c>
      <c r="G64201" t="s">
        <v>35</v>
      </c>
      <c r="H64201">
        <v>1699</v>
      </c>
      <c r="I64201" t="b">
        <v>0</v>
      </c>
      <c r="J64201" t="s">
        <v>36</v>
      </c>
    </row>
    <row r="64202" spans="1:10" x14ac:dyDescent="0.3">
      <c r="A64202">
        <v>14</v>
      </c>
      <c r="B64202">
        <v>322951</v>
      </c>
      <c r="C64202">
        <v>157</v>
      </c>
      <c r="D64202" s="2">
        <v>36653.515011574076</v>
      </c>
      <c r="E64202" t="s">
        <v>34</v>
      </c>
      <c r="F64202">
        <v>94</v>
      </c>
      <c r="G64202" t="s">
        <v>35</v>
      </c>
      <c r="H64202">
        <v>1700</v>
      </c>
      <c r="I64202" t="b">
        <v>0</v>
      </c>
      <c r="J64202" t="s">
        <v>36</v>
      </c>
    </row>
    <row r="64203" spans="1:10" x14ac:dyDescent="0.3">
      <c r="A64203">
        <v>14</v>
      </c>
      <c r="B64203">
        <v>322952</v>
      </c>
      <c r="C64203">
        <v>157</v>
      </c>
      <c r="D64203" s="2">
        <v>36653.518483796295</v>
      </c>
      <c r="E64203" t="s">
        <v>34</v>
      </c>
      <c r="F64203">
        <v>98</v>
      </c>
      <c r="G64203" t="s">
        <v>35</v>
      </c>
      <c r="H64203">
        <v>1701</v>
      </c>
      <c r="I64203" t="b">
        <v>0</v>
      </c>
      <c r="J64203" t="s">
        <v>36</v>
      </c>
    </row>
    <row r="64204" spans="1:10" x14ac:dyDescent="0.3">
      <c r="A64204">
        <v>14</v>
      </c>
      <c r="B64204">
        <v>322953</v>
      </c>
      <c r="C64204">
        <v>157</v>
      </c>
      <c r="D64204" s="2">
        <v>36653.521956018521</v>
      </c>
      <c r="E64204" t="s">
        <v>34</v>
      </c>
      <c r="F64204">
        <v>101</v>
      </c>
      <c r="G64204" t="s">
        <v>35</v>
      </c>
      <c r="H64204">
        <v>1702</v>
      </c>
      <c r="I64204" t="b">
        <v>0</v>
      </c>
      <c r="J64204" t="s">
        <v>36</v>
      </c>
    </row>
    <row r="64205" spans="1:10" x14ac:dyDescent="0.3">
      <c r="A64205">
        <v>14</v>
      </c>
      <c r="B64205">
        <v>322954</v>
      </c>
      <c r="C64205">
        <v>157</v>
      </c>
      <c r="D64205" s="2">
        <v>36653.52542824074</v>
      </c>
      <c r="E64205" t="s">
        <v>34</v>
      </c>
      <c r="F64205">
        <v>102</v>
      </c>
      <c r="G64205" t="s">
        <v>35</v>
      </c>
      <c r="H64205">
        <v>1703</v>
      </c>
      <c r="I64205" t="b">
        <v>0</v>
      </c>
      <c r="J64205" t="s">
        <v>36</v>
      </c>
    </row>
    <row r="64206" spans="1:10" x14ac:dyDescent="0.3">
      <c r="A64206">
        <v>14</v>
      </c>
      <c r="B64206">
        <v>322955</v>
      </c>
      <c r="C64206">
        <v>157</v>
      </c>
      <c r="D64206" s="2">
        <v>36653.528900462959</v>
      </c>
      <c r="E64206" t="s">
        <v>34</v>
      </c>
      <c r="F64206">
        <v>101</v>
      </c>
      <c r="G64206" t="s">
        <v>35</v>
      </c>
      <c r="H64206">
        <v>1704</v>
      </c>
      <c r="I64206" t="b">
        <v>0</v>
      </c>
      <c r="J64206" t="s">
        <v>36</v>
      </c>
    </row>
    <row r="64207" spans="1:10" x14ac:dyDescent="0.3">
      <c r="A64207">
        <v>14</v>
      </c>
      <c r="B64207">
        <v>322956</v>
      </c>
      <c r="C64207">
        <v>157</v>
      </c>
      <c r="D64207" s="2">
        <v>36653.532372685186</v>
      </c>
      <c r="E64207" t="s">
        <v>34</v>
      </c>
      <c r="F64207">
        <v>102</v>
      </c>
      <c r="G64207" t="s">
        <v>35</v>
      </c>
      <c r="H64207">
        <v>1705</v>
      </c>
      <c r="I64207" t="b">
        <v>0</v>
      </c>
      <c r="J64207" t="s">
        <v>36</v>
      </c>
    </row>
    <row r="64208" spans="1:10" x14ac:dyDescent="0.3">
      <c r="A64208">
        <v>14</v>
      </c>
      <c r="B64208">
        <v>322957</v>
      </c>
      <c r="C64208">
        <v>157</v>
      </c>
      <c r="D64208" s="2">
        <v>36653.535844907405</v>
      </c>
      <c r="E64208" t="s">
        <v>34</v>
      </c>
      <c r="F64208">
        <v>99</v>
      </c>
      <c r="G64208" t="s">
        <v>35</v>
      </c>
      <c r="H64208">
        <v>1706</v>
      </c>
      <c r="I64208" t="b">
        <v>0</v>
      </c>
      <c r="J64208" t="s">
        <v>36</v>
      </c>
    </row>
    <row r="64209" spans="1:10" x14ac:dyDescent="0.3">
      <c r="A64209">
        <v>14</v>
      </c>
      <c r="B64209">
        <v>322958</v>
      </c>
      <c r="C64209">
        <v>157</v>
      </c>
      <c r="D64209" s="2">
        <v>36653.539317129631</v>
      </c>
      <c r="E64209" t="s">
        <v>34</v>
      </c>
      <c r="F64209">
        <v>93</v>
      </c>
      <c r="G64209" t="s">
        <v>35</v>
      </c>
      <c r="H64209">
        <v>1707</v>
      </c>
      <c r="I64209" t="b">
        <v>0</v>
      </c>
      <c r="J64209" t="s">
        <v>36</v>
      </c>
    </row>
    <row r="64210" spans="1:10" x14ac:dyDescent="0.3">
      <c r="A64210">
        <v>14</v>
      </c>
      <c r="B64210">
        <v>322959</v>
      </c>
      <c r="C64210">
        <v>157</v>
      </c>
      <c r="D64210" s="2">
        <v>36653.54278935185</v>
      </c>
      <c r="E64210" t="s">
        <v>34</v>
      </c>
      <c r="F64210">
        <v>87</v>
      </c>
      <c r="G64210" t="s">
        <v>35</v>
      </c>
      <c r="H64210">
        <v>1708</v>
      </c>
      <c r="I64210" t="b">
        <v>0</v>
      </c>
      <c r="J64210" t="s">
        <v>36</v>
      </c>
    </row>
    <row r="64211" spans="1:10" x14ac:dyDescent="0.3">
      <c r="A64211">
        <v>14</v>
      </c>
      <c r="B64211">
        <v>322960</v>
      </c>
      <c r="C64211">
        <v>157</v>
      </c>
      <c r="D64211" s="2">
        <v>36653.546261574076</v>
      </c>
      <c r="E64211" t="s">
        <v>34</v>
      </c>
      <c r="F64211">
        <v>90</v>
      </c>
      <c r="G64211" t="s">
        <v>35</v>
      </c>
      <c r="H64211">
        <v>1709</v>
      </c>
      <c r="I64211" t="b">
        <v>0</v>
      </c>
      <c r="J64211" t="s">
        <v>36</v>
      </c>
    </row>
    <row r="64212" spans="1:10" x14ac:dyDescent="0.3">
      <c r="A64212">
        <v>14</v>
      </c>
      <c r="B64212">
        <v>322961</v>
      </c>
      <c r="C64212">
        <v>157</v>
      </c>
      <c r="D64212" s="2">
        <v>36653.549733796295</v>
      </c>
      <c r="E64212" t="s">
        <v>34</v>
      </c>
      <c r="F64212">
        <v>95</v>
      </c>
      <c r="G64212" t="s">
        <v>35</v>
      </c>
      <c r="H64212">
        <v>1710</v>
      </c>
      <c r="I64212" t="b">
        <v>0</v>
      </c>
      <c r="J64212" t="s">
        <v>36</v>
      </c>
    </row>
    <row r="64213" spans="1:10" x14ac:dyDescent="0.3">
      <c r="A64213">
        <v>14</v>
      </c>
      <c r="B64213">
        <v>322962</v>
      </c>
      <c r="C64213">
        <v>157</v>
      </c>
      <c r="D64213" s="2">
        <v>36653.553206018521</v>
      </c>
      <c r="E64213" t="s">
        <v>34</v>
      </c>
      <c r="F64213">
        <v>107</v>
      </c>
      <c r="G64213" t="s">
        <v>35</v>
      </c>
      <c r="H64213">
        <v>1711</v>
      </c>
      <c r="I64213" t="b">
        <v>0</v>
      </c>
      <c r="J64213" t="s">
        <v>36</v>
      </c>
    </row>
    <row r="64214" spans="1:10" x14ac:dyDescent="0.3">
      <c r="A64214">
        <v>14</v>
      </c>
      <c r="B64214">
        <v>322963</v>
      </c>
      <c r="C64214">
        <v>157</v>
      </c>
      <c r="D64214" s="2">
        <v>36653.55667824074</v>
      </c>
      <c r="E64214" t="s">
        <v>34</v>
      </c>
      <c r="F64214">
        <v>118</v>
      </c>
      <c r="G64214" t="s">
        <v>35</v>
      </c>
      <c r="H64214">
        <v>1712</v>
      </c>
      <c r="I64214" t="b">
        <v>0</v>
      </c>
      <c r="J64214" t="s">
        <v>36</v>
      </c>
    </row>
    <row r="64215" spans="1:10" x14ac:dyDescent="0.3">
      <c r="A64215">
        <v>14</v>
      </c>
      <c r="B64215">
        <v>322964</v>
      </c>
      <c r="C64215">
        <v>157</v>
      </c>
      <c r="D64215" s="2">
        <v>36653.560150462959</v>
      </c>
      <c r="E64215" t="s">
        <v>34</v>
      </c>
      <c r="F64215">
        <v>119</v>
      </c>
      <c r="G64215" t="s">
        <v>35</v>
      </c>
      <c r="H64215">
        <v>1713</v>
      </c>
      <c r="I64215" t="b">
        <v>0</v>
      </c>
      <c r="J64215" t="s">
        <v>36</v>
      </c>
    </row>
    <row r="64216" spans="1:10" x14ac:dyDescent="0.3">
      <c r="A64216">
        <v>14</v>
      </c>
      <c r="B64216">
        <v>322965</v>
      </c>
      <c r="C64216">
        <v>157</v>
      </c>
      <c r="D64216" s="2">
        <v>36653.563622685186</v>
      </c>
      <c r="E64216" t="s">
        <v>34</v>
      </c>
      <c r="F64216">
        <v>112</v>
      </c>
      <c r="G64216" t="s">
        <v>35</v>
      </c>
      <c r="H64216">
        <v>1714</v>
      </c>
      <c r="I64216" t="b">
        <v>0</v>
      </c>
      <c r="J64216" t="s">
        <v>36</v>
      </c>
    </row>
    <row r="64217" spans="1:10" x14ac:dyDescent="0.3">
      <c r="A64217">
        <v>14</v>
      </c>
      <c r="B64217">
        <v>322966</v>
      </c>
      <c r="C64217">
        <v>157</v>
      </c>
      <c r="D64217" s="2">
        <v>36653.567094907405</v>
      </c>
      <c r="E64217" t="s">
        <v>34</v>
      </c>
      <c r="F64217">
        <v>102</v>
      </c>
      <c r="G64217" t="s">
        <v>35</v>
      </c>
      <c r="H64217">
        <v>1715</v>
      </c>
      <c r="I64217" t="b">
        <v>0</v>
      </c>
      <c r="J64217" t="s">
        <v>36</v>
      </c>
    </row>
    <row r="64218" spans="1:10" x14ac:dyDescent="0.3">
      <c r="A64218">
        <v>14</v>
      </c>
      <c r="B64218">
        <v>322967</v>
      </c>
      <c r="C64218">
        <v>157</v>
      </c>
      <c r="D64218" s="2">
        <v>36653.570567129631</v>
      </c>
      <c r="E64218" t="s">
        <v>34</v>
      </c>
      <c r="F64218">
        <v>100</v>
      </c>
      <c r="G64218" t="s">
        <v>35</v>
      </c>
      <c r="H64218">
        <v>1716</v>
      </c>
      <c r="I64218" t="b">
        <v>0</v>
      </c>
      <c r="J64218" t="s">
        <v>36</v>
      </c>
    </row>
    <row r="64219" spans="1:10" x14ac:dyDescent="0.3">
      <c r="A64219">
        <v>14</v>
      </c>
      <c r="B64219">
        <v>322968</v>
      </c>
      <c r="C64219">
        <v>157</v>
      </c>
      <c r="D64219" s="2">
        <v>36653.57403935185</v>
      </c>
      <c r="E64219" t="s">
        <v>34</v>
      </c>
      <c r="F64219">
        <v>99</v>
      </c>
      <c r="G64219" t="s">
        <v>35</v>
      </c>
      <c r="H64219">
        <v>1717</v>
      </c>
      <c r="I64219" t="b">
        <v>0</v>
      </c>
      <c r="J64219" t="s">
        <v>36</v>
      </c>
    </row>
    <row r="64220" spans="1:10" x14ac:dyDescent="0.3">
      <c r="A64220">
        <v>14</v>
      </c>
      <c r="B64220">
        <v>322969</v>
      </c>
      <c r="C64220">
        <v>157</v>
      </c>
      <c r="D64220" s="2">
        <v>36653.577511574076</v>
      </c>
      <c r="E64220" t="s">
        <v>34</v>
      </c>
      <c r="F64220">
        <v>105</v>
      </c>
      <c r="G64220" t="s">
        <v>35</v>
      </c>
      <c r="H64220">
        <v>1718</v>
      </c>
      <c r="I64220" t="b">
        <v>0</v>
      </c>
      <c r="J64220" t="s">
        <v>36</v>
      </c>
    </row>
    <row r="64221" spans="1:10" x14ac:dyDescent="0.3">
      <c r="A64221">
        <v>14</v>
      </c>
      <c r="B64221">
        <v>322970</v>
      </c>
      <c r="C64221">
        <v>157</v>
      </c>
      <c r="D64221" s="2">
        <v>36653.580983796295</v>
      </c>
      <c r="E64221" t="s">
        <v>34</v>
      </c>
      <c r="F64221">
        <v>107</v>
      </c>
      <c r="G64221" t="s">
        <v>35</v>
      </c>
      <c r="H64221">
        <v>1719</v>
      </c>
      <c r="I64221" t="b">
        <v>0</v>
      </c>
      <c r="J64221" t="s">
        <v>36</v>
      </c>
    </row>
    <row r="64222" spans="1:10" x14ac:dyDescent="0.3">
      <c r="A64222">
        <v>14</v>
      </c>
      <c r="B64222">
        <v>322971</v>
      </c>
      <c r="C64222">
        <v>157</v>
      </c>
      <c r="D64222" s="2">
        <v>36653.584456018521</v>
      </c>
      <c r="E64222" t="s">
        <v>34</v>
      </c>
      <c r="F64222">
        <v>105</v>
      </c>
      <c r="G64222" t="s">
        <v>35</v>
      </c>
      <c r="H64222">
        <v>1720</v>
      </c>
      <c r="I64222" t="b">
        <v>0</v>
      </c>
      <c r="J64222" t="s">
        <v>36</v>
      </c>
    </row>
    <row r="64223" spans="1:10" x14ac:dyDescent="0.3">
      <c r="A64223">
        <v>14</v>
      </c>
      <c r="B64223">
        <v>322972</v>
      </c>
      <c r="C64223">
        <v>157</v>
      </c>
      <c r="D64223" s="2">
        <v>36653.58792824074</v>
      </c>
      <c r="E64223" t="s">
        <v>34</v>
      </c>
      <c r="F64223">
        <v>107</v>
      </c>
      <c r="G64223" t="s">
        <v>35</v>
      </c>
      <c r="H64223">
        <v>1721</v>
      </c>
      <c r="I64223" t="b">
        <v>0</v>
      </c>
      <c r="J64223" t="s">
        <v>36</v>
      </c>
    </row>
    <row r="64224" spans="1:10" x14ac:dyDescent="0.3">
      <c r="A64224">
        <v>14</v>
      </c>
      <c r="B64224">
        <v>322973</v>
      </c>
      <c r="C64224">
        <v>157</v>
      </c>
      <c r="D64224" s="2">
        <v>36653.591400462959</v>
      </c>
      <c r="E64224" t="s">
        <v>34</v>
      </c>
      <c r="F64224">
        <v>111</v>
      </c>
      <c r="G64224" t="s">
        <v>35</v>
      </c>
      <c r="H64224">
        <v>1722</v>
      </c>
      <c r="I64224" t="b">
        <v>0</v>
      </c>
      <c r="J64224" t="s">
        <v>36</v>
      </c>
    </row>
    <row r="64225" spans="1:10" x14ac:dyDescent="0.3">
      <c r="A64225">
        <v>14</v>
      </c>
      <c r="B64225">
        <v>322974</v>
      </c>
      <c r="C64225">
        <v>157</v>
      </c>
      <c r="D64225" s="2">
        <v>36653.594872685186</v>
      </c>
      <c r="E64225" t="s">
        <v>34</v>
      </c>
      <c r="F64225">
        <v>119</v>
      </c>
      <c r="G64225" t="s">
        <v>35</v>
      </c>
      <c r="H64225">
        <v>1723</v>
      </c>
      <c r="I64225" t="b">
        <v>0</v>
      </c>
      <c r="J64225" t="s">
        <v>36</v>
      </c>
    </row>
    <row r="64226" spans="1:10" x14ac:dyDescent="0.3">
      <c r="A64226">
        <v>14</v>
      </c>
      <c r="B64226">
        <v>322975</v>
      </c>
      <c r="C64226">
        <v>157</v>
      </c>
      <c r="D64226" s="2">
        <v>36653.598344907405</v>
      </c>
      <c r="E64226" t="s">
        <v>34</v>
      </c>
      <c r="F64226">
        <v>117</v>
      </c>
      <c r="G64226" t="s">
        <v>35</v>
      </c>
      <c r="H64226">
        <v>1724</v>
      </c>
      <c r="I64226" t="b">
        <v>0</v>
      </c>
      <c r="J64226" t="s">
        <v>36</v>
      </c>
    </row>
    <row r="64227" spans="1:10" x14ac:dyDescent="0.3">
      <c r="A64227">
        <v>14</v>
      </c>
      <c r="B64227">
        <v>322976</v>
      </c>
      <c r="C64227">
        <v>157</v>
      </c>
      <c r="D64227" s="2">
        <v>36653.601817129631</v>
      </c>
      <c r="E64227" t="s">
        <v>34</v>
      </c>
      <c r="F64227">
        <v>109</v>
      </c>
      <c r="G64227" t="s">
        <v>35</v>
      </c>
      <c r="H64227">
        <v>1725</v>
      </c>
      <c r="I64227" t="b">
        <v>0</v>
      </c>
      <c r="J64227" t="s">
        <v>36</v>
      </c>
    </row>
    <row r="64228" spans="1:10" x14ac:dyDescent="0.3">
      <c r="A64228">
        <v>14</v>
      </c>
      <c r="B64228">
        <v>322977</v>
      </c>
      <c r="C64228">
        <v>157</v>
      </c>
      <c r="D64228" s="2">
        <v>36653.60528935185</v>
      </c>
      <c r="E64228" t="s">
        <v>34</v>
      </c>
      <c r="F64228">
        <v>108</v>
      </c>
      <c r="G64228" t="s">
        <v>35</v>
      </c>
      <c r="H64228">
        <v>1726</v>
      </c>
      <c r="I64228" t="b">
        <v>0</v>
      </c>
      <c r="J64228" t="s">
        <v>36</v>
      </c>
    </row>
    <row r="64229" spans="1:10" x14ac:dyDescent="0.3">
      <c r="A64229">
        <v>14</v>
      </c>
      <c r="B64229">
        <v>322978</v>
      </c>
      <c r="C64229">
        <v>157</v>
      </c>
      <c r="D64229" s="2">
        <v>36653.608761574076</v>
      </c>
      <c r="E64229" t="s">
        <v>34</v>
      </c>
      <c r="F64229">
        <v>114</v>
      </c>
      <c r="G64229" t="s">
        <v>35</v>
      </c>
      <c r="H64229">
        <v>1727</v>
      </c>
      <c r="I64229" t="b">
        <v>0</v>
      </c>
      <c r="J64229" t="s">
        <v>36</v>
      </c>
    </row>
    <row r="64230" spans="1:10" x14ac:dyDescent="0.3">
      <c r="A64230">
        <v>14</v>
      </c>
      <c r="B64230">
        <v>322979</v>
      </c>
      <c r="C64230">
        <v>157</v>
      </c>
      <c r="D64230" s="2">
        <v>36653.612233796295</v>
      </c>
      <c r="E64230" t="s">
        <v>34</v>
      </c>
      <c r="F64230">
        <v>124</v>
      </c>
      <c r="G64230" t="s">
        <v>35</v>
      </c>
      <c r="H64230">
        <v>1728</v>
      </c>
      <c r="I64230" t="b">
        <v>0</v>
      </c>
      <c r="J64230" t="s">
        <v>36</v>
      </c>
    </row>
    <row r="64231" spans="1:10" x14ac:dyDescent="0.3">
      <c r="A64231">
        <v>14</v>
      </c>
      <c r="B64231">
        <v>322980</v>
      </c>
      <c r="C64231">
        <v>157</v>
      </c>
      <c r="D64231" s="2">
        <v>36653.615706018521</v>
      </c>
      <c r="E64231" t="s">
        <v>34</v>
      </c>
      <c r="F64231">
        <v>131</v>
      </c>
      <c r="G64231" t="s">
        <v>35</v>
      </c>
      <c r="H64231">
        <v>1729</v>
      </c>
      <c r="I64231" t="b">
        <v>0</v>
      </c>
      <c r="J64231" t="s">
        <v>36</v>
      </c>
    </row>
    <row r="64232" spans="1:10" x14ac:dyDescent="0.3">
      <c r="A64232">
        <v>14</v>
      </c>
      <c r="B64232">
        <v>322981</v>
      </c>
      <c r="C64232">
        <v>157</v>
      </c>
      <c r="D64232" s="2">
        <v>36653.61917824074</v>
      </c>
      <c r="E64232" t="s">
        <v>34</v>
      </c>
      <c r="F64232">
        <v>134</v>
      </c>
      <c r="G64232" t="s">
        <v>35</v>
      </c>
      <c r="H64232">
        <v>1730</v>
      </c>
      <c r="I64232" t="b">
        <v>0</v>
      </c>
      <c r="J64232" t="s">
        <v>36</v>
      </c>
    </row>
    <row r="64233" spans="1:10" x14ac:dyDescent="0.3">
      <c r="A64233">
        <v>14</v>
      </c>
      <c r="B64233">
        <v>322982</v>
      </c>
      <c r="C64233">
        <v>157</v>
      </c>
      <c r="D64233" s="2">
        <v>36653.622650462959</v>
      </c>
      <c r="E64233" t="s">
        <v>34</v>
      </c>
      <c r="F64233">
        <v>139</v>
      </c>
      <c r="G64233" t="s">
        <v>35</v>
      </c>
      <c r="H64233">
        <v>1731</v>
      </c>
      <c r="I64233" t="b">
        <v>0</v>
      </c>
      <c r="J64233" t="s">
        <v>36</v>
      </c>
    </row>
    <row r="64234" spans="1:10" x14ac:dyDescent="0.3">
      <c r="A64234">
        <v>14</v>
      </c>
      <c r="B64234">
        <v>322983</v>
      </c>
      <c r="C64234">
        <v>157</v>
      </c>
      <c r="D64234" s="2">
        <v>36653.626122685186</v>
      </c>
      <c r="E64234" t="s">
        <v>34</v>
      </c>
      <c r="F64234">
        <v>137</v>
      </c>
      <c r="G64234" t="s">
        <v>35</v>
      </c>
      <c r="H64234">
        <v>1732</v>
      </c>
      <c r="I64234" t="b">
        <v>0</v>
      </c>
      <c r="J64234" t="s">
        <v>36</v>
      </c>
    </row>
    <row r="64235" spans="1:10" x14ac:dyDescent="0.3">
      <c r="A64235">
        <v>14</v>
      </c>
      <c r="B64235">
        <v>322984</v>
      </c>
      <c r="C64235">
        <v>157</v>
      </c>
      <c r="D64235" s="2">
        <v>36653.629594907405</v>
      </c>
      <c r="E64235" t="s">
        <v>34</v>
      </c>
      <c r="F64235">
        <v>132</v>
      </c>
      <c r="G64235" t="s">
        <v>35</v>
      </c>
      <c r="H64235">
        <v>1733</v>
      </c>
      <c r="I64235" t="b">
        <v>0</v>
      </c>
      <c r="J64235" t="s">
        <v>36</v>
      </c>
    </row>
    <row r="64236" spans="1:10" x14ac:dyDescent="0.3">
      <c r="A64236">
        <v>14</v>
      </c>
      <c r="B64236">
        <v>322985</v>
      </c>
      <c r="C64236">
        <v>157</v>
      </c>
      <c r="D64236" s="2">
        <v>36653.633067129631</v>
      </c>
      <c r="E64236" t="s">
        <v>34</v>
      </c>
      <c r="F64236">
        <v>118</v>
      </c>
      <c r="G64236" t="s">
        <v>35</v>
      </c>
      <c r="H64236">
        <v>1734</v>
      </c>
      <c r="I64236" t="b">
        <v>0</v>
      </c>
      <c r="J64236" t="s">
        <v>36</v>
      </c>
    </row>
    <row r="64237" spans="1:10" x14ac:dyDescent="0.3">
      <c r="A64237">
        <v>14</v>
      </c>
      <c r="B64237">
        <v>322986</v>
      </c>
      <c r="C64237">
        <v>157</v>
      </c>
      <c r="D64237" s="2">
        <v>36653.63653935185</v>
      </c>
      <c r="E64237" t="s">
        <v>34</v>
      </c>
      <c r="F64237">
        <v>102</v>
      </c>
      <c r="G64237" t="s">
        <v>35</v>
      </c>
      <c r="H64237">
        <v>1735</v>
      </c>
      <c r="I64237" t="b">
        <v>0</v>
      </c>
      <c r="J64237" t="s">
        <v>36</v>
      </c>
    </row>
    <row r="64238" spans="1:10" x14ac:dyDescent="0.3">
      <c r="A64238">
        <v>14</v>
      </c>
      <c r="B64238">
        <v>322987</v>
      </c>
      <c r="C64238">
        <v>157</v>
      </c>
      <c r="D64238" s="2">
        <v>36653.640011574076</v>
      </c>
      <c r="E64238" t="s">
        <v>34</v>
      </c>
      <c r="F64238">
        <v>95</v>
      </c>
      <c r="G64238" t="s">
        <v>35</v>
      </c>
      <c r="H64238">
        <v>1736</v>
      </c>
      <c r="I64238" t="b">
        <v>0</v>
      </c>
      <c r="J64238" t="s">
        <v>36</v>
      </c>
    </row>
    <row r="64239" spans="1:10" x14ac:dyDescent="0.3">
      <c r="A64239">
        <v>14</v>
      </c>
      <c r="B64239">
        <v>322988</v>
      </c>
      <c r="C64239">
        <v>157</v>
      </c>
      <c r="D64239" s="2">
        <v>36653.643483796295</v>
      </c>
      <c r="E64239" t="s">
        <v>34</v>
      </c>
      <c r="F64239">
        <v>101</v>
      </c>
      <c r="G64239" t="s">
        <v>35</v>
      </c>
      <c r="H64239">
        <v>1737</v>
      </c>
      <c r="I64239" t="b">
        <v>0</v>
      </c>
      <c r="J64239" t="s">
        <v>36</v>
      </c>
    </row>
    <row r="64240" spans="1:10" x14ac:dyDescent="0.3">
      <c r="A64240">
        <v>14</v>
      </c>
      <c r="B64240">
        <v>322989</v>
      </c>
      <c r="C64240">
        <v>157</v>
      </c>
      <c r="D64240" s="2">
        <v>36653.646956018521</v>
      </c>
      <c r="E64240" t="s">
        <v>34</v>
      </c>
      <c r="F64240">
        <v>98</v>
      </c>
      <c r="G64240" t="s">
        <v>35</v>
      </c>
      <c r="H64240">
        <v>1738</v>
      </c>
      <c r="I64240" t="b">
        <v>0</v>
      </c>
      <c r="J64240" t="s">
        <v>36</v>
      </c>
    </row>
    <row r="64241" spans="1:10" x14ac:dyDescent="0.3">
      <c r="A64241">
        <v>14</v>
      </c>
      <c r="B64241">
        <v>322990</v>
      </c>
      <c r="C64241">
        <v>157</v>
      </c>
      <c r="D64241" s="2">
        <v>36653.65042824074</v>
      </c>
      <c r="E64241" t="s">
        <v>34</v>
      </c>
      <c r="F64241">
        <v>105</v>
      </c>
      <c r="G64241" t="s">
        <v>35</v>
      </c>
      <c r="H64241">
        <v>1739</v>
      </c>
      <c r="I64241" t="b">
        <v>0</v>
      </c>
      <c r="J64241" t="s">
        <v>36</v>
      </c>
    </row>
    <row r="64242" spans="1:10" x14ac:dyDescent="0.3">
      <c r="A64242">
        <v>14</v>
      </c>
      <c r="B64242">
        <v>322991</v>
      </c>
      <c r="C64242">
        <v>157</v>
      </c>
      <c r="D64242" s="2">
        <v>36653.653900462959</v>
      </c>
      <c r="E64242" t="s">
        <v>34</v>
      </c>
      <c r="F64242">
        <v>115</v>
      </c>
      <c r="G64242" t="s">
        <v>35</v>
      </c>
      <c r="H64242">
        <v>1740</v>
      </c>
      <c r="I64242" t="b">
        <v>0</v>
      </c>
      <c r="J64242" t="s">
        <v>36</v>
      </c>
    </row>
    <row r="64243" spans="1:10" x14ac:dyDescent="0.3">
      <c r="A64243">
        <v>14</v>
      </c>
      <c r="B64243">
        <v>322992</v>
      </c>
      <c r="C64243">
        <v>157</v>
      </c>
      <c r="D64243" s="2">
        <v>36653.657372685186</v>
      </c>
      <c r="E64243" t="s">
        <v>34</v>
      </c>
      <c r="F64243">
        <v>117</v>
      </c>
      <c r="G64243" t="s">
        <v>35</v>
      </c>
      <c r="H64243">
        <v>1741</v>
      </c>
      <c r="I64243" t="b">
        <v>0</v>
      </c>
      <c r="J64243" t="s">
        <v>36</v>
      </c>
    </row>
    <row r="64244" spans="1:10" x14ac:dyDescent="0.3">
      <c r="A64244">
        <v>14</v>
      </c>
      <c r="B64244">
        <v>322993</v>
      </c>
      <c r="C64244">
        <v>157</v>
      </c>
      <c r="D64244" s="2">
        <v>36653.660844907405</v>
      </c>
      <c r="E64244" t="s">
        <v>34</v>
      </c>
      <c r="F64244">
        <v>118</v>
      </c>
      <c r="G64244" t="s">
        <v>35</v>
      </c>
      <c r="H64244">
        <v>1742</v>
      </c>
      <c r="I64244" t="b">
        <v>0</v>
      </c>
      <c r="J64244" t="s">
        <v>36</v>
      </c>
    </row>
    <row r="64245" spans="1:10" x14ac:dyDescent="0.3">
      <c r="A64245">
        <v>14</v>
      </c>
      <c r="B64245">
        <v>322994</v>
      </c>
      <c r="C64245">
        <v>157</v>
      </c>
      <c r="D64245" s="2">
        <v>36653.664317129631</v>
      </c>
      <c r="E64245" t="s">
        <v>34</v>
      </c>
      <c r="F64245">
        <v>122</v>
      </c>
      <c r="G64245" t="s">
        <v>35</v>
      </c>
      <c r="H64245">
        <v>1743</v>
      </c>
      <c r="I64245" t="b">
        <v>0</v>
      </c>
      <c r="J64245" t="s">
        <v>36</v>
      </c>
    </row>
    <row r="64246" spans="1:10" x14ac:dyDescent="0.3">
      <c r="A64246">
        <v>14</v>
      </c>
      <c r="B64246">
        <v>322995</v>
      </c>
      <c r="C64246">
        <v>157</v>
      </c>
      <c r="D64246" s="2">
        <v>36653.66778935185</v>
      </c>
      <c r="E64246" t="s">
        <v>34</v>
      </c>
      <c r="F64246">
        <v>118</v>
      </c>
      <c r="G64246" t="s">
        <v>35</v>
      </c>
      <c r="H64246">
        <v>1744</v>
      </c>
      <c r="I64246" t="b">
        <v>0</v>
      </c>
      <c r="J64246" t="s">
        <v>36</v>
      </c>
    </row>
    <row r="64247" spans="1:10" x14ac:dyDescent="0.3">
      <c r="A64247">
        <v>14</v>
      </c>
      <c r="B64247">
        <v>322996</v>
      </c>
      <c r="C64247">
        <v>157</v>
      </c>
      <c r="D64247" s="2">
        <v>36653.671261574076</v>
      </c>
      <c r="E64247" t="s">
        <v>34</v>
      </c>
      <c r="F64247">
        <v>114</v>
      </c>
      <c r="G64247" t="s">
        <v>35</v>
      </c>
      <c r="H64247">
        <v>1745</v>
      </c>
      <c r="I64247" t="b">
        <v>0</v>
      </c>
      <c r="J64247" t="s">
        <v>36</v>
      </c>
    </row>
    <row r="64248" spans="1:10" x14ac:dyDescent="0.3">
      <c r="A64248">
        <v>14</v>
      </c>
      <c r="B64248">
        <v>322997</v>
      </c>
      <c r="C64248">
        <v>157</v>
      </c>
      <c r="D64248" s="2">
        <v>36653.674733796295</v>
      </c>
      <c r="E64248" t="s">
        <v>34</v>
      </c>
      <c r="F64248">
        <v>106</v>
      </c>
      <c r="G64248" t="s">
        <v>35</v>
      </c>
      <c r="H64248">
        <v>1746</v>
      </c>
      <c r="I64248" t="b">
        <v>0</v>
      </c>
      <c r="J64248" t="s">
        <v>36</v>
      </c>
    </row>
    <row r="64249" spans="1:10" x14ac:dyDescent="0.3">
      <c r="A64249">
        <v>14</v>
      </c>
      <c r="B64249">
        <v>322998</v>
      </c>
      <c r="C64249">
        <v>157</v>
      </c>
      <c r="D64249" s="2">
        <v>36653.678206018521</v>
      </c>
      <c r="E64249" t="s">
        <v>34</v>
      </c>
      <c r="F64249">
        <v>102</v>
      </c>
      <c r="G64249" t="s">
        <v>35</v>
      </c>
      <c r="H64249">
        <v>1747</v>
      </c>
      <c r="I64249" t="b">
        <v>0</v>
      </c>
      <c r="J64249" t="s">
        <v>36</v>
      </c>
    </row>
    <row r="64250" spans="1:10" x14ac:dyDescent="0.3">
      <c r="A64250">
        <v>14</v>
      </c>
      <c r="B64250">
        <v>322999</v>
      </c>
      <c r="C64250">
        <v>157</v>
      </c>
      <c r="D64250" s="2">
        <v>36653.68167824074</v>
      </c>
      <c r="E64250" t="s">
        <v>34</v>
      </c>
      <c r="F64250">
        <v>115</v>
      </c>
      <c r="G64250" t="s">
        <v>35</v>
      </c>
      <c r="H64250">
        <v>1748</v>
      </c>
      <c r="I64250" t="b">
        <v>0</v>
      </c>
      <c r="J64250" t="s">
        <v>36</v>
      </c>
    </row>
    <row r="64251" spans="1:10" x14ac:dyDescent="0.3">
      <c r="A64251">
        <v>14</v>
      </c>
      <c r="B64251">
        <v>323000</v>
      </c>
      <c r="C64251">
        <v>157</v>
      </c>
      <c r="D64251" s="2">
        <v>36653.685150462959</v>
      </c>
      <c r="E64251" t="s">
        <v>34</v>
      </c>
      <c r="F64251">
        <v>129</v>
      </c>
      <c r="G64251" t="s">
        <v>35</v>
      </c>
      <c r="H64251">
        <v>1749</v>
      </c>
      <c r="I64251" t="b">
        <v>0</v>
      </c>
      <c r="J64251" t="s">
        <v>36</v>
      </c>
    </row>
    <row r="64252" spans="1:10" x14ac:dyDescent="0.3">
      <c r="A64252">
        <v>14</v>
      </c>
      <c r="B64252">
        <v>323001</v>
      </c>
      <c r="C64252">
        <v>157</v>
      </c>
      <c r="D64252" s="2">
        <v>36653.688622685186</v>
      </c>
      <c r="E64252" t="s">
        <v>34</v>
      </c>
      <c r="F64252">
        <v>140</v>
      </c>
      <c r="G64252" t="s">
        <v>35</v>
      </c>
      <c r="H64252">
        <v>1750</v>
      </c>
      <c r="I64252" t="b">
        <v>0</v>
      </c>
      <c r="J64252" t="s">
        <v>36</v>
      </c>
    </row>
    <row r="64253" spans="1:10" x14ac:dyDescent="0.3">
      <c r="A64253">
        <v>14</v>
      </c>
      <c r="B64253">
        <v>323002</v>
      </c>
      <c r="C64253">
        <v>157</v>
      </c>
      <c r="D64253" s="2">
        <v>36653.692094907405</v>
      </c>
      <c r="E64253" t="s">
        <v>34</v>
      </c>
      <c r="F64253">
        <v>141</v>
      </c>
      <c r="G64253" t="s">
        <v>35</v>
      </c>
      <c r="H64253">
        <v>1751</v>
      </c>
      <c r="I64253" t="b">
        <v>0</v>
      </c>
      <c r="J64253" t="s">
        <v>36</v>
      </c>
    </row>
    <row r="64254" spans="1:10" x14ac:dyDescent="0.3">
      <c r="A64254">
        <v>14</v>
      </c>
      <c r="B64254">
        <v>323003</v>
      </c>
      <c r="C64254">
        <v>157</v>
      </c>
      <c r="D64254" s="2">
        <v>36653.695567129631</v>
      </c>
      <c r="E64254" t="s">
        <v>34</v>
      </c>
      <c r="F64254">
        <v>139</v>
      </c>
      <c r="G64254" t="s">
        <v>35</v>
      </c>
      <c r="H64254">
        <v>1752</v>
      </c>
      <c r="I64254" t="b">
        <v>0</v>
      </c>
      <c r="J64254" t="s">
        <v>36</v>
      </c>
    </row>
    <row r="64255" spans="1:10" x14ac:dyDescent="0.3">
      <c r="A64255">
        <v>14</v>
      </c>
      <c r="B64255">
        <v>323004</v>
      </c>
      <c r="C64255">
        <v>157</v>
      </c>
      <c r="D64255" s="2">
        <v>36653.69903935185</v>
      </c>
      <c r="E64255" t="s">
        <v>34</v>
      </c>
      <c r="F64255">
        <v>136</v>
      </c>
      <c r="G64255" t="s">
        <v>35</v>
      </c>
      <c r="H64255">
        <v>1753</v>
      </c>
      <c r="I64255" t="b">
        <v>0</v>
      </c>
      <c r="J64255" t="s">
        <v>36</v>
      </c>
    </row>
    <row r="64256" spans="1:10" x14ac:dyDescent="0.3">
      <c r="A64256">
        <v>14</v>
      </c>
      <c r="B64256">
        <v>323005</v>
      </c>
      <c r="C64256">
        <v>157</v>
      </c>
      <c r="D64256" s="2">
        <v>36653.702511574076</v>
      </c>
      <c r="E64256" t="s">
        <v>34</v>
      </c>
      <c r="F64256">
        <v>119</v>
      </c>
      <c r="G64256" t="s">
        <v>35</v>
      </c>
      <c r="H64256">
        <v>1754</v>
      </c>
      <c r="I64256" t="b">
        <v>0</v>
      </c>
      <c r="J64256" t="s">
        <v>36</v>
      </c>
    </row>
    <row r="64257" spans="1:10" x14ac:dyDescent="0.3">
      <c r="A64257">
        <v>14</v>
      </c>
      <c r="B64257">
        <v>323006</v>
      </c>
      <c r="C64257">
        <v>157</v>
      </c>
      <c r="D64257" s="2">
        <v>36653.705983796295</v>
      </c>
      <c r="E64257" t="s">
        <v>34</v>
      </c>
      <c r="F64257">
        <v>102</v>
      </c>
      <c r="G64257" t="s">
        <v>35</v>
      </c>
      <c r="H64257">
        <v>1755</v>
      </c>
      <c r="I64257" t="b">
        <v>0</v>
      </c>
      <c r="J64257" t="s">
        <v>36</v>
      </c>
    </row>
    <row r="64258" spans="1:10" x14ac:dyDescent="0.3">
      <c r="A64258">
        <v>14</v>
      </c>
      <c r="B64258">
        <v>323007</v>
      </c>
      <c r="C64258">
        <v>157</v>
      </c>
      <c r="D64258" s="2">
        <v>36653.709456018521</v>
      </c>
      <c r="E64258" t="s">
        <v>34</v>
      </c>
      <c r="F64258">
        <v>90</v>
      </c>
      <c r="G64258" t="s">
        <v>35</v>
      </c>
      <c r="H64258">
        <v>1756</v>
      </c>
      <c r="I64258" t="b">
        <v>0</v>
      </c>
      <c r="J64258" t="s">
        <v>36</v>
      </c>
    </row>
    <row r="64259" spans="1:10" x14ac:dyDescent="0.3">
      <c r="A64259">
        <v>14</v>
      </c>
      <c r="B64259">
        <v>323008</v>
      </c>
      <c r="C64259">
        <v>157</v>
      </c>
      <c r="D64259" s="2">
        <v>36653.71292824074</v>
      </c>
      <c r="E64259" t="s">
        <v>34</v>
      </c>
      <c r="F64259">
        <v>89</v>
      </c>
      <c r="G64259" t="s">
        <v>35</v>
      </c>
      <c r="H64259">
        <v>1757</v>
      </c>
      <c r="I64259" t="b">
        <v>0</v>
      </c>
      <c r="J64259" t="s">
        <v>36</v>
      </c>
    </row>
    <row r="64260" spans="1:10" x14ac:dyDescent="0.3">
      <c r="A64260">
        <v>14</v>
      </c>
      <c r="B64260">
        <v>323009</v>
      </c>
      <c r="C64260">
        <v>157</v>
      </c>
      <c r="D64260" s="2">
        <v>36653.716400462959</v>
      </c>
      <c r="E64260" t="s">
        <v>34</v>
      </c>
      <c r="F64260">
        <v>96</v>
      </c>
      <c r="G64260" t="s">
        <v>35</v>
      </c>
      <c r="H64260">
        <v>1758</v>
      </c>
      <c r="I64260" t="b">
        <v>0</v>
      </c>
      <c r="J64260" t="s">
        <v>36</v>
      </c>
    </row>
    <row r="64261" spans="1:10" x14ac:dyDescent="0.3">
      <c r="A64261">
        <v>14</v>
      </c>
      <c r="B64261">
        <v>323010</v>
      </c>
      <c r="C64261">
        <v>157</v>
      </c>
      <c r="D64261" s="2">
        <v>36653.719872685186</v>
      </c>
      <c r="E64261" t="s">
        <v>34</v>
      </c>
      <c r="F64261">
        <v>98</v>
      </c>
      <c r="G64261" t="s">
        <v>35</v>
      </c>
      <c r="H64261">
        <v>1759</v>
      </c>
      <c r="I64261" t="b">
        <v>0</v>
      </c>
      <c r="J64261" t="s">
        <v>36</v>
      </c>
    </row>
    <row r="64262" spans="1:10" x14ac:dyDescent="0.3">
      <c r="A64262">
        <v>14</v>
      </c>
      <c r="B64262">
        <v>323011</v>
      </c>
      <c r="C64262">
        <v>157</v>
      </c>
      <c r="D64262" s="2">
        <v>36653.723344907405</v>
      </c>
      <c r="E64262" t="s">
        <v>34</v>
      </c>
      <c r="F64262">
        <v>96</v>
      </c>
      <c r="G64262" t="s">
        <v>35</v>
      </c>
      <c r="H64262">
        <v>1760</v>
      </c>
      <c r="I64262" t="b">
        <v>0</v>
      </c>
      <c r="J64262" t="s">
        <v>36</v>
      </c>
    </row>
    <row r="64263" spans="1:10" x14ac:dyDescent="0.3">
      <c r="A64263">
        <v>14</v>
      </c>
      <c r="B64263">
        <v>323012</v>
      </c>
      <c r="C64263">
        <v>157</v>
      </c>
      <c r="D64263" s="2">
        <v>36653.726817129631</v>
      </c>
      <c r="E64263" t="s">
        <v>34</v>
      </c>
      <c r="F64263">
        <v>87</v>
      </c>
      <c r="G64263" t="s">
        <v>35</v>
      </c>
      <c r="H64263">
        <v>1761</v>
      </c>
      <c r="I64263" t="b">
        <v>0</v>
      </c>
      <c r="J64263" t="s">
        <v>36</v>
      </c>
    </row>
    <row r="64264" spans="1:10" x14ac:dyDescent="0.3">
      <c r="A64264">
        <v>14</v>
      </c>
      <c r="B64264">
        <v>323013</v>
      </c>
      <c r="C64264">
        <v>157</v>
      </c>
      <c r="D64264" s="2">
        <v>36653.73028935185</v>
      </c>
      <c r="E64264" t="s">
        <v>34</v>
      </c>
      <c r="F64264">
        <v>79</v>
      </c>
      <c r="G64264" t="s">
        <v>35</v>
      </c>
      <c r="H64264">
        <v>1762</v>
      </c>
      <c r="I64264" t="b">
        <v>0</v>
      </c>
      <c r="J64264" t="s">
        <v>36</v>
      </c>
    </row>
    <row r="64265" spans="1:10" x14ac:dyDescent="0.3">
      <c r="A64265">
        <v>14</v>
      </c>
      <c r="B64265">
        <v>323014</v>
      </c>
      <c r="C64265">
        <v>157</v>
      </c>
      <c r="D64265" s="2">
        <v>36653.733761574076</v>
      </c>
      <c r="E64265" t="s">
        <v>34</v>
      </c>
      <c r="F64265">
        <v>83</v>
      </c>
      <c r="G64265" t="s">
        <v>35</v>
      </c>
      <c r="H64265">
        <v>1763</v>
      </c>
      <c r="I64265" t="b">
        <v>0</v>
      </c>
      <c r="J64265" t="s">
        <v>36</v>
      </c>
    </row>
    <row r="64266" spans="1:10" x14ac:dyDescent="0.3">
      <c r="A64266">
        <v>14</v>
      </c>
      <c r="B64266">
        <v>323015</v>
      </c>
      <c r="C64266">
        <v>157</v>
      </c>
      <c r="D64266" s="2">
        <v>36653.737233796295</v>
      </c>
      <c r="E64266" t="s">
        <v>34</v>
      </c>
      <c r="F64266">
        <v>87</v>
      </c>
      <c r="G64266" t="s">
        <v>35</v>
      </c>
      <c r="H64266">
        <v>1764</v>
      </c>
      <c r="I64266" t="b">
        <v>0</v>
      </c>
      <c r="J64266" t="s">
        <v>36</v>
      </c>
    </row>
    <row r="64267" spans="1:10" x14ac:dyDescent="0.3">
      <c r="A64267">
        <v>14</v>
      </c>
      <c r="B64267">
        <v>323016</v>
      </c>
      <c r="C64267">
        <v>157</v>
      </c>
      <c r="D64267" s="2">
        <v>36653.740706018521</v>
      </c>
      <c r="E64267" t="s">
        <v>34</v>
      </c>
      <c r="F64267">
        <v>89</v>
      </c>
      <c r="G64267" t="s">
        <v>35</v>
      </c>
      <c r="H64267">
        <v>1765</v>
      </c>
      <c r="I64267" t="b">
        <v>0</v>
      </c>
      <c r="J64267" t="s">
        <v>36</v>
      </c>
    </row>
    <row r="64268" spans="1:10" x14ac:dyDescent="0.3">
      <c r="A64268">
        <v>14</v>
      </c>
      <c r="B64268">
        <v>323017</v>
      </c>
      <c r="C64268">
        <v>157</v>
      </c>
      <c r="D64268" s="2">
        <v>36653.74417824074</v>
      </c>
      <c r="E64268" t="s">
        <v>34</v>
      </c>
      <c r="F64268">
        <v>87</v>
      </c>
      <c r="G64268" t="s">
        <v>35</v>
      </c>
      <c r="H64268">
        <v>1766</v>
      </c>
      <c r="I64268" t="b">
        <v>0</v>
      </c>
      <c r="J64268" t="s">
        <v>36</v>
      </c>
    </row>
    <row r="64269" spans="1:10" x14ac:dyDescent="0.3">
      <c r="A64269">
        <v>14</v>
      </c>
      <c r="B64269">
        <v>323018</v>
      </c>
      <c r="C64269">
        <v>157</v>
      </c>
      <c r="D64269" s="2">
        <v>36653.747650462959</v>
      </c>
      <c r="E64269" t="s">
        <v>34</v>
      </c>
      <c r="F64269">
        <v>89</v>
      </c>
      <c r="G64269" t="s">
        <v>35</v>
      </c>
      <c r="H64269">
        <v>1767</v>
      </c>
      <c r="I64269" t="b">
        <v>0</v>
      </c>
      <c r="J64269" t="s">
        <v>36</v>
      </c>
    </row>
    <row r="64270" spans="1:10" x14ac:dyDescent="0.3">
      <c r="A64270">
        <v>14</v>
      </c>
      <c r="B64270">
        <v>323019</v>
      </c>
      <c r="C64270">
        <v>157</v>
      </c>
      <c r="D64270" s="2">
        <v>36653.751122685186</v>
      </c>
      <c r="E64270" t="s">
        <v>34</v>
      </c>
      <c r="F64270">
        <v>92</v>
      </c>
      <c r="G64270" t="s">
        <v>35</v>
      </c>
      <c r="H64270">
        <v>1768</v>
      </c>
      <c r="I64270" t="b">
        <v>0</v>
      </c>
      <c r="J64270" t="s">
        <v>36</v>
      </c>
    </row>
    <row r="64271" spans="1:10" x14ac:dyDescent="0.3">
      <c r="A64271">
        <v>14</v>
      </c>
      <c r="B64271">
        <v>323020</v>
      </c>
      <c r="C64271">
        <v>157</v>
      </c>
      <c r="D64271" s="2">
        <v>36653.754594907405</v>
      </c>
      <c r="E64271" t="s">
        <v>34</v>
      </c>
      <c r="F64271">
        <v>97</v>
      </c>
      <c r="G64271" t="s">
        <v>35</v>
      </c>
      <c r="H64271">
        <v>1769</v>
      </c>
      <c r="I64271" t="b">
        <v>0</v>
      </c>
      <c r="J64271" t="s">
        <v>36</v>
      </c>
    </row>
    <row r="64272" spans="1:10" x14ac:dyDescent="0.3">
      <c r="A64272">
        <v>14</v>
      </c>
      <c r="B64272">
        <v>323021</v>
      </c>
      <c r="C64272">
        <v>157</v>
      </c>
      <c r="D64272" s="2">
        <v>36653.758067129631</v>
      </c>
      <c r="E64272" t="s">
        <v>34</v>
      </c>
      <c r="F64272">
        <v>100</v>
      </c>
      <c r="G64272" t="s">
        <v>35</v>
      </c>
      <c r="H64272">
        <v>1770</v>
      </c>
      <c r="I64272" t="b">
        <v>0</v>
      </c>
      <c r="J64272" t="s">
        <v>36</v>
      </c>
    </row>
    <row r="64273" spans="1:10" x14ac:dyDescent="0.3">
      <c r="A64273">
        <v>14</v>
      </c>
      <c r="B64273">
        <v>323022</v>
      </c>
      <c r="C64273">
        <v>157</v>
      </c>
      <c r="D64273" s="2">
        <v>36653.76153935185</v>
      </c>
      <c r="E64273" t="s">
        <v>34</v>
      </c>
      <c r="F64273">
        <v>95</v>
      </c>
      <c r="G64273" t="s">
        <v>35</v>
      </c>
      <c r="H64273">
        <v>1771</v>
      </c>
      <c r="I64273" t="b">
        <v>0</v>
      </c>
      <c r="J64273" t="s">
        <v>36</v>
      </c>
    </row>
    <row r="64274" spans="1:10" x14ac:dyDescent="0.3">
      <c r="A64274">
        <v>14</v>
      </c>
      <c r="B64274">
        <v>323023</v>
      </c>
      <c r="C64274">
        <v>157</v>
      </c>
      <c r="D64274" s="2">
        <v>36653.765011574076</v>
      </c>
      <c r="E64274" t="s">
        <v>34</v>
      </c>
      <c r="F64274">
        <v>98</v>
      </c>
      <c r="G64274" t="s">
        <v>35</v>
      </c>
      <c r="H64274">
        <v>1772</v>
      </c>
      <c r="I64274" t="b">
        <v>0</v>
      </c>
      <c r="J64274" t="s">
        <v>36</v>
      </c>
    </row>
    <row r="64275" spans="1:10" x14ac:dyDescent="0.3">
      <c r="A64275">
        <v>14</v>
      </c>
      <c r="B64275">
        <v>323024</v>
      </c>
      <c r="C64275">
        <v>157</v>
      </c>
      <c r="D64275" s="2">
        <v>36653.768483796295</v>
      </c>
      <c r="E64275" t="s">
        <v>34</v>
      </c>
      <c r="F64275">
        <v>93</v>
      </c>
      <c r="G64275" t="s">
        <v>35</v>
      </c>
      <c r="H64275">
        <v>1773</v>
      </c>
      <c r="I64275" t="b">
        <v>0</v>
      </c>
      <c r="J64275" t="s">
        <v>36</v>
      </c>
    </row>
    <row r="64276" spans="1:10" x14ac:dyDescent="0.3">
      <c r="A64276">
        <v>14</v>
      </c>
      <c r="B64276">
        <v>323025</v>
      </c>
      <c r="C64276">
        <v>157</v>
      </c>
      <c r="D64276" s="2">
        <v>36653.771956018521</v>
      </c>
      <c r="E64276" t="s">
        <v>34</v>
      </c>
      <c r="F64276">
        <v>99</v>
      </c>
      <c r="G64276" t="s">
        <v>35</v>
      </c>
      <c r="H64276">
        <v>1774</v>
      </c>
      <c r="I64276" t="b">
        <v>0</v>
      </c>
      <c r="J64276" t="s">
        <v>36</v>
      </c>
    </row>
    <row r="64277" spans="1:10" x14ac:dyDescent="0.3">
      <c r="A64277">
        <v>14</v>
      </c>
      <c r="B64277">
        <v>323026</v>
      </c>
      <c r="C64277">
        <v>157</v>
      </c>
      <c r="D64277" s="2">
        <v>36653.77542824074</v>
      </c>
      <c r="E64277" t="s">
        <v>34</v>
      </c>
      <c r="F64277">
        <v>96</v>
      </c>
      <c r="G64277" t="s">
        <v>35</v>
      </c>
      <c r="H64277">
        <v>1775</v>
      </c>
      <c r="I64277" t="b">
        <v>0</v>
      </c>
      <c r="J64277" t="s">
        <v>36</v>
      </c>
    </row>
    <row r="64278" spans="1:10" x14ac:dyDescent="0.3">
      <c r="A64278">
        <v>14</v>
      </c>
      <c r="B64278">
        <v>323027</v>
      </c>
      <c r="C64278">
        <v>157</v>
      </c>
      <c r="D64278" s="2">
        <v>36653.778900462959</v>
      </c>
      <c r="E64278" t="s">
        <v>34</v>
      </c>
      <c r="F64278">
        <v>95</v>
      </c>
      <c r="G64278" t="s">
        <v>35</v>
      </c>
      <c r="H64278">
        <v>1776</v>
      </c>
      <c r="I64278" t="b">
        <v>0</v>
      </c>
      <c r="J64278" t="s">
        <v>36</v>
      </c>
    </row>
    <row r="64279" spans="1:10" x14ac:dyDescent="0.3">
      <c r="A64279">
        <v>14</v>
      </c>
      <c r="B64279">
        <v>323028</v>
      </c>
      <c r="C64279">
        <v>157</v>
      </c>
      <c r="D64279" s="2">
        <v>36653.782372685186</v>
      </c>
      <c r="E64279" t="s">
        <v>34</v>
      </c>
      <c r="F64279">
        <v>95</v>
      </c>
      <c r="G64279" t="s">
        <v>35</v>
      </c>
      <c r="H64279">
        <v>1777</v>
      </c>
      <c r="I64279" t="b">
        <v>0</v>
      </c>
      <c r="J64279" t="s">
        <v>36</v>
      </c>
    </row>
    <row r="64280" spans="1:10" x14ac:dyDescent="0.3">
      <c r="A64280">
        <v>14</v>
      </c>
      <c r="B64280">
        <v>323029</v>
      </c>
      <c r="C64280">
        <v>157</v>
      </c>
      <c r="D64280" s="2">
        <v>36653.785844907405</v>
      </c>
      <c r="E64280" t="s">
        <v>34</v>
      </c>
      <c r="F64280">
        <v>94</v>
      </c>
      <c r="G64280" t="s">
        <v>35</v>
      </c>
      <c r="H64280">
        <v>1778</v>
      </c>
      <c r="I64280" t="b">
        <v>0</v>
      </c>
      <c r="J64280" t="s">
        <v>36</v>
      </c>
    </row>
    <row r="64281" spans="1:10" x14ac:dyDescent="0.3">
      <c r="A64281">
        <v>14</v>
      </c>
      <c r="B64281">
        <v>323030</v>
      </c>
      <c r="C64281">
        <v>157</v>
      </c>
      <c r="D64281" s="2">
        <v>36653.789317129631</v>
      </c>
      <c r="E64281" t="s">
        <v>34</v>
      </c>
      <c r="F64281">
        <v>94</v>
      </c>
      <c r="G64281" t="s">
        <v>35</v>
      </c>
      <c r="H64281">
        <v>1779</v>
      </c>
      <c r="I64281" t="b">
        <v>0</v>
      </c>
      <c r="J64281" t="s">
        <v>36</v>
      </c>
    </row>
    <row r="64282" spans="1:10" x14ac:dyDescent="0.3">
      <c r="A64282">
        <v>14</v>
      </c>
      <c r="B64282">
        <v>323031</v>
      </c>
      <c r="C64282">
        <v>157</v>
      </c>
      <c r="D64282" s="2">
        <v>36653.79278935185</v>
      </c>
      <c r="E64282" t="s">
        <v>34</v>
      </c>
      <c r="F64282">
        <v>96</v>
      </c>
      <c r="G64282" t="s">
        <v>35</v>
      </c>
      <c r="H64282">
        <v>1780</v>
      </c>
      <c r="I64282" t="b">
        <v>0</v>
      </c>
      <c r="J64282" t="s">
        <v>36</v>
      </c>
    </row>
    <row r="64283" spans="1:10" x14ac:dyDescent="0.3">
      <c r="A64283">
        <v>14</v>
      </c>
      <c r="B64283">
        <v>323032</v>
      </c>
      <c r="C64283">
        <v>157</v>
      </c>
      <c r="D64283" s="2">
        <v>36653.796261574076</v>
      </c>
      <c r="E64283" t="s">
        <v>34</v>
      </c>
      <c r="F64283">
        <v>95</v>
      </c>
      <c r="G64283" t="s">
        <v>35</v>
      </c>
      <c r="H64283">
        <v>1781</v>
      </c>
      <c r="I64283" t="b">
        <v>0</v>
      </c>
      <c r="J64283" t="s">
        <v>36</v>
      </c>
    </row>
    <row r="64284" spans="1:10" x14ac:dyDescent="0.3">
      <c r="A64284">
        <v>14</v>
      </c>
      <c r="B64284">
        <v>323033</v>
      </c>
      <c r="C64284">
        <v>157</v>
      </c>
      <c r="D64284" s="2">
        <v>36653.799733796295</v>
      </c>
      <c r="E64284" t="s">
        <v>34</v>
      </c>
      <c r="F64284">
        <v>93</v>
      </c>
      <c r="G64284" t="s">
        <v>35</v>
      </c>
      <c r="H64284">
        <v>1782</v>
      </c>
      <c r="I64284" t="b">
        <v>0</v>
      </c>
      <c r="J64284" t="s">
        <v>36</v>
      </c>
    </row>
    <row r="64285" spans="1:10" x14ac:dyDescent="0.3">
      <c r="A64285">
        <v>14</v>
      </c>
      <c r="B64285">
        <v>323034</v>
      </c>
      <c r="C64285">
        <v>157</v>
      </c>
      <c r="D64285" s="2">
        <v>36653.803206018521</v>
      </c>
      <c r="E64285" t="s">
        <v>34</v>
      </c>
      <c r="F64285">
        <v>85</v>
      </c>
      <c r="G64285" t="s">
        <v>35</v>
      </c>
      <c r="H64285">
        <v>1783</v>
      </c>
      <c r="I64285" t="b">
        <v>0</v>
      </c>
      <c r="J64285" t="s">
        <v>36</v>
      </c>
    </row>
    <row r="64286" spans="1:10" x14ac:dyDescent="0.3">
      <c r="A64286">
        <v>14</v>
      </c>
      <c r="B64286">
        <v>323035</v>
      </c>
      <c r="C64286">
        <v>157</v>
      </c>
      <c r="D64286" s="2">
        <v>36653.80667824074</v>
      </c>
      <c r="E64286" t="s">
        <v>34</v>
      </c>
      <c r="F64286">
        <v>86</v>
      </c>
      <c r="G64286" t="s">
        <v>35</v>
      </c>
      <c r="H64286">
        <v>1784</v>
      </c>
      <c r="I64286" t="b">
        <v>0</v>
      </c>
      <c r="J64286" t="s">
        <v>36</v>
      </c>
    </row>
    <row r="64287" spans="1:10" x14ac:dyDescent="0.3">
      <c r="A64287">
        <v>14</v>
      </c>
      <c r="B64287">
        <v>323036</v>
      </c>
      <c r="C64287">
        <v>157</v>
      </c>
      <c r="D64287" s="2">
        <v>36653.810150462959</v>
      </c>
      <c r="E64287" t="s">
        <v>34</v>
      </c>
      <c r="F64287">
        <v>87</v>
      </c>
      <c r="G64287" t="s">
        <v>35</v>
      </c>
      <c r="H64287">
        <v>1785</v>
      </c>
      <c r="I64287" t="b">
        <v>0</v>
      </c>
      <c r="J64287" t="s">
        <v>36</v>
      </c>
    </row>
    <row r="64288" spans="1:10" x14ac:dyDescent="0.3">
      <c r="A64288">
        <v>14</v>
      </c>
      <c r="B64288">
        <v>323037</v>
      </c>
      <c r="C64288">
        <v>157</v>
      </c>
      <c r="D64288" s="2">
        <v>36653.813622685186</v>
      </c>
      <c r="E64288" t="s">
        <v>34</v>
      </c>
      <c r="F64288">
        <v>86</v>
      </c>
      <c r="G64288" t="s">
        <v>35</v>
      </c>
      <c r="H64288">
        <v>1786</v>
      </c>
      <c r="I64288" t="b">
        <v>0</v>
      </c>
      <c r="J64288" t="s">
        <v>36</v>
      </c>
    </row>
    <row r="64289" spans="1:10" x14ac:dyDescent="0.3">
      <c r="A64289">
        <v>14</v>
      </c>
      <c r="B64289">
        <v>323038</v>
      </c>
      <c r="C64289">
        <v>157</v>
      </c>
      <c r="D64289" s="2">
        <v>36653.817094907405</v>
      </c>
      <c r="E64289" t="s">
        <v>34</v>
      </c>
      <c r="F64289">
        <v>82</v>
      </c>
      <c r="G64289" t="s">
        <v>35</v>
      </c>
      <c r="H64289">
        <v>1787</v>
      </c>
      <c r="I64289" t="b">
        <v>0</v>
      </c>
      <c r="J64289" t="s">
        <v>36</v>
      </c>
    </row>
    <row r="64290" spans="1:10" x14ac:dyDescent="0.3">
      <c r="A64290">
        <v>14</v>
      </c>
      <c r="B64290">
        <v>323039</v>
      </c>
      <c r="C64290">
        <v>157</v>
      </c>
      <c r="D64290" s="2">
        <v>36653.820567129631</v>
      </c>
      <c r="E64290" t="s">
        <v>34</v>
      </c>
      <c r="F64290">
        <v>79</v>
      </c>
      <c r="G64290" t="s">
        <v>35</v>
      </c>
      <c r="H64290">
        <v>1788</v>
      </c>
      <c r="I64290" t="b">
        <v>0</v>
      </c>
      <c r="J64290" t="s">
        <v>36</v>
      </c>
    </row>
    <row r="64291" spans="1:10" x14ac:dyDescent="0.3">
      <c r="A64291">
        <v>14</v>
      </c>
      <c r="B64291">
        <v>323040</v>
      </c>
      <c r="C64291">
        <v>157</v>
      </c>
      <c r="D64291" s="2">
        <v>36653.82403935185</v>
      </c>
      <c r="E64291" t="s">
        <v>34</v>
      </c>
      <c r="F64291">
        <v>80</v>
      </c>
      <c r="G64291" t="s">
        <v>35</v>
      </c>
      <c r="H64291">
        <v>1789</v>
      </c>
      <c r="I64291" t="b">
        <v>0</v>
      </c>
      <c r="J64291" t="s">
        <v>36</v>
      </c>
    </row>
    <row r="64292" spans="1:10" x14ac:dyDescent="0.3">
      <c r="A64292">
        <v>14</v>
      </c>
      <c r="B64292">
        <v>323041</v>
      </c>
      <c r="C64292">
        <v>157</v>
      </c>
      <c r="D64292" s="2">
        <v>36653.827511574076</v>
      </c>
      <c r="E64292" t="s">
        <v>34</v>
      </c>
      <c r="F64292">
        <v>75</v>
      </c>
      <c r="G64292" t="s">
        <v>35</v>
      </c>
      <c r="H64292">
        <v>1790</v>
      </c>
      <c r="I64292" t="b">
        <v>0</v>
      </c>
      <c r="J64292" t="s">
        <v>36</v>
      </c>
    </row>
    <row r="64293" spans="1:10" x14ac:dyDescent="0.3">
      <c r="A64293">
        <v>14</v>
      </c>
      <c r="B64293">
        <v>323042</v>
      </c>
      <c r="C64293">
        <v>157</v>
      </c>
      <c r="D64293" s="2">
        <v>36653.830983796295</v>
      </c>
      <c r="E64293" t="s">
        <v>34</v>
      </c>
      <c r="F64293">
        <v>71</v>
      </c>
      <c r="G64293" t="s">
        <v>35</v>
      </c>
      <c r="H64293">
        <v>1791</v>
      </c>
      <c r="I64293" t="b">
        <v>0</v>
      </c>
      <c r="J64293" t="s">
        <v>36</v>
      </c>
    </row>
    <row r="64294" spans="1:10" x14ac:dyDescent="0.3">
      <c r="A64294">
        <v>14</v>
      </c>
      <c r="B64294">
        <v>323043</v>
      </c>
      <c r="C64294">
        <v>157</v>
      </c>
      <c r="D64294" s="2">
        <v>36653.834456018521</v>
      </c>
      <c r="E64294" t="s">
        <v>34</v>
      </c>
      <c r="F64294">
        <v>69</v>
      </c>
      <c r="G64294" t="s">
        <v>35</v>
      </c>
      <c r="H64294">
        <v>1792</v>
      </c>
      <c r="I64294" t="b">
        <v>0</v>
      </c>
      <c r="J64294" t="s">
        <v>36</v>
      </c>
    </row>
    <row r="64295" spans="1:10" x14ac:dyDescent="0.3">
      <c r="A64295">
        <v>14</v>
      </c>
      <c r="B64295">
        <v>323044</v>
      </c>
      <c r="C64295">
        <v>157</v>
      </c>
      <c r="D64295" s="2">
        <v>36653.83792824074</v>
      </c>
      <c r="E64295" t="s">
        <v>34</v>
      </c>
      <c r="F64295">
        <v>74</v>
      </c>
      <c r="G64295" t="s">
        <v>35</v>
      </c>
      <c r="H64295">
        <v>1793</v>
      </c>
      <c r="I64295" t="b">
        <v>0</v>
      </c>
      <c r="J64295" t="s">
        <v>36</v>
      </c>
    </row>
    <row r="64296" spans="1:10" x14ac:dyDescent="0.3">
      <c r="A64296">
        <v>14</v>
      </c>
      <c r="B64296">
        <v>323045</v>
      </c>
      <c r="C64296">
        <v>157</v>
      </c>
      <c r="D64296" s="2">
        <v>36653.841400462959</v>
      </c>
      <c r="E64296" t="s">
        <v>34</v>
      </c>
      <c r="F64296">
        <v>75</v>
      </c>
      <c r="G64296" t="s">
        <v>35</v>
      </c>
      <c r="H64296">
        <v>1794</v>
      </c>
      <c r="I64296" t="b">
        <v>0</v>
      </c>
      <c r="J64296" t="s">
        <v>36</v>
      </c>
    </row>
    <row r="64297" spans="1:10" x14ac:dyDescent="0.3">
      <c r="A64297">
        <v>14</v>
      </c>
      <c r="B64297">
        <v>323046</v>
      </c>
      <c r="C64297">
        <v>157</v>
      </c>
      <c r="D64297" s="2">
        <v>36653.844872685186</v>
      </c>
      <c r="E64297" t="s">
        <v>34</v>
      </c>
      <c r="F64297">
        <v>77</v>
      </c>
      <c r="G64297" t="s">
        <v>35</v>
      </c>
      <c r="H64297">
        <v>1795</v>
      </c>
      <c r="I64297" t="b">
        <v>0</v>
      </c>
      <c r="J64297" t="s">
        <v>36</v>
      </c>
    </row>
    <row r="64298" spans="1:10" x14ac:dyDescent="0.3">
      <c r="A64298">
        <v>14</v>
      </c>
      <c r="B64298">
        <v>323047</v>
      </c>
      <c r="C64298">
        <v>157</v>
      </c>
      <c r="D64298" s="2">
        <v>36653.848344907405</v>
      </c>
      <c r="E64298" t="s">
        <v>34</v>
      </c>
      <c r="F64298">
        <v>80</v>
      </c>
      <c r="G64298" t="s">
        <v>35</v>
      </c>
      <c r="H64298">
        <v>1796</v>
      </c>
      <c r="I64298" t="b">
        <v>0</v>
      </c>
      <c r="J64298" t="s">
        <v>36</v>
      </c>
    </row>
    <row r="64299" spans="1:10" x14ac:dyDescent="0.3">
      <c r="A64299">
        <v>14</v>
      </c>
      <c r="B64299">
        <v>323048</v>
      </c>
      <c r="C64299">
        <v>157</v>
      </c>
      <c r="D64299" s="2">
        <v>36653.851817129631</v>
      </c>
      <c r="E64299" t="s">
        <v>34</v>
      </c>
      <c r="F64299">
        <v>86</v>
      </c>
      <c r="G64299" t="s">
        <v>35</v>
      </c>
      <c r="H64299">
        <v>1797</v>
      </c>
      <c r="I64299" t="b">
        <v>0</v>
      </c>
      <c r="J64299" t="s">
        <v>36</v>
      </c>
    </row>
    <row r="64300" spans="1:10" x14ac:dyDescent="0.3">
      <c r="A64300">
        <v>14</v>
      </c>
      <c r="B64300">
        <v>323049</v>
      </c>
      <c r="C64300">
        <v>157</v>
      </c>
      <c r="D64300" s="2">
        <v>36653.85528935185</v>
      </c>
      <c r="E64300" t="s">
        <v>34</v>
      </c>
      <c r="F64300">
        <v>95</v>
      </c>
      <c r="G64300" t="s">
        <v>35</v>
      </c>
      <c r="H64300">
        <v>1798</v>
      </c>
      <c r="I64300" t="b">
        <v>0</v>
      </c>
      <c r="J64300" t="s">
        <v>36</v>
      </c>
    </row>
    <row r="64301" spans="1:10" x14ac:dyDescent="0.3">
      <c r="A64301">
        <v>14</v>
      </c>
      <c r="B64301">
        <v>323050</v>
      </c>
      <c r="C64301">
        <v>157</v>
      </c>
      <c r="D64301" s="2">
        <v>36653.858761574076</v>
      </c>
      <c r="E64301" t="s">
        <v>34</v>
      </c>
      <c r="F64301">
        <v>99</v>
      </c>
      <c r="G64301" t="s">
        <v>35</v>
      </c>
      <c r="H64301">
        <v>1799</v>
      </c>
      <c r="I64301" t="b">
        <v>0</v>
      </c>
      <c r="J64301" t="s">
        <v>36</v>
      </c>
    </row>
    <row r="64302" spans="1:10" x14ac:dyDescent="0.3">
      <c r="A64302">
        <v>14</v>
      </c>
      <c r="B64302">
        <v>323051</v>
      </c>
      <c r="C64302">
        <v>157</v>
      </c>
      <c r="D64302" s="2">
        <v>36653.862233796295</v>
      </c>
      <c r="E64302" t="s">
        <v>34</v>
      </c>
      <c r="F64302">
        <v>96</v>
      </c>
      <c r="G64302" t="s">
        <v>35</v>
      </c>
      <c r="H64302">
        <v>1800</v>
      </c>
      <c r="I64302" t="b">
        <v>0</v>
      </c>
      <c r="J64302" t="s">
        <v>36</v>
      </c>
    </row>
    <row r="64303" spans="1:10" x14ac:dyDescent="0.3">
      <c r="A64303">
        <v>14</v>
      </c>
      <c r="B64303">
        <v>323052</v>
      </c>
      <c r="C64303">
        <v>157</v>
      </c>
      <c r="D64303" s="2">
        <v>36653.865706018521</v>
      </c>
      <c r="E64303" t="s">
        <v>34</v>
      </c>
      <c r="F64303">
        <v>92</v>
      </c>
      <c r="G64303" t="s">
        <v>35</v>
      </c>
      <c r="H64303">
        <v>1801</v>
      </c>
      <c r="I64303" t="b">
        <v>0</v>
      </c>
      <c r="J64303" t="s">
        <v>36</v>
      </c>
    </row>
    <row r="64304" spans="1:10" x14ac:dyDescent="0.3">
      <c r="A64304">
        <v>14</v>
      </c>
      <c r="B64304">
        <v>323053</v>
      </c>
      <c r="C64304">
        <v>157</v>
      </c>
      <c r="D64304" s="2">
        <v>36653.86917824074</v>
      </c>
      <c r="E64304" t="s">
        <v>34</v>
      </c>
      <c r="F64304">
        <v>88</v>
      </c>
      <c r="G64304" t="s">
        <v>35</v>
      </c>
      <c r="H64304">
        <v>1802</v>
      </c>
      <c r="I64304" t="b">
        <v>0</v>
      </c>
      <c r="J64304" t="s">
        <v>36</v>
      </c>
    </row>
    <row r="64305" spans="1:10" x14ac:dyDescent="0.3">
      <c r="A64305">
        <v>14</v>
      </c>
      <c r="B64305">
        <v>323054</v>
      </c>
      <c r="C64305">
        <v>157</v>
      </c>
      <c r="D64305" s="2">
        <v>36653.872650462959</v>
      </c>
      <c r="E64305" t="s">
        <v>34</v>
      </c>
      <c r="F64305">
        <v>87</v>
      </c>
      <c r="G64305" t="s">
        <v>35</v>
      </c>
      <c r="H64305">
        <v>1803</v>
      </c>
      <c r="I64305" t="b">
        <v>0</v>
      </c>
      <c r="J64305" t="s">
        <v>36</v>
      </c>
    </row>
    <row r="64306" spans="1:10" x14ac:dyDescent="0.3">
      <c r="A64306">
        <v>14</v>
      </c>
      <c r="B64306">
        <v>323055</v>
      </c>
      <c r="C64306">
        <v>157</v>
      </c>
      <c r="D64306" s="2">
        <v>36653.876122685186</v>
      </c>
      <c r="E64306" t="s">
        <v>34</v>
      </c>
      <c r="F64306">
        <v>88</v>
      </c>
      <c r="G64306" t="s">
        <v>35</v>
      </c>
      <c r="H64306">
        <v>1804</v>
      </c>
      <c r="I64306" t="b">
        <v>0</v>
      </c>
      <c r="J64306" t="s">
        <v>36</v>
      </c>
    </row>
    <row r="64307" spans="1:10" x14ac:dyDescent="0.3">
      <c r="A64307">
        <v>14</v>
      </c>
      <c r="B64307">
        <v>323056</v>
      </c>
      <c r="C64307">
        <v>157</v>
      </c>
      <c r="D64307" s="2">
        <v>36653.879594907405</v>
      </c>
      <c r="E64307" t="s">
        <v>34</v>
      </c>
      <c r="F64307">
        <v>85</v>
      </c>
      <c r="G64307" t="s">
        <v>35</v>
      </c>
      <c r="H64307">
        <v>1805</v>
      </c>
      <c r="I64307" t="b">
        <v>0</v>
      </c>
      <c r="J64307" t="s">
        <v>36</v>
      </c>
    </row>
    <row r="64308" spans="1:10" x14ac:dyDescent="0.3">
      <c r="A64308">
        <v>14</v>
      </c>
      <c r="B64308">
        <v>323057</v>
      </c>
      <c r="C64308">
        <v>157</v>
      </c>
      <c r="D64308" s="2">
        <v>36653.883067129631</v>
      </c>
      <c r="E64308" t="s">
        <v>34</v>
      </c>
      <c r="F64308">
        <v>100</v>
      </c>
      <c r="G64308" t="s">
        <v>35</v>
      </c>
      <c r="H64308">
        <v>1806</v>
      </c>
      <c r="I64308" t="b">
        <v>0</v>
      </c>
      <c r="J64308" t="s">
        <v>36</v>
      </c>
    </row>
    <row r="64309" spans="1:10" x14ac:dyDescent="0.3">
      <c r="A64309">
        <v>14</v>
      </c>
      <c r="B64309">
        <v>323058</v>
      </c>
      <c r="C64309">
        <v>157</v>
      </c>
      <c r="D64309" s="2">
        <v>36653.88653935185</v>
      </c>
      <c r="E64309" t="s">
        <v>34</v>
      </c>
      <c r="F64309">
        <v>109</v>
      </c>
      <c r="G64309" t="s">
        <v>35</v>
      </c>
      <c r="H64309">
        <v>1807</v>
      </c>
      <c r="I64309" t="b">
        <v>0</v>
      </c>
      <c r="J64309" t="s">
        <v>36</v>
      </c>
    </row>
    <row r="64310" spans="1:10" x14ac:dyDescent="0.3">
      <c r="A64310">
        <v>14</v>
      </c>
      <c r="B64310">
        <v>323059</v>
      </c>
      <c r="C64310">
        <v>157</v>
      </c>
      <c r="D64310" s="2">
        <v>36653.890011574076</v>
      </c>
      <c r="E64310" t="s">
        <v>34</v>
      </c>
      <c r="F64310">
        <v>111</v>
      </c>
      <c r="G64310" t="s">
        <v>35</v>
      </c>
      <c r="H64310">
        <v>1808</v>
      </c>
      <c r="I64310" t="b">
        <v>0</v>
      </c>
      <c r="J64310" t="s">
        <v>36</v>
      </c>
    </row>
    <row r="64311" spans="1:10" x14ac:dyDescent="0.3">
      <c r="A64311">
        <v>14</v>
      </c>
      <c r="B64311">
        <v>323060</v>
      </c>
      <c r="C64311">
        <v>157</v>
      </c>
      <c r="D64311" s="2">
        <v>36653.893483796295</v>
      </c>
      <c r="E64311" t="s">
        <v>34</v>
      </c>
      <c r="F64311">
        <v>106</v>
      </c>
      <c r="G64311" t="s">
        <v>35</v>
      </c>
      <c r="H64311">
        <v>1809</v>
      </c>
      <c r="I64311" t="b">
        <v>0</v>
      </c>
      <c r="J64311" t="s">
        <v>36</v>
      </c>
    </row>
    <row r="64312" spans="1:10" x14ac:dyDescent="0.3">
      <c r="A64312">
        <v>14</v>
      </c>
      <c r="B64312">
        <v>323061</v>
      </c>
      <c r="C64312">
        <v>157</v>
      </c>
      <c r="D64312" s="2">
        <v>36653.896956018521</v>
      </c>
      <c r="E64312" t="s">
        <v>34</v>
      </c>
      <c r="F64312">
        <v>98</v>
      </c>
      <c r="G64312" t="s">
        <v>35</v>
      </c>
      <c r="H64312">
        <v>1810</v>
      </c>
      <c r="I64312" t="b">
        <v>0</v>
      </c>
      <c r="J64312" t="s">
        <v>36</v>
      </c>
    </row>
    <row r="64313" spans="1:10" x14ac:dyDescent="0.3">
      <c r="A64313">
        <v>14</v>
      </c>
      <c r="B64313">
        <v>323062</v>
      </c>
      <c r="C64313">
        <v>157</v>
      </c>
      <c r="D64313" s="2">
        <v>36653.90042824074</v>
      </c>
      <c r="E64313" t="s">
        <v>34</v>
      </c>
      <c r="F64313">
        <v>87</v>
      </c>
      <c r="G64313" t="s">
        <v>35</v>
      </c>
      <c r="H64313">
        <v>1811</v>
      </c>
      <c r="I64313" t="b">
        <v>0</v>
      </c>
      <c r="J64313" t="s">
        <v>36</v>
      </c>
    </row>
    <row r="64314" spans="1:10" x14ac:dyDescent="0.3">
      <c r="A64314">
        <v>14</v>
      </c>
      <c r="B64314">
        <v>323063</v>
      </c>
      <c r="C64314">
        <v>157</v>
      </c>
      <c r="D64314" s="2">
        <v>36653.903900462959</v>
      </c>
      <c r="E64314" t="s">
        <v>34</v>
      </c>
      <c r="F64314">
        <v>80</v>
      </c>
      <c r="G64314" t="s">
        <v>35</v>
      </c>
      <c r="H64314">
        <v>1812</v>
      </c>
      <c r="I64314" t="b">
        <v>0</v>
      </c>
      <c r="J64314" t="s">
        <v>36</v>
      </c>
    </row>
    <row r="64315" spans="1:10" x14ac:dyDescent="0.3">
      <c r="A64315">
        <v>14</v>
      </c>
      <c r="B64315">
        <v>323064</v>
      </c>
      <c r="C64315">
        <v>157</v>
      </c>
      <c r="D64315" s="2">
        <v>36653.907372685186</v>
      </c>
      <c r="E64315" t="s">
        <v>34</v>
      </c>
      <c r="F64315">
        <v>76</v>
      </c>
      <c r="G64315" t="s">
        <v>35</v>
      </c>
      <c r="H64315">
        <v>1813</v>
      </c>
      <c r="I64315" t="b">
        <v>0</v>
      </c>
      <c r="J64315" t="s">
        <v>36</v>
      </c>
    </row>
    <row r="64316" spans="1:10" x14ac:dyDescent="0.3">
      <c r="A64316">
        <v>14</v>
      </c>
      <c r="B64316">
        <v>323065</v>
      </c>
      <c r="C64316">
        <v>157</v>
      </c>
      <c r="D64316" s="2">
        <v>36653.910844907405</v>
      </c>
      <c r="E64316" t="s">
        <v>34</v>
      </c>
      <c r="F64316">
        <v>73</v>
      </c>
      <c r="G64316" t="s">
        <v>35</v>
      </c>
      <c r="H64316">
        <v>1814</v>
      </c>
      <c r="I64316" t="b">
        <v>0</v>
      </c>
      <c r="J64316" t="s">
        <v>36</v>
      </c>
    </row>
    <row r="64317" spans="1:10" x14ac:dyDescent="0.3">
      <c r="A64317">
        <v>14</v>
      </c>
      <c r="B64317">
        <v>323066</v>
      </c>
      <c r="C64317">
        <v>157</v>
      </c>
      <c r="D64317" s="2">
        <v>36653.914317129631</v>
      </c>
      <c r="E64317" t="s">
        <v>34</v>
      </c>
      <c r="F64317">
        <v>74</v>
      </c>
      <c r="G64317" t="s">
        <v>35</v>
      </c>
      <c r="H64317">
        <v>1815</v>
      </c>
      <c r="I64317" t="b">
        <v>0</v>
      </c>
      <c r="J64317" t="s">
        <v>36</v>
      </c>
    </row>
    <row r="64318" spans="1:10" x14ac:dyDescent="0.3">
      <c r="A64318">
        <v>14</v>
      </c>
      <c r="B64318">
        <v>323067</v>
      </c>
      <c r="C64318">
        <v>157</v>
      </c>
      <c r="D64318" s="2">
        <v>36653.91778935185</v>
      </c>
      <c r="E64318" t="s">
        <v>34</v>
      </c>
      <c r="F64318">
        <v>72</v>
      </c>
      <c r="G64318" t="s">
        <v>35</v>
      </c>
      <c r="H64318">
        <v>1816</v>
      </c>
      <c r="I64318" t="b">
        <v>0</v>
      </c>
      <c r="J64318" t="s">
        <v>36</v>
      </c>
    </row>
    <row r="64319" spans="1:10" x14ac:dyDescent="0.3">
      <c r="A64319">
        <v>14</v>
      </c>
      <c r="B64319">
        <v>323068</v>
      </c>
      <c r="C64319">
        <v>157</v>
      </c>
      <c r="D64319" s="2">
        <v>36653.921261574076</v>
      </c>
      <c r="E64319" t="s">
        <v>34</v>
      </c>
      <c r="F64319">
        <v>70</v>
      </c>
      <c r="G64319" t="s">
        <v>35</v>
      </c>
      <c r="H64319">
        <v>1817</v>
      </c>
      <c r="I64319" t="b">
        <v>0</v>
      </c>
      <c r="J64319" t="s">
        <v>36</v>
      </c>
    </row>
    <row r="64320" spans="1:10" x14ac:dyDescent="0.3">
      <c r="A64320">
        <v>14</v>
      </c>
      <c r="B64320">
        <v>323069</v>
      </c>
      <c r="C64320">
        <v>157</v>
      </c>
      <c r="D64320" s="2">
        <v>36653.924733796295</v>
      </c>
      <c r="E64320" t="s">
        <v>34</v>
      </c>
      <c r="F64320">
        <v>69</v>
      </c>
      <c r="G64320" t="s">
        <v>35</v>
      </c>
      <c r="H64320">
        <v>1818</v>
      </c>
      <c r="I64320" t="b">
        <v>0</v>
      </c>
      <c r="J64320" t="s">
        <v>36</v>
      </c>
    </row>
    <row r="64321" spans="1:10" x14ac:dyDescent="0.3">
      <c r="A64321">
        <v>14</v>
      </c>
      <c r="B64321">
        <v>323070</v>
      </c>
      <c r="C64321">
        <v>157</v>
      </c>
      <c r="D64321" s="2">
        <v>36653.928206018521</v>
      </c>
      <c r="E64321" t="s">
        <v>34</v>
      </c>
      <c r="F64321">
        <v>71</v>
      </c>
      <c r="G64321" t="s">
        <v>35</v>
      </c>
      <c r="H64321">
        <v>1819</v>
      </c>
      <c r="I64321" t="b">
        <v>0</v>
      </c>
      <c r="J64321" t="s">
        <v>36</v>
      </c>
    </row>
    <row r="64322" spans="1:10" x14ac:dyDescent="0.3">
      <c r="A64322">
        <v>14</v>
      </c>
      <c r="B64322">
        <v>323071</v>
      </c>
      <c r="C64322">
        <v>157</v>
      </c>
      <c r="D64322" s="2">
        <v>36653.93167824074</v>
      </c>
      <c r="E64322" t="s">
        <v>34</v>
      </c>
      <c r="F64322">
        <v>75</v>
      </c>
      <c r="G64322" t="s">
        <v>35</v>
      </c>
      <c r="H64322">
        <v>1820</v>
      </c>
      <c r="I64322" t="b">
        <v>0</v>
      </c>
      <c r="J64322" t="s">
        <v>36</v>
      </c>
    </row>
    <row r="64323" spans="1:10" x14ac:dyDescent="0.3">
      <c r="A64323">
        <v>14</v>
      </c>
      <c r="B64323">
        <v>323072</v>
      </c>
      <c r="C64323">
        <v>157</v>
      </c>
      <c r="D64323" s="2">
        <v>36653.935150462959</v>
      </c>
      <c r="E64323" t="s">
        <v>34</v>
      </c>
      <c r="F64323">
        <v>78</v>
      </c>
      <c r="G64323" t="s">
        <v>35</v>
      </c>
      <c r="H64323">
        <v>1821</v>
      </c>
      <c r="I64323" t="b">
        <v>0</v>
      </c>
      <c r="J64323" t="s">
        <v>36</v>
      </c>
    </row>
    <row r="64324" spans="1:10" x14ac:dyDescent="0.3">
      <c r="A64324">
        <v>14</v>
      </c>
      <c r="B64324">
        <v>323073</v>
      </c>
      <c r="C64324">
        <v>157</v>
      </c>
      <c r="D64324" s="2">
        <v>36653.938622685186</v>
      </c>
      <c r="E64324" t="s">
        <v>34</v>
      </c>
      <c r="F64324">
        <v>79</v>
      </c>
      <c r="G64324" t="s">
        <v>35</v>
      </c>
      <c r="H64324">
        <v>1822</v>
      </c>
      <c r="I64324" t="b">
        <v>0</v>
      </c>
      <c r="J64324" t="s">
        <v>36</v>
      </c>
    </row>
    <row r="64325" spans="1:10" x14ac:dyDescent="0.3">
      <c r="A64325">
        <v>14</v>
      </c>
      <c r="B64325">
        <v>323074</v>
      </c>
      <c r="C64325">
        <v>157</v>
      </c>
      <c r="D64325" s="2">
        <v>36653.942094907405</v>
      </c>
      <c r="E64325" t="s">
        <v>34</v>
      </c>
      <c r="F64325">
        <v>88</v>
      </c>
      <c r="G64325" t="s">
        <v>35</v>
      </c>
      <c r="H64325">
        <v>1823</v>
      </c>
      <c r="I64325" t="b">
        <v>0</v>
      </c>
      <c r="J64325" t="s">
        <v>36</v>
      </c>
    </row>
    <row r="64326" spans="1:10" x14ac:dyDescent="0.3">
      <c r="A64326">
        <v>14</v>
      </c>
      <c r="B64326">
        <v>323075</v>
      </c>
      <c r="C64326">
        <v>157</v>
      </c>
      <c r="D64326" s="2">
        <v>36653.945567129631</v>
      </c>
      <c r="E64326" t="s">
        <v>34</v>
      </c>
      <c r="F64326">
        <v>88</v>
      </c>
      <c r="G64326" t="s">
        <v>35</v>
      </c>
      <c r="H64326">
        <v>1824</v>
      </c>
      <c r="I64326" t="b">
        <v>0</v>
      </c>
      <c r="J64326" t="s">
        <v>36</v>
      </c>
    </row>
    <row r="64327" spans="1:10" x14ac:dyDescent="0.3">
      <c r="A64327">
        <v>14</v>
      </c>
      <c r="B64327">
        <v>323076</v>
      </c>
      <c r="C64327">
        <v>157</v>
      </c>
      <c r="D64327" s="2">
        <v>36653.94903935185</v>
      </c>
      <c r="E64327" t="s">
        <v>34</v>
      </c>
      <c r="F64327">
        <v>85</v>
      </c>
      <c r="G64327" t="s">
        <v>35</v>
      </c>
      <c r="H64327">
        <v>1825</v>
      </c>
      <c r="I64327" t="b">
        <v>0</v>
      </c>
      <c r="J64327" t="s">
        <v>36</v>
      </c>
    </row>
    <row r="64328" spans="1:10" x14ac:dyDescent="0.3">
      <c r="A64328">
        <v>14</v>
      </c>
      <c r="B64328">
        <v>323077</v>
      </c>
      <c r="C64328">
        <v>157</v>
      </c>
      <c r="D64328" s="2">
        <v>36653.952511574076</v>
      </c>
      <c r="E64328" t="s">
        <v>34</v>
      </c>
      <c r="F64328">
        <v>87</v>
      </c>
      <c r="G64328" t="s">
        <v>35</v>
      </c>
      <c r="H64328">
        <v>1826</v>
      </c>
      <c r="I64328" t="b">
        <v>0</v>
      </c>
      <c r="J64328" t="s">
        <v>36</v>
      </c>
    </row>
    <row r="64329" spans="1:10" x14ac:dyDescent="0.3">
      <c r="A64329">
        <v>14</v>
      </c>
      <c r="B64329">
        <v>323078</v>
      </c>
      <c r="C64329">
        <v>157</v>
      </c>
      <c r="D64329" s="2">
        <v>36653.955983796295</v>
      </c>
      <c r="E64329" t="s">
        <v>34</v>
      </c>
      <c r="F64329">
        <v>81</v>
      </c>
      <c r="G64329" t="s">
        <v>35</v>
      </c>
      <c r="H64329">
        <v>1827</v>
      </c>
      <c r="I64329" t="b">
        <v>0</v>
      </c>
      <c r="J64329" t="s">
        <v>36</v>
      </c>
    </row>
    <row r="64330" spans="1:10" x14ac:dyDescent="0.3">
      <c r="A64330">
        <v>14</v>
      </c>
      <c r="B64330">
        <v>323079</v>
      </c>
      <c r="C64330">
        <v>157</v>
      </c>
      <c r="D64330" s="2">
        <v>36653.959456018521</v>
      </c>
      <c r="E64330" t="s">
        <v>34</v>
      </c>
      <c r="F64330">
        <v>81</v>
      </c>
      <c r="G64330" t="s">
        <v>35</v>
      </c>
      <c r="H64330">
        <v>1828</v>
      </c>
      <c r="I64330" t="b">
        <v>0</v>
      </c>
      <c r="J64330" t="s">
        <v>36</v>
      </c>
    </row>
    <row r="64331" spans="1:10" x14ac:dyDescent="0.3">
      <c r="A64331">
        <v>14</v>
      </c>
      <c r="B64331">
        <v>323080</v>
      </c>
      <c r="C64331">
        <v>157</v>
      </c>
      <c r="D64331" s="2">
        <v>36653.96292824074</v>
      </c>
      <c r="E64331" t="s">
        <v>34</v>
      </c>
      <c r="F64331">
        <v>84</v>
      </c>
      <c r="G64331" t="s">
        <v>35</v>
      </c>
      <c r="H64331">
        <v>1829</v>
      </c>
      <c r="I64331" t="b">
        <v>0</v>
      </c>
      <c r="J64331" t="s">
        <v>36</v>
      </c>
    </row>
    <row r="64332" spans="1:10" x14ac:dyDescent="0.3">
      <c r="A64332">
        <v>14</v>
      </c>
      <c r="B64332">
        <v>323081</v>
      </c>
      <c r="C64332">
        <v>157</v>
      </c>
      <c r="D64332" s="2">
        <v>36653.966400462959</v>
      </c>
      <c r="E64332" t="s">
        <v>34</v>
      </c>
      <c r="F64332">
        <v>80</v>
      </c>
      <c r="G64332" t="s">
        <v>35</v>
      </c>
      <c r="H64332">
        <v>1830</v>
      </c>
      <c r="I64332" t="b">
        <v>0</v>
      </c>
      <c r="J64332" t="s">
        <v>36</v>
      </c>
    </row>
    <row r="64333" spans="1:10" x14ac:dyDescent="0.3">
      <c r="A64333">
        <v>14</v>
      </c>
      <c r="B64333">
        <v>323082</v>
      </c>
      <c r="C64333">
        <v>157</v>
      </c>
      <c r="D64333" s="2">
        <v>36653.969872685186</v>
      </c>
      <c r="E64333" t="s">
        <v>34</v>
      </c>
      <c r="F64333">
        <v>82</v>
      </c>
      <c r="G64333" t="s">
        <v>35</v>
      </c>
      <c r="H64333">
        <v>1831</v>
      </c>
      <c r="I64333" t="b">
        <v>0</v>
      </c>
      <c r="J64333" t="s">
        <v>36</v>
      </c>
    </row>
    <row r="64334" spans="1:10" x14ac:dyDescent="0.3">
      <c r="A64334">
        <v>14</v>
      </c>
      <c r="B64334">
        <v>323083</v>
      </c>
      <c r="C64334">
        <v>157</v>
      </c>
      <c r="D64334" s="2">
        <v>36653.973344907405</v>
      </c>
      <c r="E64334" t="s">
        <v>34</v>
      </c>
      <c r="F64334">
        <v>90</v>
      </c>
      <c r="G64334" t="s">
        <v>35</v>
      </c>
      <c r="H64334">
        <v>1832</v>
      </c>
      <c r="I64334" t="b">
        <v>0</v>
      </c>
      <c r="J64334" t="s">
        <v>36</v>
      </c>
    </row>
    <row r="64335" spans="1:10" x14ac:dyDescent="0.3">
      <c r="A64335">
        <v>14</v>
      </c>
      <c r="B64335">
        <v>323084</v>
      </c>
      <c r="C64335">
        <v>157</v>
      </c>
      <c r="D64335" s="2">
        <v>36653.976817129631</v>
      </c>
      <c r="E64335" t="s">
        <v>34</v>
      </c>
      <c r="F64335">
        <v>94</v>
      </c>
      <c r="G64335" t="s">
        <v>35</v>
      </c>
      <c r="H64335">
        <v>1833</v>
      </c>
      <c r="I64335" t="b">
        <v>0</v>
      </c>
      <c r="J64335" t="s">
        <v>36</v>
      </c>
    </row>
    <row r="64336" spans="1:10" x14ac:dyDescent="0.3">
      <c r="A64336">
        <v>14</v>
      </c>
      <c r="B64336">
        <v>323085</v>
      </c>
      <c r="C64336">
        <v>157</v>
      </c>
      <c r="D64336" s="2">
        <v>36653.98028935185</v>
      </c>
      <c r="E64336" t="s">
        <v>34</v>
      </c>
      <c r="F64336">
        <v>92</v>
      </c>
      <c r="G64336" t="s">
        <v>35</v>
      </c>
      <c r="H64336">
        <v>1834</v>
      </c>
      <c r="I64336" t="b">
        <v>0</v>
      </c>
      <c r="J64336" t="s">
        <v>36</v>
      </c>
    </row>
    <row r="64337" spans="1:10" x14ac:dyDescent="0.3">
      <c r="A64337">
        <v>14</v>
      </c>
      <c r="B64337">
        <v>323086</v>
      </c>
      <c r="C64337">
        <v>157</v>
      </c>
      <c r="D64337" s="2">
        <v>36653.983761574076</v>
      </c>
      <c r="E64337" t="s">
        <v>34</v>
      </c>
      <c r="F64337">
        <v>90</v>
      </c>
      <c r="G64337" t="s">
        <v>35</v>
      </c>
      <c r="H64337">
        <v>1835</v>
      </c>
      <c r="I64337" t="b">
        <v>0</v>
      </c>
      <c r="J64337" t="s">
        <v>36</v>
      </c>
    </row>
    <row r="64338" spans="1:10" x14ac:dyDescent="0.3">
      <c r="A64338">
        <v>14</v>
      </c>
      <c r="B64338">
        <v>323087</v>
      </c>
      <c r="C64338">
        <v>157</v>
      </c>
      <c r="D64338" s="2">
        <v>36653.987233796295</v>
      </c>
      <c r="E64338" t="s">
        <v>34</v>
      </c>
      <c r="F64338">
        <v>89</v>
      </c>
      <c r="G64338" t="s">
        <v>35</v>
      </c>
      <c r="H64338">
        <v>1836</v>
      </c>
      <c r="I64338" t="b">
        <v>0</v>
      </c>
      <c r="J64338" t="s">
        <v>36</v>
      </c>
    </row>
    <row r="64339" spans="1:10" x14ac:dyDescent="0.3">
      <c r="A64339">
        <v>14</v>
      </c>
      <c r="B64339">
        <v>323088</v>
      </c>
      <c r="C64339">
        <v>157</v>
      </c>
      <c r="D64339" s="2">
        <v>36653.990706018521</v>
      </c>
      <c r="E64339" t="s">
        <v>34</v>
      </c>
      <c r="F64339">
        <v>92</v>
      </c>
      <c r="G64339" t="s">
        <v>35</v>
      </c>
      <c r="H64339">
        <v>1837</v>
      </c>
      <c r="I64339" t="b">
        <v>0</v>
      </c>
      <c r="J64339" t="s">
        <v>36</v>
      </c>
    </row>
    <row r="64340" spans="1:10" x14ac:dyDescent="0.3">
      <c r="A64340">
        <v>14</v>
      </c>
      <c r="B64340">
        <v>323089</v>
      </c>
      <c r="C64340">
        <v>157</v>
      </c>
      <c r="D64340" s="2">
        <v>36653.99417824074</v>
      </c>
      <c r="E64340" t="s">
        <v>34</v>
      </c>
      <c r="F64340">
        <v>93</v>
      </c>
      <c r="G64340" t="s">
        <v>35</v>
      </c>
      <c r="H64340">
        <v>1838</v>
      </c>
      <c r="I64340" t="b">
        <v>0</v>
      </c>
      <c r="J64340" t="s">
        <v>36</v>
      </c>
    </row>
    <row r="64341" spans="1:10" x14ac:dyDescent="0.3">
      <c r="A64341">
        <v>14</v>
      </c>
      <c r="B64341">
        <v>323090</v>
      </c>
      <c r="C64341">
        <v>157</v>
      </c>
      <c r="D64341" s="2">
        <v>36653.997650462959</v>
      </c>
      <c r="E64341" t="s">
        <v>34</v>
      </c>
      <c r="F64341">
        <v>95</v>
      </c>
      <c r="G64341" t="s">
        <v>35</v>
      </c>
      <c r="H64341">
        <v>1839</v>
      </c>
      <c r="I64341" t="b">
        <v>0</v>
      </c>
      <c r="J64341" t="s">
        <v>36</v>
      </c>
    </row>
    <row r="64342" spans="1:10" x14ac:dyDescent="0.3">
      <c r="A64342">
        <v>14</v>
      </c>
      <c r="B64342">
        <v>323091</v>
      </c>
      <c r="C64342">
        <v>157</v>
      </c>
      <c r="D64342" s="2">
        <v>36654.001122685186</v>
      </c>
      <c r="E64342" t="s">
        <v>34</v>
      </c>
      <c r="F64342">
        <v>97</v>
      </c>
      <c r="G64342" t="s">
        <v>35</v>
      </c>
      <c r="H64342">
        <v>1840</v>
      </c>
      <c r="I64342" t="b">
        <v>0</v>
      </c>
      <c r="J64342" t="s">
        <v>36</v>
      </c>
    </row>
    <row r="64343" spans="1:10" x14ac:dyDescent="0.3">
      <c r="A64343">
        <v>14</v>
      </c>
      <c r="B64343">
        <v>323092</v>
      </c>
      <c r="C64343">
        <v>157</v>
      </c>
      <c r="D64343" s="2">
        <v>36654.004594907405</v>
      </c>
      <c r="E64343" t="s">
        <v>34</v>
      </c>
      <c r="F64343">
        <v>97</v>
      </c>
      <c r="G64343" t="s">
        <v>35</v>
      </c>
      <c r="H64343">
        <v>1841</v>
      </c>
      <c r="I64343" t="b">
        <v>0</v>
      </c>
      <c r="J64343" t="s">
        <v>36</v>
      </c>
    </row>
    <row r="64344" spans="1:10" x14ac:dyDescent="0.3">
      <c r="A64344">
        <v>14</v>
      </c>
      <c r="B64344">
        <v>323093</v>
      </c>
      <c r="C64344">
        <v>157</v>
      </c>
      <c r="D64344" s="2">
        <v>36654.008067129631</v>
      </c>
      <c r="E64344" t="s">
        <v>34</v>
      </c>
      <c r="F64344">
        <v>95</v>
      </c>
      <c r="G64344" t="s">
        <v>35</v>
      </c>
      <c r="H64344">
        <v>1842</v>
      </c>
      <c r="I64344" t="b">
        <v>0</v>
      </c>
      <c r="J64344" t="s">
        <v>36</v>
      </c>
    </row>
    <row r="64345" spans="1:10" x14ac:dyDescent="0.3">
      <c r="A64345">
        <v>14</v>
      </c>
      <c r="B64345">
        <v>323094</v>
      </c>
      <c r="C64345">
        <v>157</v>
      </c>
      <c r="D64345" s="2">
        <v>36654.01153935185</v>
      </c>
      <c r="E64345" t="s">
        <v>34</v>
      </c>
      <c r="F64345">
        <v>95</v>
      </c>
      <c r="G64345" t="s">
        <v>35</v>
      </c>
      <c r="H64345">
        <v>1843</v>
      </c>
      <c r="I64345" t="b">
        <v>0</v>
      </c>
      <c r="J64345" t="s">
        <v>36</v>
      </c>
    </row>
    <row r="64346" spans="1:10" x14ac:dyDescent="0.3">
      <c r="A64346">
        <v>14</v>
      </c>
      <c r="B64346">
        <v>323095</v>
      </c>
      <c r="C64346">
        <v>157</v>
      </c>
      <c r="D64346" s="2">
        <v>36654.015011574076</v>
      </c>
      <c r="E64346" t="s">
        <v>34</v>
      </c>
      <c r="F64346">
        <v>89</v>
      </c>
      <c r="G64346" t="s">
        <v>35</v>
      </c>
      <c r="H64346">
        <v>1844</v>
      </c>
      <c r="I64346" t="b">
        <v>0</v>
      </c>
      <c r="J64346" t="s">
        <v>36</v>
      </c>
    </row>
    <row r="64347" spans="1:10" x14ac:dyDescent="0.3">
      <c r="A64347">
        <v>14</v>
      </c>
      <c r="B64347">
        <v>323096</v>
      </c>
      <c r="C64347">
        <v>157</v>
      </c>
      <c r="D64347" s="2">
        <v>36654.018483796295</v>
      </c>
      <c r="E64347" t="s">
        <v>34</v>
      </c>
      <c r="F64347">
        <v>92</v>
      </c>
      <c r="G64347" t="s">
        <v>35</v>
      </c>
      <c r="H64347">
        <v>1845</v>
      </c>
      <c r="I64347" t="b">
        <v>0</v>
      </c>
      <c r="J64347" t="s">
        <v>36</v>
      </c>
    </row>
    <row r="64348" spans="1:10" x14ac:dyDescent="0.3">
      <c r="A64348">
        <v>14</v>
      </c>
      <c r="B64348">
        <v>323097</v>
      </c>
      <c r="C64348">
        <v>157</v>
      </c>
      <c r="D64348" s="2">
        <v>36654.021956018521</v>
      </c>
      <c r="E64348" t="s">
        <v>34</v>
      </c>
      <c r="F64348">
        <v>91</v>
      </c>
      <c r="G64348" t="s">
        <v>35</v>
      </c>
      <c r="H64348">
        <v>1846</v>
      </c>
      <c r="I64348" t="b">
        <v>0</v>
      </c>
      <c r="J64348" t="s">
        <v>36</v>
      </c>
    </row>
    <row r="64349" spans="1:10" x14ac:dyDescent="0.3">
      <c r="A64349">
        <v>14</v>
      </c>
      <c r="B64349">
        <v>323098</v>
      </c>
      <c r="C64349">
        <v>157</v>
      </c>
      <c r="D64349" s="2">
        <v>36654.02542824074</v>
      </c>
      <c r="E64349" t="s">
        <v>34</v>
      </c>
      <c r="F64349">
        <v>93</v>
      </c>
      <c r="G64349" t="s">
        <v>35</v>
      </c>
      <c r="H64349">
        <v>1847</v>
      </c>
      <c r="I64349" t="b">
        <v>0</v>
      </c>
      <c r="J64349" t="s">
        <v>36</v>
      </c>
    </row>
    <row r="64350" spans="1:10" x14ac:dyDescent="0.3">
      <c r="A64350">
        <v>14</v>
      </c>
      <c r="B64350">
        <v>323099</v>
      </c>
      <c r="C64350">
        <v>157</v>
      </c>
      <c r="D64350" s="2">
        <v>36654.028900462959</v>
      </c>
      <c r="E64350" t="s">
        <v>34</v>
      </c>
      <c r="F64350">
        <v>97</v>
      </c>
      <c r="G64350" t="s">
        <v>35</v>
      </c>
      <c r="H64350">
        <v>1848</v>
      </c>
      <c r="I64350" t="b">
        <v>0</v>
      </c>
      <c r="J64350" t="s">
        <v>36</v>
      </c>
    </row>
    <row r="64351" spans="1:10" x14ac:dyDescent="0.3">
      <c r="A64351">
        <v>14</v>
      </c>
      <c r="B64351">
        <v>323100</v>
      </c>
      <c r="C64351">
        <v>157</v>
      </c>
      <c r="D64351" s="2">
        <v>36654.032372685186</v>
      </c>
      <c r="E64351" t="s">
        <v>34</v>
      </c>
      <c r="F64351">
        <v>93</v>
      </c>
      <c r="G64351" t="s">
        <v>35</v>
      </c>
      <c r="H64351">
        <v>1849</v>
      </c>
      <c r="I64351" t="b">
        <v>0</v>
      </c>
      <c r="J64351" t="s">
        <v>36</v>
      </c>
    </row>
    <row r="64352" spans="1:10" x14ac:dyDescent="0.3">
      <c r="A64352">
        <v>14</v>
      </c>
      <c r="B64352">
        <v>323101</v>
      </c>
      <c r="C64352">
        <v>157</v>
      </c>
      <c r="D64352" s="2">
        <v>36654.035844907405</v>
      </c>
      <c r="E64352" t="s">
        <v>34</v>
      </c>
      <c r="F64352">
        <v>93</v>
      </c>
      <c r="G64352" t="s">
        <v>35</v>
      </c>
      <c r="H64352">
        <v>1850</v>
      </c>
      <c r="I64352" t="b">
        <v>0</v>
      </c>
      <c r="J64352" t="s">
        <v>36</v>
      </c>
    </row>
    <row r="64353" spans="1:10" x14ac:dyDescent="0.3">
      <c r="A64353">
        <v>14</v>
      </c>
      <c r="B64353">
        <v>323102</v>
      </c>
      <c r="C64353">
        <v>157</v>
      </c>
      <c r="D64353" s="2">
        <v>36654.039317129631</v>
      </c>
      <c r="E64353" t="s">
        <v>34</v>
      </c>
      <c r="F64353">
        <v>92</v>
      </c>
      <c r="G64353" t="s">
        <v>35</v>
      </c>
      <c r="H64353">
        <v>1851</v>
      </c>
      <c r="I64353" t="b">
        <v>0</v>
      </c>
      <c r="J64353" t="s">
        <v>36</v>
      </c>
    </row>
    <row r="64354" spans="1:10" x14ac:dyDescent="0.3">
      <c r="A64354">
        <v>14</v>
      </c>
      <c r="B64354">
        <v>323103</v>
      </c>
      <c r="C64354">
        <v>157</v>
      </c>
      <c r="D64354" s="2">
        <v>36654.04278935185</v>
      </c>
      <c r="E64354" t="s">
        <v>34</v>
      </c>
      <c r="F64354">
        <v>94</v>
      </c>
      <c r="G64354" t="s">
        <v>35</v>
      </c>
      <c r="H64354">
        <v>1852</v>
      </c>
      <c r="I64354" t="b">
        <v>0</v>
      </c>
      <c r="J64354" t="s">
        <v>36</v>
      </c>
    </row>
    <row r="64355" spans="1:10" x14ac:dyDescent="0.3">
      <c r="A64355">
        <v>14</v>
      </c>
      <c r="B64355">
        <v>323104</v>
      </c>
      <c r="C64355">
        <v>157</v>
      </c>
      <c r="D64355" s="2">
        <v>36654.046261574076</v>
      </c>
      <c r="E64355" t="s">
        <v>34</v>
      </c>
      <c r="F64355">
        <v>96</v>
      </c>
      <c r="G64355" t="s">
        <v>35</v>
      </c>
      <c r="H64355">
        <v>1853</v>
      </c>
      <c r="I64355" t="b">
        <v>0</v>
      </c>
      <c r="J64355" t="s">
        <v>36</v>
      </c>
    </row>
    <row r="64356" spans="1:10" x14ac:dyDescent="0.3">
      <c r="A64356">
        <v>14</v>
      </c>
      <c r="B64356">
        <v>323105</v>
      </c>
      <c r="C64356">
        <v>157</v>
      </c>
      <c r="D64356" s="2">
        <v>36654.049733796295</v>
      </c>
      <c r="E64356" t="s">
        <v>34</v>
      </c>
      <c r="F64356">
        <v>93</v>
      </c>
      <c r="G64356" t="s">
        <v>35</v>
      </c>
      <c r="H64356">
        <v>1854</v>
      </c>
      <c r="I64356" t="b">
        <v>0</v>
      </c>
      <c r="J64356" t="s">
        <v>36</v>
      </c>
    </row>
    <row r="64357" spans="1:10" x14ac:dyDescent="0.3">
      <c r="A64357">
        <v>14</v>
      </c>
      <c r="B64357">
        <v>323106</v>
      </c>
      <c r="C64357">
        <v>157</v>
      </c>
      <c r="D64357" s="2">
        <v>36654.053206018521</v>
      </c>
      <c r="E64357" t="s">
        <v>34</v>
      </c>
      <c r="F64357">
        <v>91</v>
      </c>
      <c r="G64357" t="s">
        <v>35</v>
      </c>
      <c r="H64357">
        <v>1855</v>
      </c>
      <c r="I64357" t="b">
        <v>0</v>
      </c>
      <c r="J64357" t="s">
        <v>36</v>
      </c>
    </row>
    <row r="64358" spans="1:10" x14ac:dyDescent="0.3">
      <c r="A64358">
        <v>14</v>
      </c>
      <c r="B64358">
        <v>323107</v>
      </c>
      <c r="C64358">
        <v>157</v>
      </c>
      <c r="D64358" s="2">
        <v>36654.05667824074</v>
      </c>
      <c r="E64358" t="s">
        <v>34</v>
      </c>
      <c r="F64358">
        <v>92</v>
      </c>
      <c r="G64358" t="s">
        <v>35</v>
      </c>
      <c r="H64358">
        <v>1856</v>
      </c>
      <c r="I64358" t="b">
        <v>0</v>
      </c>
      <c r="J64358" t="s">
        <v>36</v>
      </c>
    </row>
    <row r="64359" spans="1:10" x14ac:dyDescent="0.3">
      <c r="A64359">
        <v>14</v>
      </c>
      <c r="B64359">
        <v>323108</v>
      </c>
      <c r="C64359">
        <v>157</v>
      </c>
      <c r="D64359" s="2">
        <v>36654.060150462959</v>
      </c>
      <c r="E64359" t="s">
        <v>34</v>
      </c>
      <c r="F64359">
        <v>90</v>
      </c>
      <c r="G64359" t="s">
        <v>35</v>
      </c>
      <c r="H64359">
        <v>1857</v>
      </c>
      <c r="I64359" t="b">
        <v>0</v>
      </c>
      <c r="J64359" t="s">
        <v>36</v>
      </c>
    </row>
    <row r="64360" spans="1:10" x14ac:dyDescent="0.3">
      <c r="A64360">
        <v>14</v>
      </c>
      <c r="B64360">
        <v>323109</v>
      </c>
      <c r="C64360">
        <v>157</v>
      </c>
      <c r="D64360" s="2">
        <v>36654.063622685186</v>
      </c>
      <c r="E64360" t="s">
        <v>34</v>
      </c>
      <c r="F64360">
        <v>90</v>
      </c>
      <c r="G64360" t="s">
        <v>35</v>
      </c>
      <c r="H64360">
        <v>1858</v>
      </c>
      <c r="I64360" t="b">
        <v>0</v>
      </c>
      <c r="J64360" t="s">
        <v>36</v>
      </c>
    </row>
    <row r="64361" spans="1:10" x14ac:dyDescent="0.3">
      <c r="A64361">
        <v>14</v>
      </c>
      <c r="B64361">
        <v>323110</v>
      </c>
      <c r="C64361">
        <v>157</v>
      </c>
      <c r="D64361" s="2">
        <v>36654.067094907405</v>
      </c>
      <c r="E64361" t="s">
        <v>34</v>
      </c>
      <c r="F64361">
        <v>91</v>
      </c>
      <c r="G64361" t="s">
        <v>35</v>
      </c>
      <c r="H64361">
        <v>1859</v>
      </c>
      <c r="I64361" t="b">
        <v>0</v>
      </c>
      <c r="J64361" t="s">
        <v>36</v>
      </c>
    </row>
    <row r="64362" spans="1:10" x14ac:dyDescent="0.3">
      <c r="A64362">
        <v>14</v>
      </c>
      <c r="B64362">
        <v>323111</v>
      </c>
      <c r="C64362">
        <v>157</v>
      </c>
      <c r="D64362" s="2">
        <v>36654.070567129631</v>
      </c>
      <c r="E64362" t="s">
        <v>34</v>
      </c>
      <c r="F64362">
        <v>89</v>
      </c>
      <c r="G64362" t="s">
        <v>35</v>
      </c>
      <c r="H64362">
        <v>1860</v>
      </c>
      <c r="I64362" t="b">
        <v>0</v>
      </c>
      <c r="J64362" t="s">
        <v>36</v>
      </c>
    </row>
    <row r="64363" spans="1:10" x14ac:dyDescent="0.3">
      <c r="A64363">
        <v>14</v>
      </c>
      <c r="B64363">
        <v>323112</v>
      </c>
      <c r="C64363">
        <v>157</v>
      </c>
      <c r="D64363" s="2">
        <v>36654.07403935185</v>
      </c>
      <c r="E64363" t="s">
        <v>34</v>
      </c>
      <c r="F64363">
        <v>89</v>
      </c>
      <c r="G64363" t="s">
        <v>35</v>
      </c>
      <c r="H64363">
        <v>1861</v>
      </c>
      <c r="I64363" t="b">
        <v>0</v>
      </c>
      <c r="J64363" t="s">
        <v>36</v>
      </c>
    </row>
    <row r="64364" spans="1:10" x14ac:dyDescent="0.3">
      <c r="A64364">
        <v>14</v>
      </c>
      <c r="B64364">
        <v>323113</v>
      </c>
      <c r="C64364">
        <v>157</v>
      </c>
      <c r="D64364" s="2">
        <v>36654.077511574076</v>
      </c>
      <c r="E64364" t="s">
        <v>34</v>
      </c>
      <c r="F64364">
        <v>96</v>
      </c>
      <c r="G64364" t="s">
        <v>35</v>
      </c>
      <c r="H64364">
        <v>1862</v>
      </c>
      <c r="I64364" t="b">
        <v>0</v>
      </c>
      <c r="J64364" t="s">
        <v>36</v>
      </c>
    </row>
    <row r="64365" spans="1:10" x14ac:dyDescent="0.3">
      <c r="A64365">
        <v>14</v>
      </c>
      <c r="B64365">
        <v>323114</v>
      </c>
      <c r="C64365">
        <v>157</v>
      </c>
      <c r="D64365" s="2">
        <v>36654.080983796295</v>
      </c>
      <c r="E64365" t="s">
        <v>34</v>
      </c>
      <c r="F64365">
        <v>96</v>
      </c>
      <c r="G64365" t="s">
        <v>35</v>
      </c>
      <c r="H64365">
        <v>1863</v>
      </c>
      <c r="I64365" t="b">
        <v>0</v>
      </c>
      <c r="J64365" t="s">
        <v>36</v>
      </c>
    </row>
    <row r="64366" spans="1:10" x14ac:dyDescent="0.3">
      <c r="A64366">
        <v>14</v>
      </c>
      <c r="B64366">
        <v>323115</v>
      </c>
      <c r="C64366">
        <v>157</v>
      </c>
      <c r="D64366" s="2">
        <v>36654.084456018521</v>
      </c>
      <c r="E64366" t="s">
        <v>34</v>
      </c>
      <c r="F64366">
        <v>95</v>
      </c>
      <c r="G64366" t="s">
        <v>35</v>
      </c>
      <c r="H64366">
        <v>1864</v>
      </c>
      <c r="I64366" t="b">
        <v>0</v>
      </c>
      <c r="J64366" t="s">
        <v>36</v>
      </c>
    </row>
    <row r="64367" spans="1:10" x14ac:dyDescent="0.3">
      <c r="A64367">
        <v>14</v>
      </c>
      <c r="B64367">
        <v>323116</v>
      </c>
      <c r="C64367">
        <v>157</v>
      </c>
      <c r="D64367" s="2">
        <v>36654.08792824074</v>
      </c>
      <c r="E64367" t="s">
        <v>34</v>
      </c>
      <c r="F64367">
        <v>95</v>
      </c>
      <c r="G64367" t="s">
        <v>35</v>
      </c>
      <c r="H64367">
        <v>1865</v>
      </c>
      <c r="I64367" t="b">
        <v>0</v>
      </c>
      <c r="J64367" t="s">
        <v>36</v>
      </c>
    </row>
    <row r="64368" spans="1:10" x14ac:dyDescent="0.3">
      <c r="A64368">
        <v>14</v>
      </c>
      <c r="B64368">
        <v>323117</v>
      </c>
      <c r="C64368">
        <v>157</v>
      </c>
      <c r="D64368" s="2">
        <v>36654.091400462959</v>
      </c>
      <c r="E64368" t="s">
        <v>34</v>
      </c>
      <c r="F64368">
        <v>95</v>
      </c>
      <c r="G64368" t="s">
        <v>35</v>
      </c>
      <c r="H64368">
        <v>1866</v>
      </c>
      <c r="I64368" t="b">
        <v>0</v>
      </c>
      <c r="J64368" t="s">
        <v>36</v>
      </c>
    </row>
    <row r="64369" spans="1:10" x14ac:dyDescent="0.3">
      <c r="A64369">
        <v>14</v>
      </c>
      <c r="B64369">
        <v>323118</v>
      </c>
      <c r="C64369">
        <v>157</v>
      </c>
      <c r="D64369" s="2">
        <v>36654.094872685186</v>
      </c>
      <c r="E64369" t="s">
        <v>34</v>
      </c>
      <c r="F64369">
        <v>93</v>
      </c>
      <c r="G64369" t="s">
        <v>35</v>
      </c>
      <c r="H64369">
        <v>1867</v>
      </c>
      <c r="I64369" t="b">
        <v>0</v>
      </c>
      <c r="J64369" t="s">
        <v>36</v>
      </c>
    </row>
    <row r="64370" spans="1:10" x14ac:dyDescent="0.3">
      <c r="A64370">
        <v>14</v>
      </c>
      <c r="B64370">
        <v>323119</v>
      </c>
      <c r="C64370">
        <v>157</v>
      </c>
      <c r="D64370" s="2">
        <v>36654.098344907405</v>
      </c>
      <c r="E64370" t="s">
        <v>34</v>
      </c>
      <c r="F64370">
        <v>93</v>
      </c>
      <c r="G64370" t="s">
        <v>35</v>
      </c>
      <c r="H64370">
        <v>1868</v>
      </c>
      <c r="I64370" t="b">
        <v>0</v>
      </c>
      <c r="J64370" t="s">
        <v>36</v>
      </c>
    </row>
    <row r="64371" spans="1:10" x14ac:dyDescent="0.3">
      <c r="A64371">
        <v>14</v>
      </c>
      <c r="B64371">
        <v>323120</v>
      </c>
      <c r="C64371">
        <v>157</v>
      </c>
      <c r="D64371" s="2">
        <v>36654.101817129631</v>
      </c>
      <c r="E64371" t="s">
        <v>34</v>
      </c>
      <c r="F64371">
        <v>92</v>
      </c>
      <c r="G64371" t="s">
        <v>35</v>
      </c>
      <c r="H64371">
        <v>1869</v>
      </c>
      <c r="I64371" t="b">
        <v>0</v>
      </c>
      <c r="J64371" t="s">
        <v>36</v>
      </c>
    </row>
    <row r="64372" spans="1:10" x14ac:dyDescent="0.3">
      <c r="A64372">
        <v>14</v>
      </c>
      <c r="B64372">
        <v>323121</v>
      </c>
      <c r="C64372">
        <v>157</v>
      </c>
      <c r="D64372" s="2">
        <v>36654.10528935185</v>
      </c>
      <c r="E64372" t="s">
        <v>34</v>
      </c>
      <c r="F64372">
        <v>90</v>
      </c>
      <c r="G64372" t="s">
        <v>35</v>
      </c>
      <c r="H64372">
        <v>1870</v>
      </c>
      <c r="I64372" t="b">
        <v>0</v>
      </c>
      <c r="J64372" t="s">
        <v>36</v>
      </c>
    </row>
    <row r="64373" spans="1:10" x14ac:dyDescent="0.3">
      <c r="A64373">
        <v>14</v>
      </c>
      <c r="B64373">
        <v>323122</v>
      </c>
      <c r="C64373">
        <v>157</v>
      </c>
      <c r="D64373" s="2">
        <v>36654.108761574076</v>
      </c>
      <c r="E64373" t="s">
        <v>34</v>
      </c>
      <c r="F64373">
        <v>91</v>
      </c>
      <c r="G64373" t="s">
        <v>35</v>
      </c>
      <c r="H64373">
        <v>1871</v>
      </c>
      <c r="I64373" t="b">
        <v>0</v>
      </c>
      <c r="J64373" t="s">
        <v>36</v>
      </c>
    </row>
    <row r="64374" spans="1:10" x14ac:dyDescent="0.3">
      <c r="A64374">
        <v>14</v>
      </c>
      <c r="B64374">
        <v>323123</v>
      </c>
      <c r="C64374">
        <v>157</v>
      </c>
      <c r="D64374" s="2">
        <v>36654.112233796295</v>
      </c>
      <c r="E64374" t="s">
        <v>34</v>
      </c>
      <c r="F64374">
        <v>93</v>
      </c>
      <c r="G64374" t="s">
        <v>35</v>
      </c>
      <c r="H64374">
        <v>1872</v>
      </c>
      <c r="I64374" t="b">
        <v>0</v>
      </c>
      <c r="J64374" t="s">
        <v>36</v>
      </c>
    </row>
    <row r="64375" spans="1:10" x14ac:dyDescent="0.3">
      <c r="A64375">
        <v>14</v>
      </c>
      <c r="B64375">
        <v>323124</v>
      </c>
      <c r="C64375">
        <v>157</v>
      </c>
      <c r="D64375" s="2">
        <v>36654.115706018521</v>
      </c>
      <c r="E64375" t="s">
        <v>34</v>
      </c>
      <c r="F64375">
        <v>91</v>
      </c>
      <c r="G64375" t="s">
        <v>35</v>
      </c>
      <c r="H64375">
        <v>1873</v>
      </c>
      <c r="I64375" t="b">
        <v>0</v>
      </c>
      <c r="J64375" t="s">
        <v>36</v>
      </c>
    </row>
    <row r="64376" spans="1:10" x14ac:dyDescent="0.3">
      <c r="A64376">
        <v>14</v>
      </c>
      <c r="B64376">
        <v>323125</v>
      </c>
      <c r="C64376">
        <v>157</v>
      </c>
      <c r="D64376" s="2">
        <v>36654.11917824074</v>
      </c>
      <c r="E64376" t="s">
        <v>34</v>
      </c>
      <c r="F64376">
        <v>90</v>
      </c>
      <c r="G64376" t="s">
        <v>35</v>
      </c>
      <c r="H64376">
        <v>1874</v>
      </c>
      <c r="I64376" t="b">
        <v>0</v>
      </c>
      <c r="J64376" t="s">
        <v>36</v>
      </c>
    </row>
    <row r="64377" spans="1:10" x14ac:dyDescent="0.3">
      <c r="A64377">
        <v>14</v>
      </c>
      <c r="B64377">
        <v>323126</v>
      </c>
      <c r="C64377">
        <v>157</v>
      </c>
      <c r="D64377" s="2">
        <v>36654.122650462959</v>
      </c>
      <c r="E64377" t="s">
        <v>34</v>
      </c>
      <c r="F64377">
        <v>90</v>
      </c>
      <c r="G64377" t="s">
        <v>35</v>
      </c>
      <c r="H64377">
        <v>1875</v>
      </c>
      <c r="I64377" t="b">
        <v>0</v>
      </c>
      <c r="J64377" t="s">
        <v>36</v>
      </c>
    </row>
    <row r="64378" spans="1:10" x14ac:dyDescent="0.3">
      <c r="A64378">
        <v>14</v>
      </c>
      <c r="B64378">
        <v>323127</v>
      </c>
      <c r="C64378">
        <v>157</v>
      </c>
      <c r="D64378" s="2">
        <v>36654.126122685186</v>
      </c>
      <c r="E64378" t="s">
        <v>34</v>
      </c>
      <c r="F64378">
        <v>88</v>
      </c>
      <c r="G64378" t="s">
        <v>35</v>
      </c>
      <c r="H64378">
        <v>1876</v>
      </c>
      <c r="I64378" t="b">
        <v>0</v>
      </c>
      <c r="J64378" t="s">
        <v>36</v>
      </c>
    </row>
    <row r="64379" spans="1:10" x14ac:dyDescent="0.3">
      <c r="A64379">
        <v>14</v>
      </c>
      <c r="B64379">
        <v>323128</v>
      </c>
      <c r="C64379">
        <v>157</v>
      </c>
      <c r="D64379" s="2">
        <v>36654.129594907405</v>
      </c>
      <c r="E64379" t="s">
        <v>34</v>
      </c>
      <c r="F64379">
        <v>89</v>
      </c>
      <c r="G64379" t="s">
        <v>35</v>
      </c>
      <c r="H64379">
        <v>1877</v>
      </c>
      <c r="I64379" t="b">
        <v>0</v>
      </c>
      <c r="J64379" t="s">
        <v>36</v>
      </c>
    </row>
    <row r="64380" spans="1:10" x14ac:dyDescent="0.3">
      <c r="A64380">
        <v>14</v>
      </c>
      <c r="B64380">
        <v>323129</v>
      </c>
      <c r="C64380">
        <v>157</v>
      </c>
      <c r="D64380" s="2">
        <v>36654.133067129631</v>
      </c>
      <c r="E64380" t="s">
        <v>34</v>
      </c>
      <c r="F64380">
        <v>88</v>
      </c>
      <c r="G64380" t="s">
        <v>35</v>
      </c>
      <c r="H64380">
        <v>1878</v>
      </c>
      <c r="I64380" t="b">
        <v>0</v>
      </c>
      <c r="J64380" t="s">
        <v>36</v>
      </c>
    </row>
    <row r="64381" spans="1:10" x14ac:dyDescent="0.3">
      <c r="A64381">
        <v>14</v>
      </c>
      <c r="B64381">
        <v>323130</v>
      </c>
      <c r="C64381">
        <v>157</v>
      </c>
      <c r="D64381" s="2">
        <v>36654.13653935185</v>
      </c>
      <c r="E64381" t="s">
        <v>34</v>
      </c>
      <c r="F64381">
        <v>87</v>
      </c>
      <c r="G64381" t="s">
        <v>35</v>
      </c>
      <c r="H64381">
        <v>1879</v>
      </c>
      <c r="I64381" t="b">
        <v>0</v>
      </c>
      <c r="J64381" t="s">
        <v>36</v>
      </c>
    </row>
    <row r="64382" spans="1:10" x14ac:dyDescent="0.3">
      <c r="A64382">
        <v>14</v>
      </c>
      <c r="B64382">
        <v>323131</v>
      </c>
      <c r="C64382">
        <v>157</v>
      </c>
      <c r="D64382" s="2">
        <v>36654.140011574076</v>
      </c>
      <c r="E64382" t="s">
        <v>34</v>
      </c>
      <c r="F64382">
        <v>88</v>
      </c>
      <c r="G64382" t="s">
        <v>35</v>
      </c>
      <c r="H64382">
        <v>1880</v>
      </c>
      <c r="I64382" t="b">
        <v>0</v>
      </c>
      <c r="J64382" t="s">
        <v>36</v>
      </c>
    </row>
    <row r="64383" spans="1:10" x14ac:dyDescent="0.3">
      <c r="A64383">
        <v>14</v>
      </c>
      <c r="B64383">
        <v>323132</v>
      </c>
      <c r="C64383">
        <v>157</v>
      </c>
      <c r="D64383" s="2">
        <v>36654.143483796295</v>
      </c>
      <c r="E64383" t="s">
        <v>34</v>
      </c>
      <c r="F64383">
        <v>85</v>
      </c>
      <c r="G64383" t="s">
        <v>35</v>
      </c>
      <c r="H64383">
        <v>1881</v>
      </c>
      <c r="I64383" t="b">
        <v>0</v>
      </c>
      <c r="J64383" t="s">
        <v>36</v>
      </c>
    </row>
    <row r="64384" spans="1:10" x14ac:dyDescent="0.3">
      <c r="A64384">
        <v>14</v>
      </c>
      <c r="B64384">
        <v>323133</v>
      </c>
      <c r="C64384">
        <v>157</v>
      </c>
      <c r="D64384" s="2">
        <v>36654.146956018521</v>
      </c>
      <c r="E64384" t="s">
        <v>34</v>
      </c>
      <c r="F64384">
        <v>84</v>
      </c>
      <c r="G64384" t="s">
        <v>35</v>
      </c>
      <c r="H64384">
        <v>1882</v>
      </c>
      <c r="I64384" t="b">
        <v>0</v>
      </c>
      <c r="J64384" t="s">
        <v>36</v>
      </c>
    </row>
    <row r="64385" spans="1:10" x14ac:dyDescent="0.3">
      <c r="A64385">
        <v>14</v>
      </c>
      <c r="B64385">
        <v>323134</v>
      </c>
      <c r="C64385">
        <v>157</v>
      </c>
      <c r="D64385" s="2">
        <v>36654.15042824074</v>
      </c>
      <c r="E64385" t="s">
        <v>34</v>
      </c>
      <c r="F64385">
        <v>86</v>
      </c>
      <c r="G64385" t="s">
        <v>35</v>
      </c>
      <c r="H64385">
        <v>1883</v>
      </c>
      <c r="I64385" t="b">
        <v>0</v>
      </c>
      <c r="J64385" t="s">
        <v>36</v>
      </c>
    </row>
    <row r="64386" spans="1:10" x14ac:dyDescent="0.3">
      <c r="A64386">
        <v>14</v>
      </c>
      <c r="B64386">
        <v>323135</v>
      </c>
      <c r="C64386">
        <v>157</v>
      </c>
      <c r="D64386" s="2">
        <v>36654.153900462959</v>
      </c>
      <c r="E64386" t="s">
        <v>34</v>
      </c>
      <c r="F64386">
        <v>85</v>
      </c>
      <c r="G64386" t="s">
        <v>35</v>
      </c>
      <c r="H64386">
        <v>1884</v>
      </c>
      <c r="I64386" t="b">
        <v>0</v>
      </c>
      <c r="J64386" t="s">
        <v>36</v>
      </c>
    </row>
    <row r="64387" spans="1:10" x14ac:dyDescent="0.3">
      <c r="A64387">
        <v>14</v>
      </c>
      <c r="B64387">
        <v>323136</v>
      </c>
      <c r="C64387">
        <v>157</v>
      </c>
      <c r="D64387" s="2">
        <v>36654.157372685186</v>
      </c>
      <c r="E64387" t="s">
        <v>34</v>
      </c>
      <c r="F64387">
        <v>85</v>
      </c>
      <c r="G64387" t="s">
        <v>35</v>
      </c>
      <c r="H64387">
        <v>1885</v>
      </c>
      <c r="I64387" t="b">
        <v>0</v>
      </c>
      <c r="J64387" t="s">
        <v>36</v>
      </c>
    </row>
    <row r="64388" spans="1:10" x14ac:dyDescent="0.3">
      <c r="A64388">
        <v>14</v>
      </c>
      <c r="B64388">
        <v>323137</v>
      </c>
      <c r="C64388">
        <v>157</v>
      </c>
      <c r="D64388" s="2">
        <v>36654.160844907405</v>
      </c>
      <c r="E64388" t="s">
        <v>34</v>
      </c>
      <c r="F64388">
        <v>88</v>
      </c>
      <c r="G64388" t="s">
        <v>35</v>
      </c>
      <c r="H64388">
        <v>1886</v>
      </c>
      <c r="I64388" t="b">
        <v>0</v>
      </c>
      <c r="J64388" t="s">
        <v>36</v>
      </c>
    </row>
    <row r="64389" spans="1:10" x14ac:dyDescent="0.3">
      <c r="A64389">
        <v>14</v>
      </c>
      <c r="B64389">
        <v>323138</v>
      </c>
      <c r="C64389">
        <v>157</v>
      </c>
      <c r="D64389" s="2">
        <v>36654.164317129631</v>
      </c>
      <c r="E64389" t="s">
        <v>34</v>
      </c>
      <c r="F64389">
        <v>87</v>
      </c>
      <c r="G64389" t="s">
        <v>35</v>
      </c>
      <c r="H64389">
        <v>1887</v>
      </c>
      <c r="I64389" t="b">
        <v>0</v>
      </c>
      <c r="J64389" t="s">
        <v>36</v>
      </c>
    </row>
    <row r="64390" spans="1:10" x14ac:dyDescent="0.3">
      <c r="A64390">
        <v>14</v>
      </c>
      <c r="B64390">
        <v>323139</v>
      </c>
      <c r="C64390">
        <v>157</v>
      </c>
      <c r="D64390" s="2">
        <v>36654.16778935185</v>
      </c>
      <c r="E64390" t="s">
        <v>34</v>
      </c>
      <c r="F64390">
        <v>85</v>
      </c>
      <c r="G64390" t="s">
        <v>35</v>
      </c>
      <c r="H64390">
        <v>1888</v>
      </c>
      <c r="I64390" t="b">
        <v>0</v>
      </c>
      <c r="J64390" t="s">
        <v>36</v>
      </c>
    </row>
    <row r="64391" spans="1:10" x14ac:dyDescent="0.3">
      <c r="A64391">
        <v>14</v>
      </c>
      <c r="B64391">
        <v>323140</v>
      </c>
      <c r="C64391">
        <v>157</v>
      </c>
      <c r="D64391" s="2">
        <v>36654.171261574076</v>
      </c>
      <c r="E64391" t="s">
        <v>34</v>
      </c>
      <c r="F64391">
        <v>88</v>
      </c>
      <c r="G64391" t="s">
        <v>35</v>
      </c>
      <c r="H64391">
        <v>1889</v>
      </c>
      <c r="I64391" t="b">
        <v>0</v>
      </c>
      <c r="J64391" t="s">
        <v>36</v>
      </c>
    </row>
    <row r="64392" spans="1:10" x14ac:dyDescent="0.3">
      <c r="A64392">
        <v>14</v>
      </c>
      <c r="B64392">
        <v>323141</v>
      </c>
      <c r="C64392">
        <v>157</v>
      </c>
      <c r="D64392" s="2">
        <v>36654.174733796295</v>
      </c>
      <c r="E64392" t="s">
        <v>34</v>
      </c>
      <c r="F64392">
        <v>88</v>
      </c>
      <c r="G64392" t="s">
        <v>35</v>
      </c>
      <c r="H64392">
        <v>1890</v>
      </c>
      <c r="I64392" t="b">
        <v>0</v>
      </c>
      <c r="J64392" t="s">
        <v>36</v>
      </c>
    </row>
    <row r="64393" spans="1:10" x14ac:dyDescent="0.3">
      <c r="A64393">
        <v>14</v>
      </c>
      <c r="B64393">
        <v>323142</v>
      </c>
      <c r="C64393">
        <v>157</v>
      </c>
      <c r="D64393" s="2">
        <v>36654.178206018521</v>
      </c>
      <c r="E64393" t="s">
        <v>34</v>
      </c>
      <c r="F64393">
        <v>85</v>
      </c>
      <c r="G64393" t="s">
        <v>35</v>
      </c>
      <c r="H64393">
        <v>1891</v>
      </c>
      <c r="I64393" t="b">
        <v>0</v>
      </c>
      <c r="J64393" t="s">
        <v>36</v>
      </c>
    </row>
    <row r="64394" spans="1:10" x14ac:dyDescent="0.3">
      <c r="A64394">
        <v>14</v>
      </c>
      <c r="B64394">
        <v>323143</v>
      </c>
      <c r="C64394">
        <v>157</v>
      </c>
      <c r="D64394" s="2">
        <v>36654.18167824074</v>
      </c>
      <c r="E64394" t="s">
        <v>34</v>
      </c>
      <c r="F64394">
        <v>87</v>
      </c>
      <c r="G64394" t="s">
        <v>35</v>
      </c>
      <c r="H64394">
        <v>1892</v>
      </c>
      <c r="I64394" t="b">
        <v>0</v>
      </c>
      <c r="J64394" t="s">
        <v>36</v>
      </c>
    </row>
    <row r="64395" spans="1:10" x14ac:dyDescent="0.3">
      <c r="A64395">
        <v>14</v>
      </c>
      <c r="B64395">
        <v>323144</v>
      </c>
      <c r="C64395">
        <v>157</v>
      </c>
      <c r="D64395" s="2">
        <v>36654.185150462959</v>
      </c>
      <c r="E64395" t="s">
        <v>34</v>
      </c>
      <c r="F64395">
        <v>87</v>
      </c>
      <c r="G64395" t="s">
        <v>35</v>
      </c>
      <c r="H64395">
        <v>1893</v>
      </c>
      <c r="I64395" t="b">
        <v>0</v>
      </c>
      <c r="J64395" t="s">
        <v>36</v>
      </c>
    </row>
    <row r="64396" spans="1:10" x14ac:dyDescent="0.3">
      <c r="A64396">
        <v>14</v>
      </c>
      <c r="B64396">
        <v>323145</v>
      </c>
      <c r="C64396">
        <v>157</v>
      </c>
      <c r="D64396" s="2">
        <v>36654.188622685186</v>
      </c>
      <c r="E64396" t="s">
        <v>34</v>
      </c>
      <c r="F64396">
        <v>85</v>
      </c>
      <c r="G64396" t="s">
        <v>35</v>
      </c>
      <c r="H64396">
        <v>1894</v>
      </c>
      <c r="I64396" t="b">
        <v>0</v>
      </c>
      <c r="J64396" t="s">
        <v>36</v>
      </c>
    </row>
    <row r="64397" spans="1:10" x14ac:dyDescent="0.3">
      <c r="A64397">
        <v>14</v>
      </c>
      <c r="B64397">
        <v>323146</v>
      </c>
      <c r="C64397">
        <v>157</v>
      </c>
      <c r="D64397" s="2">
        <v>36654.192094907405</v>
      </c>
      <c r="E64397" t="s">
        <v>34</v>
      </c>
      <c r="F64397">
        <v>87</v>
      </c>
      <c r="G64397" t="s">
        <v>35</v>
      </c>
      <c r="H64397">
        <v>1895</v>
      </c>
      <c r="I64397" t="b">
        <v>0</v>
      </c>
      <c r="J64397" t="s">
        <v>36</v>
      </c>
    </row>
    <row r="64398" spans="1:10" x14ac:dyDescent="0.3">
      <c r="A64398">
        <v>14</v>
      </c>
      <c r="B64398">
        <v>323147</v>
      </c>
      <c r="C64398">
        <v>157</v>
      </c>
      <c r="D64398" s="2">
        <v>36654.195567129631</v>
      </c>
      <c r="E64398" t="s">
        <v>34</v>
      </c>
      <c r="F64398">
        <v>88</v>
      </c>
      <c r="G64398" t="s">
        <v>35</v>
      </c>
      <c r="H64398">
        <v>1896</v>
      </c>
      <c r="I64398" t="b">
        <v>0</v>
      </c>
      <c r="J64398" t="s">
        <v>36</v>
      </c>
    </row>
    <row r="64399" spans="1:10" x14ac:dyDescent="0.3">
      <c r="A64399">
        <v>14</v>
      </c>
      <c r="B64399">
        <v>323148</v>
      </c>
      <c r="C64399">
        <v>157</v>
      </c>
      <c r="D64399" s="2">
        <v>36654.19903935185</v>
      </c>
      <c r="E64399" t="s">
        <v>34</v>
      </c>
      <c r="F64399">
        <v>86</v>
      </c>
      <c r="G64399" t="s">
        <v>35</v>
      </c>
      <c r="H64399">
        <v>1897</v>
      </c>
      <c r="I64399" t="b">
        <v>0</v>
      </c>
      <c r="J64399" t="s">
        <v>36</v>
      </c>
    </row>
    <row r="64400" spans="1:10" x14ac:dyDescent="0.3">
      <c r="A64400">
        <v>14</v>
      </c>
      <c r="B64400">
        <v>323149</v>
      </c>
      <c r="C64400">
        <v>157</v>
      </c>
      <c r="D64400" s="2">
        <v>36654.202511574076</v>
      </c>
      <c r="E64400" t="s">
        <v>34</v>
      </c>
      <c r="F64400">
        <v>87</v>
      </c>
      <c r="G64400" t="s">
        <v>35</v>
      </c>
      <c r="H64400">
        <v>1898</v>
      </c>
      <c r="I64400" t="b">
        <v>0</v>
      </c>
      <c r="J64400" t="s">
        <v>36</v>
      </c>
    </row>
    <row r="64401" spans="1:10" x14ac:dyDescent="0.3">
      <c r="A64401">
        <v>14</v>
      </c>
      <c r="B64401">
        <v>323150</v>
      </c>
      <c r="C64401">
        <v>157</v>
      </c>
      <c r="D64401" s="2">
        <v>36654.205983796295</v>
      </c>
      <c r="E64401" t="s">
        <v>34</v>
      </c>
      <c r="F64401">
        <v>87</v>
      </c>
      <c r="G64401" t="s">
        <v>35</v>
      </c>
      <c r="H64401">
        <v>1899</v>
      </c>
      <c r="I64401" t="b">
        <v>0</v>
      </c>
      <c r="J64401" t="s">
        <v>36</v>
      </c>
    </row>
    <row r="64402" spans="1:10" x14ac:dyDescent="0.3">
      <c r="A64402">
        <v>14</v>
      </c>
      <c r="B64402">
        <v>323151</v>
      </c>
      <c r="C64402">
        <v>157</v>
      </c>
      <c r="D64402" s="2">
        <v>36654.209456018521</v>
      </c>
      <c r="E64402" t="s">
        <v>34</v>
      </c>
      <c r="F64402">
        <v>84</v>
      </c>
      <c r="G64402" t="s">
        <v>35</v>
      </c>
      <c r="H64402">
        <v>1900</v>
      </c>
      <c r="I64402" t="b">
        <v>0</v>
      </c>
      <c r="J64402" t="s">
        <v>36</v>
      </c>
    </row>
    <row r="64403" spans="1:10" x14ac:dyDescent="0.3">
      <c r="A64403">
        <v>14</v>
      </c>
      <c r="B64403">
        <v>323152</v>
      </c>
      <c r="C64403">
        <v>157</v>
      </c>
      <c r="D64403" s="2">
        <v>36654.21292824074</v>
      </c>
      <c r="E64403" t="s">
        <v>34</v>
      </c>
      <c r="F64403">
        <v>87</v>
      </c>
      <c r="G64403" t="s">
        <v>35</v>
      </c>
      <c r="H64403">
        <v>1901</v>
      </c>
      <c r="I64403" t="b">
        <v>0</v>
      </c>
      <c r="J64403" t="s">
        <v>36</v>
      </c>
    </row>
    <row r="64404" spans="1:10" x14ac:dyDescent="0.3">
      <c r="A64404">
        <v>14</v>
      </c>
      <c r="B64404">
        <v>323153</v>
      </c>
      <c r="C64404">
        <v>157</v>
      </c>
      <c r="D64404" s="2">
        <v>36654.216400462959</v>
      </c>
      <c r="E64404" t="s">
        <v>34</v>
      </c>
      <c r="F64404">
        <v>84</v>
      </c>
      <c r="G64404" t="s">
        <v>35</v>
      </c>
      <c r="H64404">
        <v>1902</v>
      </c>
      <c r="I64404" t="b">
        <v>0</v>
      </c>
      <c r="J64404" t="s">
        <v>36</v>
      </c>
    </row>
    <row r="64405" spans="1:10" x14ac:dyDescent="0.3">
      <c r="A64405">
        <v>14</v>
      </c>
      <c r="B64405">
        <v>323154</v>
      </c>
      <c r="C64405">
        <v>157</v>
      </c>
      <c r="D64405" s="2">
        <v>36654.219872685186</v>
      </c>
      <c r="E64405" t="s">
        <v>34</v>
      </c>
      <c r="F64405">
        <v>83</v>
      </c>
      <c r="G64405" t="s">
        <v>35</v>
      </c>
      <c r="H64405">
        <v>1903</v>
      </c>
      <c r="I64405" t="b">
        <v>0</v>
      </c>
      <c r="J64405" t="s">
        <v>36</v>
      </c>
    </row>
    <row r="64406" spans="1:10" x14ac:dyDescent="0.3">
      <c r="A64406">
        <v>14</v>
      </c>
      <c r="B64406">
        <v>323155</v>
      </c>
      <c r="C64406">
        <v>157</v>
      </c>
      <c r="D64406" s="2">
        <v>36654.223344907405</v>
      </c>
      <c r="E64406" t="s">
        <v>34</v>
      </c>
      <c r="F64406">
        <v>84</v>
      </c>
      <c r="G64406" t="s">
        <v>35</v>
      </c>
      <c r="H64406">
        <v>1904</v>
      </c>
      <c r="I64406" t="b">
        <v>0</v>
      </c>
      <c r="J64406" t="s">
        <v>36</v>
      </c>
    </row>
    <row r="64407" spans="1:10" x14ac:dyDescent="0.3">
      <c r="A64407">
        <v>14</v>
      </c>
      <c r="B64407">
        <v>323156</v>
      </c>
      <c r="C64407">
        <v>157</v>
      </c>
      <c r="D64407" s="2">
        <v>36654.226817129631</v>
      </c>
      <c r="E64407" t="s">
        <v>34</v>
      </c>
      <c r="F64407">
        <v>85</v>
      </c>
      <c r="G64407" t="s">
        <v>35</v>
      </c>
      <c r="H64407">
        <v>1905</v>
      </c>
      <c r="I64407" t="b">
        <v>0</v>
      </c>
      <c r="J64407" t="s">
        <v>36</v>
      </c>
    </row>
    <row r="64408" spans="1:10" x14ac:dyDescent="0.3">
      <c r="A64408">
        <v>14</v>
      </c>
      <c r="B64408">
        <v>323157</v>
      </c>
      <c r="C64408">
        <v>157</v>
      </c>
      <c r="D64408" s="2">
        <v>36654.23028935185</v>
      </c>
      <c r="E64408" t="s">
        <v>34</v>
      </c>
      <c r="F64408">
        <v>85</v>
      </c>
      <c r="G64408" t="s">
        <v>35</v>
      </c>
      <c r="H64408">
        <v>1906</v>
      </c>
      <c r="I64408" t="b">
        <v>0</v>
      </c>
      <c r="J64408" t="s">
        <v>36</v>
      </c>
    </row>
    <row r="64409" spans="1:10" x14ac:dyDescent="0.3">
      <c r="A64409">
        <v>14</v>
      </c>
      <c r="B64409">
        <v>323158</v>
      </c>
      <c r="C64409">
        <v>157</v>
      </c>
      <c r="D64409" s="2">
        <v>36654.233761574076</v>
      </c>
      <c r="E64409" t="s">
        <v>34</v>
      </c>
      <c r="F64409">
        <v>88</v>
      </c>
      <c r="G64409" t="s">
        <v>35</v>
      </c>
      <c r="H64409">
        <v>1907</v>
      </c>
      <c r="I64409" t="b">
        <v>0</v>
      </c>
      <c r="J64409" t="s">
        <v>36</v>
      </c>
    </row>
    <row r="64410" spans="1:10" x14ac:dyDescent="0.3">
      <c r="A64410">
        <v>14</v>
      </c>
      <c r="B64410">
        <v>323159</v>
      </c>
      <c r="C64410">
        <v>157</v>
      </c>
      <c r="D64410" s="2">
        <v>36654.237233796295</v>
      </c>
      <c r="E64410" t="s">
        <v>34</v>
      </c>
      <c r="F64410">
        <v>88</v>
      </c>
      <c r="G64410" t="s">
        <v>35</v>
      </c>
      <c r="H64410">
        <v>1908</v>
      </c>
      <c r="I64410" t="b">
        <v>0</v>
      </c>
      <c r="J64410" t="s">
        <v>36</v>
      </c>
    </row>
    <row r="64411" spans="1:10" x14ac:dyDescent="0.3">
      <c r="A64411">
        <v>14</v>
      </c>
      <c r="B64411">
        <v>323160</v>
      </c>
      <c r="C64411">
        <v>157</v>
      </c>
      <c r="D64411" s="2">
        <v>36654.240706018521</v>
      </c>
      <c r="E64411" t="s">
        <v>34</v>
      </c>
      <c r="F64411">
        <v>86</v>
      </c>
      <c r="G64411" t="s">
        <v>35</v>
      </c>
      <c r="H64411">
        <v>1909</v>
      </c>
      <c r="I64411" t="b">
        <v>0</v>
      </c>
      <c r="J64411" t="s">
        <v>36</v>
      </c>
    </row>
    <row r="64412" spans="1:10" x14ac:dyDescent="0.3">
      <c r="A64412">
        <v>14</v>
      </c>
      <c r="B64412">
        <v>323161</v>
      </c>
      <c r="C64412">
        <v>157</v>
      </c>
      <c r="D64412" s="2">
        <v>36654.24417824074</v>
      </c>
      <c r="E64412" t="s">
        <v>34</v>
      </c>
      <c r="F64412">
        <v>88</v>
      </c>
      <c r="G64412" t="s">
        <v>35</v>
      </c>
      <c r="H64412">
        <v>1910</v>
      </c>
      <c r="I64412" t="b">
        <v>0</v>
      </c>
      <c r="J64412" t="s">
        <v>36</v>
      </c>
    </row>
    <row r="64413" spans="1:10" x14ac:dyDescent="0.3">
      <c r="A64413">
        <v>14</v>
      </c>
      <c r="B64413">
        <v>323162</v>
      </c>
      <c r="C64413">
        <v>157</v>
      </c>
      <c r="D64413" s="2">
        <v>36654.247650462959</v>
      </c>
      <c r="E64413" t="s">
        <v>34</v>
      </c>
      <c r="F64413">
        <v>88</v>
      </c>
      <c r="G64413" t="s">
        <v>35</v>
      </c>
      <c r="H64413">
        <v>1911</v>
      </c>
      <c r="I64413" t="b">
        <v>0</v>
      </c>
      <c r="J64413" t="s">
        <v>36</v>
      </c>
    </row>
    <row r="64414" spans="1:10" x14ac:dyDescent="0.3">
      <c r="A64414">
        <v>14</v>
      </c>
      <c r="B64414">
        <v>323163</v>
      </c>
      <c r="C64414">
        <v>157</v>
      </c>
      <c r="D64414" s="2">
        <v>36654.251122685186</v>
      </c>
      <c r="E64414" t="s">
        <v>34</v>
      </c>
      <c r="F64414">
        <v>88</v>
      </c>
      <c r="G64414" t="s">
        <v>35</v>
      </c>
      <c r="H64414">
        <v>1912</v>
      </c>
      <c r="I64414" t="b">
        <v>0</v>
      </c>
      <c r="J64414" t="s">
        <v>36</v>
      </c>
    </row>
    <row r="64415" spans="1:10" x14ac:dyDescent="0.3">
      <c r="A64415">
        <v>14</v>
      </c>
      <c r="B64415">
        <v>323164</v>
      </c>
      <c r="C64415">
        <v>157</v>
      </c>
      <c r="D64415" s="2">
        <v>36654.254594907405</v>
      </c>
      <c r="E64415" t="s">
        <v>34</v>
      </c>
      <c r="F64415">
        <v>92</v>
      </c>
      <c r="G64415" t="s">
        <v>35</v>
      </c>
      <c r="H64415">
        <v>1913</v>
      </c>
      <c r="I64415" t="b">
        <v>0</v>
      </c>
      <c r="J64415" t="s">
        <v>36</v>
      </c>
    </row>
    <row r="64416" spans="1:10" x14ac:dyDescent="0.3">
      <c r="A64416">
        <v>14</v>
      </c>
      <c r="B64416">
        <v>323165</v>
      </c>
      <c r="C64416">
        <v>157</v>
      </c>
      <c r="D64416" s="2">
        <v>36654.258067129631</v>
      </c>
      <c r="E64416" t="s">
        <v>34</v>
      </c>
      <c r="F64416">
        <v>88</v>
      </c>
      <c r="G64416" t="s">
        <v>35</v>
      </c>
      <c r="H64416">
        <v>1914</v>
      </c>
      <c r="I64416" t="b">
        <v>0</v>
      </c>
      <c r="J64416" t="s">
        <v>36</v>
      </c>
    </row>
    <row r="64417" spans="1:10" x14ac:dyDescent="0.3">
      <c r="A64417">
        <v>14</v>
      </c>
      <c r="B64417">
        <v>323166</v>
      </c>
      <c r="C64417">
        <v>157</v>
      </c>
      <c r="D64417" s="2">
        <v>36654.26153935185</v>
      </c>
      <c r="E64417" t="s">
        <v>34</v>
      </c>
      <c r="F64417">
        <v>87</v>
      </c>
      <c r="G64417" t="s">
        <v>35</v>
      </c>
      <c r="H64417">
        <v>1915</v>
      </c>
      <c r="I64417" t="b">
        <v>0</v>
      </c>
      <c r="J64417" t="s">
        <v>36</v>
      </c>
    </row>
    <row r="64418" spans="1:10" x14ac:dyDescent="0.3">
      <c r="A64418">
        <v>14</v>
      </c>
      <c r="B64418">
        <v>323167</v>
      </c>
      <c r="C64418">
        <v>157</v>
      </c>
      <c r="D64418" s="2">
        <v>36654.265011574076</v>
      </c>
      <c r="E64418" t="s">
        <v>34</v>
      </c>
      <c r="F64418">
        <v>95</v>
      </c>
      <c r="G64418" t="s">
        <v>35</v>
      </c>
      <c r="H64418">
        <v>1916</v>
      </c>
      <c r="I64418" t="b">
        <v>0</v>
      </c>
      <c r="J64418" t="s">
        <v>36</v>
      </c>
    </row>
    <row r="64419" spans="1:10" x14ac:dyDescent="0.3">
      <c r="A64419">
        <v>14</v>
      </c>
      <c r="B64419">
        <v>323168</v>
      </c>
      <c r="C64419">
        <v>157</v>
      </c>
      <c r="D64419" s="2">
        <v>36654.268483796295</v>
      </c>
      <c r="E64419" t="s">
        <v>34</v>
      </c>
      <c r="F64419">
        <v>94</v>
      </c>
      <c r="G64419" t="s">
        <v>35</v>
      </c>
      <c r="H64419">
        <v>1917</v>
      </c>
      <c r="I64419" t="b">
        <v>0</v>
      </c>
      <c r="J64419" t="s">
        <v>36</v>
      </c>
    </row>
    <row r="64420" spans="1:10" x14ac:dyDescent="0.3">
      <c r="A64420">
        <v>14</v>
      </c>
      <c r="B64420">
        <v>323169</v>
      </c>
      <c r="C64420">
        <v>157</v>
      </c>
      <c r="D64420" s="2">
        <v>36654.271956018521</v>
      </c>
      <c r="E64420" t="s">
        <v>34</v>
      </c>
      <c r="F64420">
        <v>92</v>
      </c>
      <c r="G64420" t="s">
        <v>35</v>
      </c>
      <c r="H64420">
        <v>1918</v>
      </c>
      <c r="I64420" t="b">
        <v>0</v>
      </c>
      <c r="J64420" t="s">
        <v>36</v>
      </c>
    </row>
    <row r="64421" spans="1:10" x14ac:dyDescent="0.3">
      <c r="A64421">
        <v>14</v>
      </c>
      <c r="B64421">
        <v>323170</v>
      </c>
      <c r="C64421">
        <v>157</v>
      </c>
      <c r="D64421" s="2">
        <v>36654.27542824074</v>
      </c>
      <c r="E64421" t="s">
        <v>34</v>
      </c>
      <c r="F64421">
        <v>94</v>
      </c>
      <c r="G64421" t="s">
        <v>35</v>
      </c>
      <c r="H64421">
        <v>1919</v>
      </c>
      <c r="I64421" t="b">
        <v>0</v>
      </c>
      <c r="J64421" t="s">
        <v>36</v>
      </c>
    </row>
    <row r="64422" spans="1:10" x14ac:dyDescent="0.3">
      <c r="A64422">
        <v>14</v>
      </c>
      <c r="B64422">
        <v>323171</v>
      </c>
      <c r="C64422">
        <v>157</v>
      </c>
      <c r="D64422" s="2">
        <v>36654.278900462959</v>
      </c>
      <c r="E64422" t="s">
        <v>34</v>
      </c>
      <c r="F64422">
        <v>91</v>
      </c>
      <c r="G64422" t="s">
        <v>35</v>
      </c>
      <c r="H64422">
        <v>1920</v>
      </c>
      <c r="I64422" t="b">
        <v>0</v>
      </c>
      <c r="J64422" t="s">
        <v>36</v>
      </c>
    </row>
    <row r="64423" spans="1:10" x14ac:dyDescent="0.3">
      <c r="A64423">
        <v>14</v>
      </c>
      <c r="B64423">
        <v>323172</v>
      </c>
      <c r="C64423">
        <v>157</v>
      </c>
      <c r="D64423" s="2">
        <v>36654.282372685186</v>
      </c>
      <c r="E64423" t="s">
        <v>34</v>
      </c>
      <c r="F64423">
        <v>91</v>
      </c>
      <c r="G64423" t="s">
        <v>35</v>
      </c>
      <c r="H64423">
        <v>1921</v>
      </c>
      <c r="I64423" t="b">
        <v>0</v>
      </c>
      <c r="J64423" t="s">
        <v>36</v>
      </c>
    </row>
    <row r="64424" spans="1:10" x14ac:dyDescent="0.3">
      <c r="A64424">
        <v>14</v>
      </c>
      <c r="B64424">
        <v>323173</v>
      </c>
      <c r="C64424">
        <v>157</v>
      </c>
      <c r="D64424" s="2">
        <v>36654.285844907405</v>
      </c>
      <c r="E64424" t="s">
        <v>34</v>
      </c>
      <c r="F64424">
        <v>95</v>
      </c>
      <c r="G64424" t="s">
        <v>35</v>
      </c>
      <c r="H64424">
        <v>1922</v>
      </c>
      <c r="I64424" t="b">
        <v>0</v>
      </c>
      <c r="J64424" t="s">
        <v>36</v>
      </c>
    </row>
    <row r="64425" spans="1:10" x14ac:dyDescent="0.3">
      <c r="A64425">
        <v>14</v>
      </c>
      <c r="B64425">
        <v>323174</v>
      </c>
      <c r="C64425">
        <v>157</v>
      </c>
      <c r="D64425" s="2">
        <v>36654.289317129631</v>
      </c>
      <c r="E64425" t="s">
        <v>34</v>
      </c>
      <c r="F64425">
        <v>95</v>
      </c>
      <c r="G64425" t="s">
        <v>35</v>
      </c>
      <c r="H64425">
        <v>1923</v>
      </c>
      <c r="I64425" t="b">
        <v>0</v>
      </c>
      <c r="J64425" t="s">
        <v>36</v>
      </c>
    </row>
    <row r="64426" spans="1:10" x14ac:dyDescent="0.3">
      <c r="A64426">
        <v>14</v>
      </c>
      <c r="B64426">
        <v>323175</v>
      </c>
      <c r="C64426">
        <v>157</v>
      </c>
      <c r="D64426" s="2">
        <v>36654.29278935185</v>
      </c>
      <c r="E64426" t="s">
        <v>34</v>
      </c>
      <c r="F64426">
        <v>96</v>
      </c>
      <c r="G64426" t="s">
        <v>35</v>
      </c>
      <c r="H64426">
        <v>1924</v>
      </c>
      <c r="I64426" t="b">
        <v>0</v>
      </c>
      <c r="J64426" t="s">
        <v>36</v>
      </c>
    </row>
    <row r="64427" spans="1:10" x14ac:dyDescent="0.3">
      <c r="A64427">
        <v>14</v>
      </c>
      <c r="B64427">
        <v>323176</v>
      </c>
      <c r="C64427">
        <v>157</v>
      </c>
      <c r="D64427" s="2">
        <v>36654.296261574076</v>
      </c>
      <c r="E64427" t="s">
        <v>34</v>
      </c>
      <c r="F64427">
        <v>95</v>
      </c>
      <c r="G64427" t="s">
        <v>35</v>
      </c>
      <c r="H64427">
        <v>1925</v>
      </c>
      <c r="I64427" t="b">
        <v>0</v>
      </c>
      <c r="J64427" t="s">
        <v>36</v>
      </c>
    </row>
    <row r="64428" spans="1:10" x14ac:dyDescent="0.3">
      <c r="A64428">
        <v>14</v>
      </c>
      <c r="B64428">
        <v>323177</v>
      </c>
      <c r="C64428">
        <v>157</v>
      </c>
      <c r="D64428" s="2">
        <v>36654.299733796295</v>
      </c>
      <c r="E64428" t="s">
        <v>34</v>
      </c>
      <c r="F64428">
        <v>94</v>
      </c>
      <c r="G64428" t="s">
        <v>35</v>
      </c>
      <c r="H64428">
        <v>1926</v>
      </c>
      <c r="I64428" t="b">
        <v>0</v>
      </c>
      <c r="J64428" t="s">
        <v>36</v>
      </c>
    </row>
    <row r="64429" spans="1:10" x14ac:dyDescent="0.3">
      <c r="A64429">
        <v>14</v>
      </c>
      <c r="B64429">
        <v>323178</v>
      </c>
      <c r="C64429">
        <v>157</v>
      </c>
      <c r="D64429" s="2">
        <v>36654.303206018521</v>
      </c>
      <c r="E64429" t="s">
        <v>34</v>
      </c>
      <c r="F64429">
        <v>99</v>
      </c>
      <c r="G64429" t="s">
        <v>35</v>
      </c>
      <c r="H64429">
        <v>1927</v>
      </c>
      <c r="I64429" t="b">
        <v>0</v>
      </c>
      <c r="J64429" t="s">
        <v>36</v>
      </c>
    </row>
    <row r="64430" spans="1:10" x14ac:dyDescent="0.3">
      <c r="A64430">
        <v>14</v>
      </c>
      <c r="B64430">
        <v>323179</v>
      </c>
      <c r="C64430">
        <v>157</v>
      </c>
      <c r="D64430" s="2">
        <v>36654.30667824074</v>
      </c>
      <c r="E64430" t="s">
        <v>34</v>
      </c>
      <c r="F64430">
        <v>99</v>
      </c>
      <c r="G64430" t="s">
        <v>35</v>
      </c>
      <c r="H64430">
        <v>1928</v>
      </c>
      <c r="I64430" t="b">
        <v>0</v>
      </c>
      <c r="J64430" t="s">
        <v>36</v>
      </c>
    </row>
    <row r="64431" spans="1:10" x14ac:dyDescent="0.3">
      <c r="A64431">
        <v>14</v>
      </c>
      <c r="B64431">
        <v>323180</v>
      </c>
      <c r="C64431">
        <v>157</v>
      </c>
      <c r="D64431" s="2">
        <v>36654.310150462959</v>
      </c>
      <c r="E64431" t="s">
        <v>34</v>
      </c>
      <c r="F64431">
        <v>97</v>
      </c>
      <c r="G64431" t="s">
        <v>35</v>
      </c>
      <c r="H64431">
        <v>1929</v>
      </c>
      <c r="I64431" t="b">
        <v>0</v>
      </c>
      <c r="J64431" t="s">
        <v>36</v>
      </c>
    </row>
    <row r="64432" spans="1:10" x14ac:dyDescent="0.3">
      <c r="A64432">
        <v>14</v>
      </c>
      <c r="B64432">
        <v>323181</v>
      </c>
      <c r="C64432">
        <v>157</v>
      </c>
      <c r="D64432" s="2">
        <v>36654.313622685186</v>
      </c>
      <c r="E64432" t="s">
        <v>34</v>
      </c>
      <c r="F64432">
        <v>101</v>
      </c>
      <c r="G64432" t="s">
        <v>35</v>
      </c>
      <c r="H64432">
        <v>1930</v>
      </c>
      <c r="I64432" t="b">
        <v>0</v>
      </c>
      <c r="J64432" t="s">
        <v>36</v>
      </c>
    </row>
    <row r="64433" spans="1:10" x14ac:dyDescent="0.3">
      <c r="A64433">
        <v>14</v>
      </c>
      <c r="B64433">
        <v>323182</v>
      </c>
      <c r="C64433">
        <v>157</v>
      </c>
      <c r="D64433" s="2">
        <v>36654.317094907405</v>
      </c>
      <c r="E64433" t="s">
        <v>34</v>
      </c>
      <c r="F64433">
        <v>97</v>
      </c>
      <c r="G64433" t="s">
        <v>35</v>
      </c>
      <c r="H64433">
        <v>1931</v>
      </c>
      <c r="I64433" t="b">
        <v>0</v>
      </c>
      <c r="J64433" t="s">
        <v>36</v>
      </c>
    </row>
    <row r="64434" spans="1:10" x14ac:dyDescent="0.3">
      <c r="A64434">
        <v>14</v>
      </c>
      <c r="B64434">
        <v>323183</v>
      </c>
      <c r="C64434">
        <v>157</v>
      </c>
      <c r="D64434" s="2">
        <v>36654.320567129631</v>
      </c>
      <c r="E64434" t="s">
        <v>34</v>
      </c>
      <c r="F64434">
        <v>94</v>
      </c>
      <c r="G64434" t="s">
        <v>35</v>
      </c>
      <c r="H64434">
        <v>1932</v>
      </c>
      <c r="I64434" t="b">
        <v>0</v>
      </c>
      <c r="J64434" t="s">
        <v>36</v>
      </c>
    </row>
    <row r="64435" spans="1:10" x14ac:dyDescent="0.3">
      <c r="A64435">
        <v>14</v>
      </c>
      <c r="B64435">
        <v>323184</v>
      </c>
      <c r="C64435">
        <v>157</v>
      </c>
      <c r="D64435" s="2">
        <v>36654.32403935185</v>
      </c>
      <c r="E64435" t="s">
        <v>34</v>
      </c>
      <c r="F64435">
        <v>98</v>
      </c>
      <c r="G64435" t="s">
        <v>35</v>
      </c>
      <c r="H64435">
        <v>1933</v>
      </c>
      <c r="I64435" t="b">
        <v>0</v>
      </c>
      <c r="J64435" t="s">
        <v>36</v>
      </c>
    </row>
    <row r="64436" spans="1:10" x14ac:dyDescent="0.3">
      <c r="A64436">
        <v>14</v>
      </c>
      <c r="B64436">
        <v>323185</v>
      </c>
      <c r="C64436">
        <v>157</v>
      </c>
      <c r="D64436" s="2">
        <v>36654.327511574076</v>
      </c>
      <c r="E64436" t="s">
        <v>34</v>
      </c>
      <c r="F64436">
        <v>95</v>
      </c>
      <c r="G64436" t="s">
        <v>35</v>
      </c>
      <c r="H64436">
        <v>1934</v>
      </c>
      <c r="I64436" t="b">
        <v>0</v>
      </c>
      <c r="J64436" t="s">
        <v>36</v>
      </c>
    </row>
    <row r="64437" spans="1:10" x14ac:dyDescent="0.3">
      <c r="A64437">
        <v>14</v>
      </c>
      <c r="B64437">
        <v>323186</v>
      </c>
      <c r="C64437">
        <v>157</v>
      </c>
      <c r="D64437" s="2">
        <v>36654.330983796295</v>
      </c>
      <c r="E64437" t="s">
        <v>34</v>
      </c>
      <c r="F64437">
        <v>96</v>
      </c>
      <c r="G64437" t="s">
        <v>35</v>
      </c>
      <c r="H64437">
        <v>1935</v>
      </c>
      <c r="I64437" t="b">
        <v>0</v>
      </c>
      <c r="J64437" t="s">
        <v>36</v>
      </c>
    </row>
    <row r="64438" spans="1:10" x14ac:dyDescent="0.3">
      <c r="A64438">
        <v>14</v>
      </c>
      <c r="B64438">
        <v>323187</v>
      </c>
      <c r="C64438">
        <v>157</v>
      </c>
      <c r="D64438" s="2">
        <v>36654.334456018521</v>
      </c>
      <c r="E64438" t="s">
        <v>34</v>
      </c>
      <c r="F64438">
        <v>100</v>
      </c>
      <c r="G64438" t="s">
        <v>35</v>
      </c>
      <c r="H64438">
        <v>1936</v>
      </c>
      <c r="I64438" t="b">
        <v>0</v>
      </c>
      <c r="J64438" t="s">
        <v>36</v>
      </c>
    </row>
    <row r="64439" spans="1:10" x14ac:dyDescent="0.3">
      <c r="A64439">
        <v>14</v>
      </c>
      <c r="B64439">
        <v>323188</v>
      </c>
      <c r="C64439">
        <v>157</v>
      </c>
      <c r="D64439" s="2">
        <v>36654.33792824074</v>
      </c>
      <c r="E64439" t="s">
        <v>34</v>
      </c>
      <c r="F64439">
        <v>97</v>
      </c>
      <c r="G64439" t="s">
        <v>35</v>
      </c>
      <c r="H64439">
        <v>1937</v>
      </c>
      <c r="I64439" t="b">
        <v>0</v>
      </c>
      <c r="J64439" t="s">
        <v>36</v>
      </c>
    </row>
    <row r="64440" spans="1:10" x14ac:dyDescent="0.3">
      <c r="A64440">
        <v>14</v>
      </c>
      <c r="B64440">
        <v>323189</v>
      </c>
      <c r="C64440">
        <v>157</v>
      </c>
      <c r="D64440" s="2">
        <v>36654.341400462959</v>
      </c>
      <c r="E64440" t="s">
        <v>34</v>
      </c>
      <c r="F64440">
        <v>100</v>
      </c>
      <c r="G64440" t="s">
        <v>35</v>
      </c>
      <c r="H64440">
        <v>1938</v>
      </c>
      <c r="I64440" t="b">
        <v>0</v>
      </c>
      <c r="J64440" t="s">
        <v>36</v>
      </c>
    </row>
    <row r="64441" spans="1:10" x14ac:dyDescent="0.3">
      <c r="A64441">
        <v>14</v>
      </c>
      <c r="B64441">
        <v>323190</v>
      </c>
      <c r="C64441">
        <v>157</v>
      </c>
      <c r="D64441" s="2">
        <v>36654.344872685186</v>
      </c>
      <c r="E64441" t="s">
        <v>34</v>
      </c>
      <c r="F64441">
        <v>101</v>
      </c>
      <c r="G64441" t="s">
        <v>35</v>
      </c>
      <c r="H64441">
        <v>1939</v>
      </c>
      <c r="I64441" t="b">
        <v>0</v>
      </c>
      <c r="J64441" t="s">
        <v>36</v>
      </c>
    </row>
    <row r="64442" spans="1:10" x14ac:dyDescent="0.3">
      <c r="A64442">
        <v>14</v>
      </c>
      <c r="B64442">
        <v>323191</v>
      </c>
      <c r="C64442">
        <v>157</v>
      </c>
      <c r="D64442" s="2">
        <v>36654.348344907405</v>
      </c>
      <c r="E64442" t="s">
        <v>34</v>
      </c>
      <c r="F64442">
        <v>98</v>
      </c>
      <c r="G64442" t="s">
        <v>35</v>
      </c>
      <c r="H64442">
        <v>1940</v>
      </c>
      <c r="I64442" t="b">
        <v>0</v>
      </c>
      <c r="J64442" t="s">
        <v>36</v>
      </c>
    </row>
    <row r="64443" spans="1:10" x14ac:dyDescent="0.3">
      <c r="A64443">
        <v>14</v>
      </c>
      <c r="B64443">
        <v>323192</v>
      </c>
      <c r="C64443">
        <v>157</v>
      </c>
      <c r="D64443" s="2">
        <v>36654.351817129631</v>
      </c>
      <c r="E64443" t="s">
        <v>34</v>
      </c>
      <c r="F64443">
        <v>101</v>
      </c>
      <c r="G64443" t="s">
        <v>35</v>
      </c>
      <c r="H64443">
        <v>1941</v>
      </c>
      <c r="I64443" t="b">
        <v>0</v>
      </c>
      <c r="J64443" t="s">
        <v>36</v>
      </c>
    </row>
    <row r="64444" spans="1:10" x14ac:dyDescent="0.3">
      <c r="A64444">
        <v>14</v>
      </c>
      <c r="B64444">
        <v>323193</v>
      </c>
      <c r="C64444">
        <v>157</v>
      </c>
      <c r="D64444" s="2">
        <v>36654.35528935185</v>
      </c>
      <c r="E64444" t="s">
        <v>34</v>
      </c>
      <c r="F64444">
        <v>102</v>
      </c>
      <c r="G64444" t="s">
        <v>35</v>
      </c>
      <c r="H64444">
        <v>1942</v>
      </c>
      <c r="I64444" t="b">
        <v>0</v>
      </c>
      <c r="J64444" t="s">
        <v>36</v>
      </c>
    </row>
    <row r="64445" spans="1:10" x14ac:dyDescent="0.3">
      <c r="A64445">
        <v>14</v>
      </c>
      <c r="B64445">
        <v>323194</v>
      </c>
      <c r="C64445">
        <v>157</v>
      </c>
      <c r="D64445" s="2">
        <v>36654.358761574076</v>
      </c>
      <c r="E64445" t="s">
        <v>34</v>
      </c>
      <c r="F64445">
        <v>99</v>
      </c>
      <c r="G64445" t="s">
        <v>35</v>
      </c>
      <c r="H64445">
        <v>1943</v>
      </c>
      <c r="I64445" t="b">
        <v>0</v>
      </c>
      <c r="J64445" t="s">
        <v>36</v>
      </c>
    </row>
    <row r="64446" spans="1:10" x14ac:dyDescent="0.3">
      <c r="A64446">
        <v>14</v>
      </c>
      <c r="B64446">
        <v>323195</v>
      </c>
      <c r="C64446">
        <v>157</v>
      </c>
      <c r="D64446" s="2">
        <v>36654.362233796295</v>
      </c>
      <c r="E64446" t="s">
        <v>34</v>
      </c>
      <c r="F64446">
        <v>101</v>
      </c>
      <c r="G64446" t="s">
        <v>35</v>
      </c>
      <c r="H64446">
        <v>1944</v>
      </c>
      <c r="I64446" t="b">
        <v>0</v>
      </c>
      <c r="J64446" t="s">
        <v>36</v>
      </c>
    </row>
    <row r="64447" spans="1:10" x14ac:dyDescent="0.3">
      <c r="A64447">
        <v>14</v>
      </c>
      <c r="B64447">
        <v>323196</v>
      </c>
      <c r="C64447">
        <v>157</v>
      </c>
      <c r="D64447" s="2">
        <v>36654.365706018521</v>
      </c>
      <c r="E64447" t="s">
        <v>34</v>
      </c>
      <c r="F64447">
        <v>105</v>
      </c>
      <c r="G64447" t="s">
        <v>35</v>
      </c>
      <c r="H64447">
        <v>1945</v>
      </c>
      <c r="I64447" t="b">
        <v>0</v>
      </c>
      <c r="J64447" t="s">
        <v>36</v>
      </c>
    </row>
    <row r="64448" spans="1:10" x14ac:dyDescent="0.3">
      <c r="A64448">
        <v>14</v>
      </c>
      <c r="B64448">
        <v>323197</v>
      </c>
      <c r="C64448">
        <v>157</v>
      </c>
      <c r="D64448" s="2">
        <v>36654.36917824074</v>
      </c>
      <c r="E64448" t="s">
        <v>34</v>
      </c>
      <c r="F64448">
        <v>104</v>
      </c>
      <c r="G64448" t="s">
        <v>35</v>
      </c>
      <c r="H64448">
        <v>1946</v>
      </c>
      <c r="I64448" t="b">
        <v>0</v>
      </c>
      <c r="J64448" t="s">
        <v>36</v>
      </c>
    </row>
    <row r="64449" spans="1:10" x14ac:dyDescent="0.3">
      <c r="A64449">
        <v>14</v>
      </c>
      <c r="B64449">
        <v>323198</v>
      </c>
      <c r="C64449">
        <v>157</v>
      </c>
      <c r="D64449" s="2">
        <v>36654.372650462959</v>
      </c>
      <c r="E64449" t="s">
        <v>34</v>
      </c>
      <c r="F64449">
        <v>100</v>
      </c>
      <c r="G64449" t="s">
        <v>35</v>
      </c>
      <c r="H64449">
        <v>1947</v>
      </c>
      <c r="I64449" t="b">
        <v>0</v>
      </c>
      <c r="J64449" t="s">
        <v>36</v>
      </c>
    </row>
    <row r="64450" spans="1:10" x14ac:dyDescent="0.3">
      <c r="A64450">
        <v>14</v>
      </c>
      <c r="B64450">
        <v>323199</v>
      </c>
      <c r="C64450">
        <v>157</v>
      </c>
      <c r="D64450" s="2">
        <v>36654.376122685186</v>
      </c>
      <c r="E64450" t="s">
        <v>34</v>
      </c>
      <c r="F64450">
        <v>97</v>
      </c>
      <c r="G64450" t="s">
        <v>35</v>
      </c>
      <c r="H64450">
        <v>1948</v>
      </c>
      <c r="I64450" t="b">
        <v>0</v>
      </c>
      <c r="J64450" t="s">
        <v>36</v>
      </c>
    </row>
    <row r="64451" spans="1:10" x14ac:dyDescent="0.3">
      <c r="A64451">
        <v>14</v>
      </c>
      <c r="B64451">
        <v>323200</v>
      </c>
      <c r="C64451">
        <v>157</v>
      </c>
      <c r="D64451" s="2">
        <v>36654.379594907405</v>
      </c>
      <c r="E64451" t="s">
        <v>34</v>
      </c>
      <c r="F64451">
        <v>94</v>
      </c>
      <c r="G64451" t="s">
        <v>35</v>
      </c>
      <c r="H64451">
        <v>1949</v>
      </c>
      <c r="I64451" t="b">
        <v>0</v>
      </c>
      <c r="J64451" t="s">
        <v>36</v>
      </c>
    </row>
    <row r="64452" spans="1:10" x14ac:dyDescent="0.3">
      <c r="A64452">
        <v>14</v>
      </c>
      <c r="B64452">
        <v>323201</v>
      </c>
      <c r="C64452">
        <v>157</v>
      </c>
      <c r="D64452" s="2">
        <v>36654.383067129631</v>
      </c>
      <c r="E64452" t="s">
        <v>34</v>
      </c>
      <c r="F64452">
        <v>97</v>
      </c>
      <c r="G64452" t="s">
        <v>35</v>
      </c>
      <c r="H64452">
        <v>1950</v>
      </c>
      <c r="I64452" t="b">
        <v>0</v>
      </c>
      <c r="J64452" t="s">
        <v>36</v>
      </c>
    </row>
    <row r="64453" spans="1:10" x14ac:dyDescent="0.3">
      <c r="A64453">
        <v>14</v>
      </c>
      <c r="B64453">
        <v>323202</v>
      </c>
      <c r="C64453">
        <v>157</v>
      </c>
      <c r="D64453" s="2">
        <v>36654.38653935185</v>
      </c>
      <c r="E64453" t="s">
        <v>34</v>
      </c>
      <c r="F64453">
        <v>97</v>
      </c>
      <c r="G64453" t="s">
        <v>35</v>
      </c>
      <c r="H64453">
        <v>1951</v>
      </c>
      <c r="I64453" t="b">
        <v>0</v>
      </c>
      <c r="J64453" t="s">
        <v>36</v>
      </c>
    </row>
    <row r="64454" spans="1:10" x14ac:dyDescent="0.3">
      <c r="A64454">
        <v>14</v>
      </c>
      <c r="B64454">
        <v>323203</v>
      </c>
      <c r="C64454">
        <v>157</v>
      </c>
      <c r="D64454" s="2">
        <v>36654.390011574076</v>
      </c>
      <c r="E64454" t="s">
        <v>34</v>
      </c>
      <c r="F64454">
        <v>97</v>
      </c>
      <c r="G64454" t="s">
        <v>35</v>
      </c>
      <c r="H64454">
        <v>1952</v>
      </c>
      <c r="I64454" t="b">
        <v>0</v>
      </c>
      <c r="J64454" t="s">
        <v>36</v>
      </c>
    </row>
    <row r="64455" spans="1:10" x14ac:dyDescent="0.3">
      <c r="A64455">
        <v>14</v>
      </c>
      <c r="B64455">
        <v>323204</v>
      </c>
      <c r="C64455">
        <v>157</v>
      </c>
      <c r="D64455" s="2">
        <v>36654.393483796295</v>
      </c>
      <c r="E64455" t="s">
        <v>34</v>
      </c>
      <c r="F64455">
        <v>98</v>
      </c>
      <c r="G64455" t="s">
        <v>35</v>
      </c>
      <c r="H64455">
        <v>1953</v>
      </c>
      <c r="I64455" t="b">
        <v>0</v>
      </c>
      <c r="J64455" t="s">
        <v>36</v>
      </c>
    </row>
    <row r="64456" spans="1:10" x14ac:dyDescent="0.3">
      <c r="A64456">
        <v>14</v>
      </c>
      <c r="B64456">
        <v>323205</v>
      </c>
      <c r="C64456">
        <v>157</v>
      </c>
      <c r="D64456" s="2">
        <v>36654.396956018521</v>
      </c>
      <c r="E64456" t="s">
        <v>34</v>
      </c>
      <c r="F64456">
        <v>97</v>
      </c>
      <c r="G64456" t="s">
        <v>35</v>
      </c>
      <c r="H64456">
        <v>1954</v>
      </c>
      <c r="I64456" t="b">
        <v>0</v>
      </c>
      <c r="J64456" t="s">
        <v>36</v>
      </c>
    </row>
    <row r="64457" spans="1:10" x14ac:dyDescent="0.3">
      <c r="A64457">
        <v>14</v>
      </c>
      <c r="B64457">
        <v>323206</v>
      </c>
      <c r="C64457">
        <v>157</v>
      </c>
      <c r="D64457" s="2">
        <v>36654.40042824074</v>
      </c>
      <c r="E64457" t="s">
        <v>34</v>
      </c>
      <c r="F64457">
        <v>99</v>
      </c>
      <c r="G64457" t="s">
        <v>35</v>
      </c>
      <c r="H64457">
        <v>1955</v>
      </c>
      <c r="I64457" t="b">
        <v>0</v>
      </c>
      <c r="J64457" t="s">
        <v>36</v>
      </c>
    </row>
    <row r="64458" spans="1:10" x14ac:dyDescent="0.3">
      <c r="A64458">
        <v>14</v>
      </c>
      <c r="B64458">
        <v>323207</v>
      </c>
      <c r="C64458">
        <v>157</v>
      </c>
      <c r="D64458" s="2">
        <v>36654.403900462959</v>
      </c>
      <c r="E64458" t="s">
        <v>34</v>
      </c>
      <c r="F64458">
        <v>95</v>
      </c>
      <c r="G64458" t="s">
        <v>35</v>
      </c>
      <c r="H64458">
        <v>1956</v>
      </c>
      <c r="I64458" t="b">
        <v>0</v>
      </c>
      <c r="J64458" t="s">
        <v>36</v>
      </c>
    </row>
    <row r="64459" spans="1:10" x14ac:dyDescent="0.3">
      <c r="A64459">
        <v>14</v>
      </c>
      <c r="B64459">
        <v>323208</v>
      </c>
      <c r="C64459">
        <v>157</v>
      </c>
      <c r="D64459" s="2">
        <v>36654.407372685186</v>
      </c>
      <c r="E64459" t="s">
        <v>34</v>
      </c>
      <c r="F64459">
        <v>92</v>
      </c>
      <c r="G64459" t="s">
        <v>35</v>
      </c>
      <c r="H64459">
        <v>1957</v>
      </c>
      <c r="I64459" t="b">
        <v>0</v>
      </c>
      <c r="J64459" t="s">
        <v>36</v>
      </c>
    </row>
    <row r="64460" spans="1:10" x14ac:dyDescent="0.3">
      <c r="A64460">
        <v>14</v>
      </c>
      <c r="B64460">
        <v>323209</v>
      </c>
      <c r="C64460">
        <v>157</v>
      </c>
      <c r="D64460" s="2">
        <v>36654.410844907405</v>
      </c>
      <c r="E64460" t="s">
        <v>34</v>
      </c>
      <c r="F64460">
        <v>91</v>
      </c>
      <c r="G64460" t="s">
        <v>35</v>
      </c>
      <c r="H64460">
        <v>1958</v>
      </c>
      <c r="I64460" t="b">
        <v>0</v>
      </c>
      <c r="J64460" t="s">
        <v>36</v>
      </c>
    </row>
    <row r="64461" spans="1:10" x14ac:dyDescent="0.3">
      <c r="A64461">
        <v>14</v>
      </c>
      <c r="B64461">
        <v>323210</v>
      </c>
      <c r="C64461">
        <v>157</v>
      </c>
      <c r="D64461" s="2">
        <v>36654.414317129631</v>
      </c>
      <c r="E64461" t="s">
        <v>34</v>
      </c>
      <c r="F64461">
        <v>89</v>
      </c>
      <c r="G64461" t="s">
        <v>35</v>
      </c>
      <c r="H64461">
        <v>1959</v>
      </c>
      <c r="I64461" t="b">
        <v>0</v>
      </c>
      <c r="J64461" t="s">
        <v>36</v>
      </c>
    </row>
    <row r="64462" spans="1:10" x14ac:dyDescent="0.3">
      <c r="A64462">
        <v>14</v>
      </c>
      <c r="B64462">
        <v>323211</v>
      </c>
      <c r="C64462">
        <v>157</v>
      </c>
      <c r="D64462" s="2">
        <v>36654.41778935185</v>
      </c>
      <c r="E64462" t="s">
        <v>34</v>
      </c>
      <c r="F64462">
        <v>94</v>
      </c>
      <c r="G64462" t="s">
        <v>35</v>
      </c>
      <c r="H64462">
        <v>1960</v>
      </c>
      <c r="I64462" t="b">
        <v>0</v>
      </c>
      <c r="J64462" t="s">
        <v>36</v>
      </c>
    </row>
    <row r="64463" spans="1:10" x14ac:dyDescent="0.3">
      <c r="A64463">
        <v>14</v>
      </c>
      <c r="B64463">
        <v>323212</v>
      </c>
      <c r="C64463">
        <v>157</v>
      </c>
      <c r="D64463" s="2">
        <v>36654.421261574076</v>
      </c>
      <c r="E64463" t="s">
        <v>34</v>
      </c>
      <c r="F64463">
        <v>94</v>
      </c>
      <c r="G64463" t="s">
        <v>35</v>
      </c>
      <c r="H64463">
        <v>1961</v>
      </c>
      <c r="I64463" t="b">
        <v>0</v>
      </c>
      <c r="J64463" t="s">
        <v>36</v>
      </c>
    </row>
    <row r="64464" spans="1:10" x14ac:dyDescent="0.3">
      <c r="A64464">
        <v>14</v>
      </c>
      <c r="B64464">
        <v>323213</v>
      </c>
      <c r="C64464">
        <v>157</v>
      </c>
      <c r="D64464" s="2">
        <v>36654.424733796295</v>
      </c>
      <c r="E64464" t="s">
        <v>34</v>
      </c>
      <c r="F64464">
        <v>92</v>
      </c>
      <c r="G64464" t="s">
        <v>35</v>
      </c>
      <c r="H64464">
        <v>1962</v>
      </c>
      <c r="I64464" t="b">
        <v>0</v>
      </c>
      <c r="J64464" t="s">
        <v>36</v>
      </c>
    </row>
    <row r="64465" spans="1:10" x14ac:dyDescent="0.3">
      <c r="A64465">
        <v>14</v>
      </c>
      <c r="B64465">
        <v>323214</v>
      </c>
      <c r="C64465">
        <v>157</v>
      </c>
      <c r="D64465" s="2">
        <v>36654.428206018521</v>
      </c>
      <c r="E64465" t="s">
        <v>34</v>
      </c>
      <c r="F64465">
        <v>90</v>
      </c>
      <c r="G64465" t="s">
        <v>35</v>
      </c>
      <c r="H64465">
        <v>1963</v>
      </c>
      <c r="I64465" t="b">
        <v>0</v>
      </c>
      <c r="J64465" t="s">
        <v>36</v>
      </c>
    </row>
    <row r="64466" spans="1:10" x14ac:dyDescent="0.3">
      <c r="A64466">
        <v>14</v>
      </c>
      <c r="B64466">
        <v>323215</v>
      </c>
      <c r="C64466">
        <v>157</v>
      </c>
      <c r="D64466" s="2">
        <v>36654.43167824074</v>
      </c>
      <c r="E64466" t="s">
        <v>34</v>
      </c>
      <c r="F64466">
        <v>76</v>
      </c>
      <c r="G64466" t="s">
        <v>35</v>
      </c>
      <c r="H64466">
        <v>1964</v>
      </c>
      <c r="I64466" t="b">
        <v>0</v>
      </c>
      <c r="J64466" t="s">
        <v>36</v>
      </c>
    </row>
    <row r="64467" spans="1:10" x14ac:dyDescent="0.3">
      <c r="A64467">
        <v>14</v>
      </c>
      <c r="B64467">
        <v>323216</v>
      </c>
      <c r="C64467">
        <v>157</v>
      </c>
      <c r="D64467" s="2">
        <v>36654.435150462959</v>
      </c>
      <c r="E64467" t="s">
        <v>34</v>
      </c>
      <c r="F64467">
        <v>86</v>
      </c>
      <c r="G64467" t="s">
        <v>35</v>
      </c>
      <c r="H64467">
        <v>1965</v>
      </c>
      <c r="I64467" t="b">
        <v>0</v>
      </c>
      <c r="J64467" t="s">
        <v>36</v>
      </c>
    </row>
    <row r="64468" spans="1:10" x14ac:dyDescent="0.3">
      <c r="A64468">
        <v>14</v>
      </c>
      <c r="B64468">
        <v>323217</v>
      </c>
      <c r="C64468">
        <v>157</v>
      </c>
      <c r="D64468" s="2">
        <v>36654.438622685186</v>
      </c>
      <c r="E64468" t="s">
        <v>34</v>
      </c>
      <c r="F64468">
        <v>90</v>
      </c>
      <c r="G64468" t="s">
        <v>35</v>
      </c>
      <c r="H64468">
        <v>1966</v>
      </c>
      <c r="I64468" t="b">
        <v>0</v>
      </c>
      <c r="J64468" t="s">
        <v>36</v>
      </c>
    </row>
    <row r="64469" spans="1:10" x14ac:dyDescent="0.3">
      <c r="A64469">
        <v>14</v>
      </c>
      <c r="B64469">
        <v>323218</v>
      </c>
      <c r="C64469">
        <v>157</v>
      </c>
      <c r="D64469" s="2">
        <v>36654.442094907405</v>
      </c>
      <c r="E64469" t="s">
        <v>34</v>
      </c>
      <c r="F64469">
        <v>95</v>
      </c>
      <c r="G64469" t="s">
        <v>35</v>
      </c>
      <c r="H64469">
        <v>1967</v>
      </c>
      <c r="I64469" t="b">
        <v>0</v>
      </c>
      <c r="J64469" t="s">
        <v>36</v>
      </c>
    </row>
    <row r="64470" spans="1:10" x14ac:dyDescent="0.3">
      <c r="A64470">
        <v>14</v>
      </c>
      <c r="B64470">
        <v>323219</v>
      </c>
      <c r="C64470">
        <v>157</v>
      </c>
      <c r="D64470" s="2">
        <v>36654.445567129631</v>
      </c>
      <c r="E64470" t="s">
        <v>34</v>
      </c>
      <c r="F64470">
        <v>94</v>
      </c>
      <c r="G64470" t="s">
        <v>35</v>
      </c>
      <c r="H64470">
        <v>1968</v>
      </c>
      <c r="I64470" t="b">
        <v>0</v>
      </c>
      <c r="J64470" t="s">
        <v>36</v>
      </c>
    </row>
    <row r="64471" spans="1:10" x14ac:dyDescent="0.3">
      <c r="A64471">
        <v>14</v>
      </c>
      <c r="B64471">
        <v>323220</v>
      </c>
      <c r="C64471">
        <v>157</v>
      </c>
      <c r="D64471" s="2">
        <v>36654.44903935185</v>
      </c>
      <c r="E64471" t="s">
        <v>34</v>
      </c>
      <c r="F64471">
        <v>93</v>
      </c>
      <c r="G64471" t="s">
        <v>35</v>
      </c>
      <c r="H64471">
        <v>1969</v>
      </c>
      <c r="I64471" t="b">
        <v>0</v>
      </c>
      <c r="J64471" t="s">
        <v>36</v>
      </c>
    </row>
    <row r="64472" spans="1:10" x14ac:dyDescent="0.3">
      <c r="A64472">
        <v>14</v>
      </c>
      <c r="B64472">
        <v>323221</v>
      </c>
      <c r="C64472">
        <v>157</v>
      </c>
      <c r="D64472" s="2">
        <v>36654.452511574076</v>
      </c>
      <c r="E64472" t="s">
        <v>34</v>
      </c>
      <c r="F64472">
        <v>95</v>
      </c>
      <c r="G64472" t="s">
        <v>35</v>
      </c>
      <c r="H64472">
        <v>1970</v>
      </c>
      <c r="I64472" t="b">
        <v>0</v>
      </c>
      <c r="J64472" t="s">
        <v>36</v>
      </c>
    </row>
    <row r="64473" spans="1:10" x14ac:dyDescent="0.3">
      <c r="A64473">
        <v>14</v>
      </c>
      <c r="B64473">
        <v>323222</v>
      </c>
      <c r="C64473">
        <v>157</v>
      </c>
      <c r="D64473" s="2">
        <v>36654.455983796295</v>
      </c>
      <c r="E64473" t="s">
        <v>34</v>
      </c>
      <c r="F64473">
        <v>94</v>
      </c>
      <c r="G64473" t="s">
        <v>35</v>
      </c>
      <c r="H64473">
        <v>1971</v>
      </c>
      <c r="I64473" t="b">
        <v>0</v>
      </c>
      <c r="J64473" t="s">
        <v>36</v>
      </c>
    </row>
    <row r="64474" spans="1:10" x14ac:dyDescent="0.3">
      <c r="A64474">
        <v>14</v>
      </c>
      <c r="B64474">
        <v>323223</v>
      </c>
      <c r="C64474">
        <v>157</v>
      </c>
      <c r="D64474" s="2">
        <v>36654.459456018521</v>
      </c>
      <c r="E64474" t="s">
        <v>34</v>
      </c>
      <c r="F64474">
        <v>95</v>
      </c>
      <c r="G64474" t="s">
        <v>35</v>
      </c>
      <c r="H64474">
        <v>1972</v>
      </c>
      <c r="I64474" t="b">
        <v>0</v>
      </c>
      <c r="J64474" t="s">
        <v>36</v>
      </c>
    </row>
    <row r="64475" spans="1:10" x14ac:dyDescent="0.3">
      <c r="A64475">
        <v>14</v>
      </c>
      <c r="B64475">
        <v>323224</v>
      </c>
      <c r="C64475">
        <v>157</v>
      </c>
      <c r="D64475" s="2">
        <v>36654.46292824074</v>
      </c>
      <c r="E64475" t="s">
        <v>34</v>
      </c>
      <c r="F64475">
        <v>88</v>
      </c>
      <c r="G64475" t="s">
        <v>35</v>
      </c>
      <c r="H64475">
        <v>1973</v>
      </c>
      <c r="I64475" t="b">
        <v>0</v>
      </c>
      <c r="J64475" t="s">
        <v>36</v>
      </c>
    </row>
    <row r="64476" spans="1:10" x14ac:dyDescent="0.3">
      <c r="A64476">
        <v>14</v>
      </c>
      <c r="B64476">
        <v>323225</v>
      </c>
      <c r="C64476">
        <v>157</v>
      </c>
      <c r="D64476" s="2">
        <v>36654.466400462959</v>
      </c>
      <c r="E64476" t="s">
        <v>34</v>
      </c>
      <c r="F64476">
        <v>90</v>
      </c>
      <c r="G64476" t="s">
        <v>35</v>
      </c>
      <c r="H64476">
        <v>1974</v>
      </c>
      <c r="I64476" t="b">
        <v>0</v>
      </c>
      <c r="J64476" t="s">
        <v>36</v>
      </c>
    </row>
    <row r="64477" spans="1:10" x14ac:dyDescent="0.3">
      <c r="A64477">
        <v>14</v>
      </c>
      <c r="B64477">
        <v>323226</v>
      </c>
      <c r="C64477">
        <v>157</v>
      </c>
      <c r="D64477" s="2">
        <v>36654.469872685186</v>
      </c>
      <c r="E64477" t="s">
        <v>34</v>
      </c>
      <c r="F64477">
        <v>99</v>
      </c>
      <c r="G64477" t="s">
        <v>35</v>
      </c>
      <c r="H64477">
        <v>1975</v>
      </c>
      <c r="I64477" t="b">
        <v>0</v>
      </c>
      <c r="J64477" t="s">
        <v>36</v>
      </c>
    </row>
    <row r="64478" spans="1:10" x14ac:dyDescent="0.3">
      <c r="A64478">
        <v>14</v>
      </c>
      <c r="B64478">
        <v>323227</v>
      </c>
      <c r="C64478">
        <v>157</v>
      </c>
      <c r="D64478" s="2">
        <v>36654.473344907405</v>
      </c>
      <c r="E64478" t="s">
        <v>34</v>
      </c>
      <c r="F64478">
        <v>104</v>
      </c>
      <c r="G64478" t="s">
        <v>35</v>
      </c>
      <c r="H64478">
        <v>1976</v>
      </c>
      <c r="I64478" t="b">
        <v>0</v>
      </c>
      <c r="J64478" t="s">
        <v>36</v>
      </c>
    </row>
    <row r="64479" spans="1:10" x14ac:dyDescent="0.3">
      <c r="A64479">
        <v>14</v>
      </c>
      <c r="B64479">
        <v>323228</v>
      </c>
      <c r="C64479">
        <v>157</v>
      </c>
      <c r="D64479" s="2">
        <v>36654.476817129631</v>
      </c>
      <c r="E64479" t="s">
        <v>34</v>
      </c>
      <c r="F64479">
        <v>117</v>
      </c>
      <c r="G64479" t="s">
        <v>35</v>
      </c>
      <c r="H64479">
        <v>1977</v>
      </c>
      <c r="I64479" t="b">
        <v>0</v>
      </c>
      <c r="J64479" t="s">
        <v>36</v>
      </c>
    </row>
    <row r="64480" spans="1:10" x14ac:dyDescent="0.3">
      <c r="A64480">
        <v>14</v>
      </c>
      <c r="B64480">
        <v>323229</v>
      </c>
      <c r="C64480">
        <v>157</v>
      </c>
      <c r="D64480" s="2">
        <v>36654.48028935185</v>
      </c>
      <c r="E64480" t="s">
        <v>34</v>
      </c>
      <c r="F64480">
        <v>133</v>
      </c>
      <c r="G64480" t="s">
        <v>35</v>
      </c>
      <c r="H64480">
        <v>1978</v>
      </c>
      <c r="I64480" t="b">
        <v>0</v>
      </c>
      <c r="J64480" t="s">
        <v>36</v>
      </c>
    </row>
    <row r="64481" spans="1:10" x14ac:dyDescent="0.3">
      <c r="A64481">
        <v>14</v>
      </c>
      <c r="B64481">
        <v>323230</v>
      </c>
      <c r="C64481">
        <v>157</v>
      </c>
      <c r="D64481" s="2">
        <v>36654.483761574076</v>
      </c>
      <c r="E64481" t="s">
        <v>34</v>
      </c>
      <c r="F64481">
        <v>136</v>
      </c>
      <c r="G64481" t="s">
        <v>35</v>
      </c>
      <c r="H64481">
        <v>1979</v>
      </c>
      <c r="I64481" t="b">
        <v>0</v>
      </c>
      <c r="J64481" t="s">
        <v>36</v>
      </c>
    </row>
    <row r="64482" spans="1:10" x14ac:dyDescent="0.3">
      <c r="A64482">
        <v>14</v>
      </c>
      <c r="B64482">
        <v>323231</v>
      </c>
      <c r="C64482">
        <v>157</v>
      </c>
      <c r="D64482" s="2">
        <v>36654.487233796295</v>
      </c>
      <c r="E64482" t="s">
        <v>34</v>
      </c>
      <c r="F64482">
        <v>134</v>
      </c>
      <c r="G64482" t="s">
        <v>35</v>
      </c>
      <c r="H64482">
        <v>1980</v>
      </c>
      <c r="I64482" t="b">
        <v>0</v>
      </c>
      <c r="J64482" t="s">
        <v>36</v>
      </c>
    </row>
    <row r="64483" spans="1:10" x14ac:dyDescent="0.3">
      <c r="A64483">
        <v>14</v>
      </c>
      <c r="B64483">
        <v>323232</v>
      </c>
      <c r="C64483">
        <v>157</v>
      </c>
      <c r="D64483" s="2">
        <v>36654.490706018521</v>
      </c>
      <c r="E64483" t="s">
        <v>34</v>
      </c>
      <c r="F64483">
        <v>131</v>
      </c>
      <c r="G64483" t="s">
        <v>35</v>
      </c>
      <c r="H64483">
        <v>1981</v>
      </c>
      <c r="I64483" t="b">
        <v>0</v>
      </c>
      <c r="J64483" t="s">
        <v>36</v>
      </c>
    </row>
    <row r="64484" spans="1:10" x14ac:dyDescent="0.3">
      <c r="A64484">
        <v>14</v>
      </c>
      <c r="B64484">
        <v>323233</v>
      </c>
      <c r="C64484">
        <v>157</v>
      </c>
      <c r="D64484" s="2">
        <v>36654.49417824074</v>
      </c>
      <c r="E64484" t="s">
        <v>34</v>
      </c>
      <c r="F64484">
        <v>116</v>
      </c>
      <c r="G64484" t="s">
        <v>35</v>
      </c>
      <c r="H64484">
        <v>1982</v>
      </c>
      <c r="I64484" t="b">
        <v>0</v>
      </c>
      <c r="J64484" t="s">
        <v>36</v>
      </c>
    </row>
    <row r="64485" spans="1:10" x14ac:dyDescent="0.3">
      <c r="A64485">
        <v>14</v>
      </c>
      <c r="B64485">
        <v>323234</v>
      </c>
      <c r="C64485">
        <v>157</v>
      </c>
      <c r="D64485" s="2">
        <v>36654.497650462959</v>
      </c>
      <c r="E64485" t="s">
        <v>34</v>
      </c>
      <c r="F64485">
        <v>97</v>
      </c>
      <c r="G64485" t="s">
        <v>35</v>
      </c>
      <c r="H64485">
        <v>1983</v>
      </c>
      <c r="I64485" t="b">
        <v>0</v>
      </c>
      <c r="J64485" t="s">
        <v>36</v>
      </c>
    </row>
    <row r="64486" spans="1:10" x14ac:dyDescent="0.3">
      <c r="A64486">
        <v>14</v>
      </c>
      <c r="B64486">
        <v>323235</v>
      </c>
      <c r="C64486">
        <v>157</v>
      </c>
      <c r="D64486" s="2">
        <v>36654.501122685186</v>
      </c>
      <c r="E64486" t="s">
        <v>34</v>
      </c>
      <c r="F64486">
        <v>82</v>
      </c>
      <c r="G64486" t="s">
        <v>35</v>
      </c>
      <c r="H64486">
        <v>1984</v>
      </c>
      <c r="I64486" t="b">
        <v>0</v>
      </c>
      <c r="J64486" t="s">
        <v>36</v>
      </c>
    </row>
    <row r="64487" spans="1:10" x14ac:dyDescent="0.3">
      <c r="A64487">
        <v>14</v>
      </c>
      <c r="B64487">
        <v>323236</v>
      </c>
      <c r="C64487">
        <v>157</v>
      </c>
      <c r="D64487" s="2">
        <v>36654.504594907405</v>
      </c>
      <c r="E64487" t="s">
        <v>34</v>
      </c>
      <c r="F64487">
        <v>79</v>
      </c>
      <c r="G64487" t="s">
        <v>35</v>
      </c>
      <c r="H64487">
        <v>1985</v>
      </c>
      <c r="I64487" t="b">
        <v>0</v>
      </c>
      <c r="J64487" t="s">
        <v>36</v>
      </c>
    </row>
    <row r="64488" spans="1:10" x14ac:dyDescent="0.3">
      <c r="A64488">
        <v>14</v>
      </c>
      <c r="B64488">
        <v>323237</v>
      </c>
      <c r="C64488">
        <v>157</v>
      </c>
      <c r="D64488" s="2">
        <v>36654.508067129631</v>
      </c>
      <c r="E64488" t="s">
        <v>34</v>
      </c>
      <c r="F64488">
        <v>86</v>
      </c>
      <c r="G64488" t="s">
        <v>35</v>
      </c>
      <c r="H64488">
        <v>1986</v>
      </c>
      <c r="I64488" t="b">
        <v>0</v>
      </c>
      <c r="J64488" t="s">
        <v>36</v>
      </c>
    </row>
    <row r="64489" spans="1:10" x14ac:dyDescent="0.3">
      <c r="A64489">
        <v>14</v>
      </c>
      <c r="B64489">
        <v>323238</v>
      </c>
      <c r="C64489">
        <v>157</v>
      </c>
      <c r="D64489" s="2">
        <v>36654.51153935185</v>
      </c>
      <c r="E64489" t="s">
        <v>34</v>
      </c>
      <c r="F64489">
        <v>106</v>
      </c>
      <c r="G64489" t="s">
        <v>35</v>
      </c>
      <c r="H64489">
        <v>1987</v>
      </c>
      <c r="I64489" t="b">
        <v>0</v>
      </c>
      <c r="J64489" t="s">
        <v>36</v>
      </c>
    </row>
    <row r="64490" spans="1:10" x14ac:dyDescent="0.3">
      <c r="A64490">
        <v>14</v>
      </c>
      <c r="B64490">
        <v>323239</v>
      </c>
      <c r="C64490">
        <v>157</v>
      </c>
      <c r="D64490" s="2">
        <v>36654.515011574076</v>
      </c>
      <c r="E64490" t="s">
        <v>34</v>
      </c>
      <c r="F64490">
        <v>116</v>
      </c>
      <c r="G64490" t="s">
        <v>35</v>
      </c>
      <c r="H64490">
        <v>1988</v>
      </c>
      <c r="I64490" t="b">
        <v>0</v>
      </c>
      <c r="J64490" t="s">
        <v>36</v>
      </c>
    </row>
    <row r="64491" spans="1:10" x14ac:dyDescent="0.3">
      <c r="A64491">
        <v>14</v>
      </c>
      <c r="B64491">
        <v>323240</v>
      </c>
      <c r="C64491">
        <v>157</v>
      </c>
      <c r="D64491" s="2">
        <v>36654.518483796295</v>
      </c>
      <c r="E64491" t="s">
        <v>34</v>
      </c>
      <c r="F64491">
        <v>122</v>
      </c>
      <c r="G64491" t="s">
        <v>35</v>
      </c>
      <c r="H64491">
        <v>1989</v>
      </c>
      <c r="I64491" t="b">
        <v>0</v>
      </c>
      <c r="J64491" t="s">
        <v>36</v>
      </c>
    </row>
    <row r="64492" spans="1:10" x14ac:dyDescent="0.3">
      <c r="A64492">
        <v>14</v>
      </c>
      <c r="B64492">
        <v>323241</v>
      </c>
      <c r="C64492">
        <v>157</v>
      </c>
      <c r="D64492" s="2">
        <v>36654.521956018521</v>
      </c>
      <c r="E64492" t="s">
        <v>34</v>
      </c>
      <c r="F64492">
        <v>127</v>
      </c>
      <c r="G64492" t="s">
        <v>35</v>
      </c>
      <c r="H64492">
        <v>1990</v>
      </c>
      <c r="I64492" t="b">
        <v>0</v>
      </c>
      <c r="J64492" t="s">
        <v>36</v>
      </c>
    </row>
    <row r="64493" spans="1:10" x14ac:dyDescent="0.3">
      <c r="A64493">
        <v>14</v>
      </c>
      <c r="B64493">
        <v>323242</v>
      </c>
      <c r="C64493">
        <v>157</v>
      </c>
      <c r="D64493" s="2">
        <v>36654.52542824074</v>
      </c>
      <c r="E64493" t="s">
        <v>34</v>
      </c>
      <c r="F64493">
        <v>125</v>
      </c>
      <c r="G64493" t="s">
        <v>35</v>
      </c>
      <c r="H64493">
        <v>1991</v>
      </c>
      <c r="I64493" t="b">
        <v>0</v>
      </c>
      <c r="J64493" t="s">
        <v>36</v>
      </c>
    </row>
    <row r="64494" spans="1:10" x14ac:dyDescent="0.3">
      <c r="A64494">
        <v>14</v>
      </c>
      <c r="B64494">
        <v>323243</v>
      </c>
      <c r="C64494">
        <v>157</v>
      </c>
      <c r="D64494" s="2">
        <v>36654.528900462959</v>
      </c>
      <c r="E64494" t="s">
        <v>34</v>
      </c>
      <c r="F64494">
        <v>115</v>
      </c>
      <c r="G64494" t="s">
        <v>35</v>
      </c>
      <c r="H64494">
        <v>1992</v>
      </c>
      <c r="I64494" t="b">
        <v>0</v>
      </c>
      <c r="J64494" t="s">
        <v>36</v>
      </c>
    </row>
    <row r="64495" spans="1:10" x14ac:dyDescent="0.3">
      <c r="A64495">
        <v>14</v>
      </c>
      <c r="B64495">
        <v>323244</v>
      </c>
      <c r="C64495">
        <v>157</v>
      </c>
      <c r="D64495" s="2">
        <v>36654.532372685186</v>
      </c>
      <c r="E64495" t="s">
        <v>34</v>
      </c>
      <c r="F64495">
        <v>103</v>
      </c>
      <c r="G64495" t="s">
        <v>35</v>
      </c>
      <c r="H64495">
        <v>1993</v>
      </c>
      <c r="I64495" t="b">
        <v>0</v>
      </c>
      <c r="J64495" t="s">
        <v>36</v>
      </c>
    </row>
    <row r="64496" spans="1:10" x14ac:dyDescent="0.3">
      <c r="A64496">
        <v>14</v>
      </c>
      <c r="B64496">
        <v>323245</v>
      </c>
      <c r="C64496">
        <v>157</v>
      </c>
      <c r="D64496" s="2">
        <v>36654.535844907405</v>
      </c>
      <c r="E64496" t="s">
        <v>34</v>
      </c>
      <c r="F64496">
        <v>99</v>
      </c>
      <c r="G64496" t="s">
        <v>35</v>
      </c>
      <c r="H64496">
        <v>1994</v>
      </c>
      <c r="I64496" t="b">
        <v>0</v>
      </c>
      <c r="J64496" t="s">
        <v>36</v>
      </c>
    </row>
    <row r="64497" spans="1:10" x14ac:dyDescent="0.3">
      <c r="A64497">
        <v>14</v>
      </c>
      <c r="B64497">
        <v>323246</v>
      </c>
      <c r="C64497">
        <v>157</v>
      </c>
      <c r="D64497" s="2">
        <v>36654.539317129631</v>
      </c>
      <c r="E64497" t="s">
        <v>34</v>
      </c>
      <c r="F64497">
        <v>106</v>
      </c>
      <c r="G64497" t="s">
        <v>35</v>
      </c>
      <c r="H64497">
        <v>1995</v>
      </c>
      <c r="I64497" t="b">
        <v>0</v>
      </c>
      <c r="J64497" t="s">
        <v>36</v>
      </c>
    </row>
    <row r="64498" spans="1:10" x14ac:dyDescent="0.3">
      <c r="A64498">
        <v>14</v>
      </c>
      <c r="B64498">
        <v>323247</v>
      </c>
      <c r="C64498">
        <v>157</v>
      </c>
      <c r="D64498" s="2">
        <v>36654.54278935185</v>
      </c>
      <c r="E64498" t="s">
        <v>34</v>
      </c>
      <c r="F64498">
        <v>104</v>
      </c>
      <c r="G64498" t="s">
        <v>35</v>
      </c>
      <c r="H64498">
        <v>1996</v>
      </c>
      <c r="I64498" t="b">
        <v>0</v>
      </c>
      <c r="J64498" t="s">
        <v>36</v>
      </c>
    </row>
    <row r="64499" spans="1:10" x14ac:dyDescent="0.3">
      <c r="A64499">
        <v>14</v>
      </c>
      <c r="B64499">
        <v>323248</v>
      </c>
      <c r="C64499">
        <v>157</v>
      </c>
      <c r="D64499" s="2">
        <v>36654.546261574076</v>
      </c>
      <c r="E64499" t="s">
        <v>34</v>
      </c>
      <c r="F64499">
        <v>109</v>
      </c>
      <c r="G64499" t="s">
        <v>35</v>
      </c>
      <c r="H64499">
        <v>1997</v>
      </c>
      <c r="I64499" t="b">
        <v>0</v>
      </c>
      <c r="J64499" t="s">
        <v>36</v>
      </c>
    </row>
    <row r="64500" spans="1:10" x14ac:dyDescent="0.3">
      <c r="A64500">
        <v>14</v>
      </c>
      <c r="B64500">
        <v>323249</v>
      </c>
      <c r="C64500">
        <v>157</v>
      </c>
      <c r="D64500" s="2">
        <v>36654.549733796295</v>
      </c>
      <c r="E64500" t="s">
        <v>34</v>
      </c>
      <c r="F64500">
        <v>106</v>
      </c>
      <c r="G64500" t="s">
        <v>35</v>
      </c>
      <c r="H64500">
        <v>1998</v>
      </c>
      <c r="I64500" t="b">
        <v>0</v>
      </c>
      <c r="J64500" t="s">
        <v>36</v>
      </c>
    </row>
    <row r="64501" spans="1:10" x14ac:dyDescent="0.3">
      <c r="A64501">
        <v>14</v>
      </c>
      <c r="B64501">
        <v>323250</v>
      </c>
      <c r="C64501">
        <v>157</v>
      </c>
      <c r="D64501" s="2">
        <v>36654.553206018521</v>
      </c>
      <c r="E64501" t="s">
        <v>34</v>
      </c>
      <c r="F64501">
        <v>102</v>
      </c>
      <c r="G64501" t="s">
        <v>35</v>
      </c>
      <c r="H64501">
        <v>1999</v>
      </c>
      <c r="I64501" t="b">
        <v>0</v>
      </c>
      <c r="J64501" t="s">
        <v>36</v>
      </c>
    </row>
    <row r="64502" spans="1:10" x14ac:dyDescent="0.3">
      <c r="A64502">
        <v>14</v>
      </c>
      <c r="B64502">
        <v>323251</v>
      </c>
      <c r="C64502">
        <v>157</v>
      </c>
      <c r="D64502" s="2">
        <v>36654.55667824074</v>
      </c>
      <c r="E64502" t="s">
        <v>34</v>
      </c>
      <c r="F64502">
        <v>94</v>
      </c>
      <c r="G64502" t="s">
        <v>35</v>
      </c>
      <c r="H64502">
        <v>2000</v>
      </c>
      <c r="I64502" t="b">
        <v>0</v>
      </c>
      <c r="J64502" t="s">
        <v>36</v>
      </c>
    </row>
    <row r="64503" spans="1:10" x14ac:dyDescent="0.3">
      <c r="A64503">
        <v>14</v>
      </c>
      <c r="B64503">
        <v>323252</v>
      </c>
      <c r="C64503">
        <v>157</v>
      </c>
      <c r="D64503" s="2">
        <v>36654.560150462959</v>
      </c>
      <c r="E64503" t="s">
        <v>34</v>
      </c>
      <c r="F64503">
        <v>101</v>
      </c>
      <c r="G64503" t="s">
        <v>35</v>
      </c>
      <c r="H64503">
        <v>2001</v>
      </c>
      <c r="I64503" t="b">
        <v>0</v>
      </c>
      <c r="J64503" t="s">
        <v>36</v>
      </c>
    </row>
    <row r="64504" spans="1:10" x14ac:dyDescent="0.3">
      <c r="A64504">
        <v>14</v>
      </c>
      <c r="B64504">
        <v>323253</v>
      </c>
      <c r="C64504">
        <v>157</v>
      </c>
      <c r="D64504" s="2">
        <v>36654.563622685186</v>
      </c>
      <c r="E64504" t="s">
        <v>34</v>
      </c>
      <c r="F64504">
        <v>85</v>
      </c>
      <c r="G64504" t="s">
        <v>35</v>
      </c>
      <c r="H64504">
        <v>2002</v>
      </c>
      <c r="I64504" t="b">
        <v>0</v>
      </c>
      <c r="J64504" t="s">
        <v>36</v>
      </c>
    </row>
    <row r="64505" spans="1:10" x14ac:dyDescent="0.3">
      <c r="A64505">
        <v>31</v>
      </c>
      <c r="B64505">
        <v>323254</v>
      </c>
      <c r="C64505">
        <v>158</v>
      </c>
      <c r="D64505" s="2">
        <v>36547.662916666668</v>
      </c>
      <c r="E64505" t="s">
        <v>34</v>
      </c>
      <c r="F64505">
        <v>149</v>
      </c>
      <c r="G64505" t="s">
        <v>35</v>
      </c>
      <c r="H64505">
        <v>5</v>
      </c>
      <c r="I64505" t="b">
        <v>0</v>
      </c>
      <c r="J64505" t="s">
        <v>36</v>
      </c>
    </row>
    <row r="64506" spans="1:10" x14ac:dyDescent="0.3">
      <c r="A64506">
        <v>31</v>
      </c>
      <c r="B64506">
        <v>323255</v>
      </c>
      <c r="C64506">
        <v>158</v>
      </c>
      <c r="D64506" s="2">
        <v>36547.666388888887</v>
      </c>
      <c r="E64506" t="s">
        <v>34</v>
      </c>
      <c r="F64506">
        <v>133</v>
      </c>
      <c r="G64506" t="s">
        <v>35</v>
      </c>
      <c r="H64506">
        <v>6</v>
      </c>
      <c r="I64506" t="b">
        <v>0</v>
      </c>
      <c r="J64506" t="s">
        <v>36</v>
      </c>
    </row>
    <row r="64507" spans="1:10" x14ac:dyDescent="0.3">
      <c r="A64507">
        <v>31</v>
      </c>
      <c r="B64507">
        <v>323256</v>
      </c>
      <c r="C64507">
        <v>158</v>
      </c>
      <c r="D64507" s="2">
        <v>36547.669861111113</v>
      </c>
      <c r="E64507" t="s">
        <v>34</v>
      </c>
      <c r="F64507">
        <v>133</v>
      </c>
      <c r="G64507" t="s">
        <v>35</v>
      </c>
      <c r="H64507">
        <v>7</v>
      </c>
      <c r="I64507" t="b">
        <v>0</v>
      </c>
      <c r="J64507" t="s">
        <v>36</v>
      </c>
    </row>
    <row r="64508" spans="1:10" x14ac:dyDescent="0.3">
      <c r="A64508">
        <v>31</v>
      </c>
      <c r="B64508">
        <v>323257</v>
      </c>
      <c r="C64508">
        <v>158</v>
      </c>
      <c r="D64508" s="2">
        <v>36547.673333333332</v>
      </c>
      <c r="E64508" t="s">
        <v>34</v>
      </c>
      <c r="F64508">
        <v>140</v>
      </c>
      <c r="G64508" t="s">
        <v>35</v>
      </c>
      <c r="H64508">
        <v>8</v>
      </c>
      <c r="I64508" t="b">
        <v>0</v>
      </c>
      <c r="J64508" t="s">
        <v>36</v>
      </c>
    </row>
    <row r="64509" spans="1:10" x14ac:dyDescent="0.3">
      <c r="A64509">
        <v>31</v>
      </c>
      <c r="B64509">
        <v>323258</v>
      </c>
      <c r="C64509">
        <v>158</v>
      </c>
      <c r="D64509" s="2">
        <v>36547.676805555559</v>
      </c>
      <c r="E64509" t="s">
        <v>34</v>
      </c>
      <c r="F64509">
        <v>155</v>
      </c>
      <c r="G64509" t="s">
        <v>35</v>
      </c>
      <c r="H64509">
        <v>9</v>
      </c>
      <c r="I64509" t="b">
        <v>0</v>
      </c>
      <c r="J64509" t="s">
        <v>36</v>
      </c>
    </row>
    <row r="64510" spans="1:10" x14ac:dyDescent="0.3">
      <c r="A64510">
        <v>31</v>
      </c>
      <c r="B64510">
        <v>323259</v>
      </c>
      <c r="C64510">
        <v>158</v>
      </c>
      <c r="D64510" s="2">
        <v>36547.680277777778</v>
      </c>
      <c r="E64510" t="s">
        <v>34</v>
      </c>
      <c r="F64510">
        <v>180</v>
      </c>
      <c r="G64510" t="s">
        <v>35</v>
      </c>
      <c r="H64510">
        <v>10</v>
      </c>
      <c r="I64510" t="b">
        <v>0</v>
      </c>
      <c r="J64510" t="s">
        <v>36</v>
      </c>
    </row>
    <row r="64511" spans="1:10" x14ac:dyDescent="0.3">
      <c r="A64511">
        <v>31</v>
      </c>
      <c r="B64511">
        <v>323260</v>
      </c>
      <c r="C64511">
        <v>158</v>
      </c>
      <c r="D64511" s="2">
        <v>36547.683749999997</v>
      </c>
      <c r="E64511" t="s">
        <v>34</v>
      </c>
      <c r="F64511">
        <v>198</v>
      </c>
      <c r="G64511" t="s">
        <v>35</v>
      </c>
      <c r="H64511">
        <v>11</v>
      </c>
      <c r="I64511" t="b">
        <v>0</v>
      </c>
      <c r="J64511" t="s">
        <v>36</v>
      </c>
    </row>
    <row r="64512" spans="1:10" x14ac:dyDescent="0.3">
      <c r="A64512">
        <v>31</v>
      </c>
      <c r="B64512">
        <v>323261</v>
      </c>
      <c r="C64512">
        <v>158</v>
      </c>
      <c r="D64512" s="2">
        <v>36547.687222222223</v>
      </c>
      <c r="E64512" t="s">
        <v>34</v>
      </c>
      <c r="F64512">
        <v>206</v>
      </c>
      <c r="G64512" t="s">
        <v>35</v>
      </c>
      <c r="H64512">
        <v>12</v>
      </c>
      <c r="I64512" t="b">
        <v>0</v>
      </c>
      <c r="J64512" t="s">
        <v>36</v>
      </c>
    </row>
    <row r="64513" spans="1:10" x14ac:dyDescent="0.3">
      <c r="A64513">
        <v>31</v>
      </c>
      <c r="B64513">
        <v>323262</v>
      </c>
      <c r="C64513">
        <v>158</v>
      </c>
      <c r="D64513" s="2">
        <v>36547.690694444442</v>
      </c>
      <c r="E64513" t="s">
        <v>34</v>
      </c>
      <c r="F64513">
        <v>192</v>
      </c>
      <c r="G64513" t="s">
        <v>35</v>
      </c>
      <c r="H64513">
        <v>13</v>
      </c>
      <c r="I64513" t="b">
        <v>0</v>
      </c>
      <c r="J64513" t="s">
        <v>36</v>
      </c>
    </row>
    <row r="64514" spans="1:10" x14ac:dyDescent="0.3">
      <c r="A64514">
        <v>31</v>
      </c>
      <c r="B64514">
        <v>323263</v>
      </c>
      <c r="C64514">
        <v>158</v>
      </c>
      <c r="D64514" s="2">
        <v>36547.694166666668</v>
      </c>
      <c r="E64514" t="s">
        <v>34</v>
      </c>
      <c r="F64514">
        <v>161</v>
      </c>
      <c r="G64514" t="s">
        <v>35</v>
      </c>
      <c r="H64514">
        <v>14</v>
      </c>
      <c r="I64514" t="b">
        <v>0</v>
      </c>
      <c r="J64514" t="s">
        <v>36</v>
      </c>
    </row>
    <row r="64515" spans="1:10" x14ac:dyDescent="0.3">
      <c r="A64515">
        <v>31</v>
      </c>
      <c r="B64515">
        <v>323264</v>
      </c>
      <c r="C64515">
        <v>158</v>
      </c>
      <c r="D64515" s="2">
        <v>36547.697638888887</v>
      </c>
      <c r="E64515" t="s">
        <v>34</v>
      </c>
      <c r="F64515">
        <v>128</v>
      </c>
      <c r="G64515" t="s">
        <v>35</v>
      </c>
      <c r="H64515">
        <v>15</v>
      </c>
      <c r="I64515" t="b">
        <v>0</v>
      </c>
      <c r="J64515" t="s">
        <v>36</v>
      </c>
    </row>
    <row r="64516" spans="1:10" x14ac:dyDescent="0.3">
      <c r="A64516">
        <v>31</v>
      </c>
      <c r="B64516">
        <v>323265</v>
      </c>
      <c r="C64516">
        <v>158</v>
      </c>
      <c r="D64516" s="2">
        <v>36547.701111111113</v>
      </c>
      <c r="E64516" t="s">
        <v>34</v>
      </c>
      <c r="F64516">
        <v>109</v>
      </c>
      <c r="G64516" t="s">
        <v>35</v>
      </c>
      <c r="H64516">
        <v>16</v>
      </c>
      <c r="I64516" t="b">
        <v>0</v>
      </c>
      <c r="J64516" t="s">
        <v>36</v>
      </c>
    </row>
    <row r="64517" spans="1:10" x14ac:dyDescent="0.3">
      <c r="A64517">
        <v>31</v>
      </c>
      <c r="B64517">
        <v>323266</v>
      </c>
      <c r="C64517">
        <v>158</v>
      </c>
      <c r="D64517" s="2">
        <v>36547.704583333332</v>
      </c>
      <c r="E64517" t="s">
        <v>34</v>
      </c>
      <c r="F64517">
        <v>109</v>
      </c>
      <c r="G64517" t="s">
        <v>35</v>
      </c>
      <c r="H64517">
        <v>17</v>
      </c>
      <c r="I64517" t="b">
        <v>0</v>
      </c>
      <c r="J64517" t="s">
        <v>36</v>
      </c>
    </row>
    <row r="64518" spans="1:10" x14ac:dyDescent="0.3">
      <c r="A64518">
        <v>31</v>
      </c>
      <c r="B64518">
        <v>323267</v>
      </c>
      <c r="C64518">
        <v>158</v>
      </c>
      <c r="D64518" s="2">
        <v>36547.708055555559</v>
      </c>
      <c r="E64518" t="s">
        <v>34</v>
      </c>
      <c r="F64518">
        <v>111</v>
      </c>
      <c r="G64518" t="s">
        <v>35</v>
      </c>
      <c r="H64518">
        <v>18</v>
      </c>
      <c r="I64518" t="b">
        <v>0</v>
      </c>
      <c r="J64518" t="s">
        <v>36</v>
      </c>
    </row>
    <row r="64519" spans="1:10" x14ac:dyDescent="0.3">
      <c r="A64519">
        <v>31</v>
      </c>
      <c r="B64519">
        <v>323268</v>
      </c>
      <c r="C64519">
        <v>158</v>
      </c>
      <c r="D64519" s="2">
        <v>36547.711527777778</v>
      </c>
      <c r="E64519" t="s">
        <v>34</v>
      </c>
      <c r="F64519">
        <v>118</v>
      </c>
      <c r="G64519" t="s">
        <v>35</v>
      </c>
      <c r="H64519">
        <v>19</v>
      </c>
      <c r="I64519" t="b">
        <v>0</v>
      </c>
      <c r="J64519" t="s">
        <v>36</v>
      </c>
    </row>
    <row r="64520" spans="1:10" x14ac:dyDescent="0.3">
      <c r="A64520">
        <v>31</v>
      </c>
      <c r="B64520">
        <v>323269</v>
      </c>
      <c r="C64520">
        <v>158</v>
      </c>
      <c r="D64520" s="2">
        <v>36547.714999999997</v>
      </c>
      <c r="E64520" t="s">
        <v>34</v>
      </c>
      <c r="F64520">
        <v>131</v>
      </c>
      <c r="G64520" t="s">
        <v>35</v>
      </c>
      <c r="H64520">
        <v>20</v>
      </c>
      <c r="I64520" t="b">
        <v>0</v>
      </c>
      <c r="J64520" t="s">
        <v>36</v>
      </c>
    </row>
    <row r="64521" spans="1:10" x14ac:dyDescent="0.3">
      <c r="A64521">
        <v>31</v>
      </c>
      <c r="B64521">
        <v>323270</v>
      </c>
      <c r="C64521">
        <v>158</v>
      </c>
      <c r="D64521" s="2">
        <v>36547.718472222223</v>
      </c>
      <c r="E64521" t="s">
        <v>34</v>
      </c>
      <c r="F64521">
        <v>145</v>
      </c>
      <c r="G64521" t="s">
        <v>35</v>
      </c>
      <c r="H64521">
        <v>21</v>
      </c>
      <c r="I64521" t="b">
        <v>0</v>
      </c>
      <c r="J64521" t="s">
        <v>36</v>
      </c>
    </row>
    <row r="64522" spans="1:10" x14ac:dyDescent="0.3">
      <c r="A64522">
        <v>31</v>
      </c>
      <c r="B64522">
        <v>323271</v>
      </c>
      <c r="C64522">
        <v>158</v>
      </c>
      <c r="D64522" s="2">
        <v>36547.721944444442</v>
      </c>
      <c r="E64522" t="s">
        <v>34</v>
      </c>
      <c r="F64522">
        <v>164</v>
      </c>
      <c r="G64522" t="s">
        <v>35</v>
      </c>
      <c r="H64522">
        <v>22</v>
      </c>
      <c r="I64522" t="b">
        <v>0</v>
      </c>
      <c r="J64522" t="s">
        <v>36</v>
      </c>
    </row>
    <row r="64523" spans="1:10" x14ac:dyDescent="0.3">
      <c r="A64523">
        <v>31</v>
      </c>
      <c r="B64523">
        <v>323272</v>
      </c>
      <c r="C64523">
        <v>158</v>
      </c>
      <c r="D64523" s="2">
        <v>36547.725416666668</v>
      </c>
      <c r="E64523" t="s">
        <v>34</v>
      </c>
      <c r="F64523">
        <v>179</v>
      </c>
      <c r="G64523" t="s">
        <v>35</v>
      </c>
      <c r="H64523">
        <v>23</v>
      </c>
      <c r="I64523" t="b">
        <v>0</v>
      </c>
      <c r="J64523" t="s">
        <v>36</v>
      </c>
    </row>
    <row r="64524" spans="1:10" x14ac:dyDescent="0.3">
      <c r="A64524">
        <v>31</v>
      </c>
      <c r="B64524">
        <v>323273</v>
      </c>
      <c r="C64524">
        <v>158</v>
      </c>
      <c r="D64524" s="2">
        <v>36547.728888888887</v>
      </c>
      <c r="E64524" t="s">
        <v>34</v>
      </c>
      <c r="F64524">
        <v>187</v>
      </c>
      <c r="G64524" t="s">
        <v>35</v>
      </c>
      <c r="H64524">
        <v>24</v>
      </c>
      <c r="I64524" t="b">
        <v>0</v>
      </c>
      <c r="J64524" t="s">
        <v>36</v>
      </c>
    </row>
    <row r="64525" spans="1:10" x14ac:dyDescent="0.3">
      <c r="A64525">
        <v>31</v>
      </c>
      <c r="B64525">
        <v>323274</v>
      </c>
      <c r="C64525">
        <v>158</v>
      </c>
      <c r="D64525" s="2">
        <v>36547.732361111113</v>
      </c>
      <c r="E64525" t="s">
        <v>34</v>
      </c>
      <c r="F64525">
        <v>185</v>
      </c>
      <c r="G64525" t="s">
        <v>35</v>
      </c>
      <c r="H64525">
        <v>25</v>
      </c>
      <c r="I64525" t="b">
        <v>0</v>
      </c>
      <c r="J64525" t="s">
        <v>36</v>
      </c>
    </row>
    <row r="64526" spans="1:10" x14ac:dyDescent="0.3">
      <c r="A64526">
        <v>31</v>
      </c>
      <c r="B64526">
        <v>323275</v>
      </c>
      <c r="C64526">
        <v>158</v>
      </c>
      <c r="D64526" s="2">
        <v>36547.735833333332</v>
      </c>
      <c r="E64526" t="s">
        <v>34</v>
      </c>
      <c r="F64526">
        <v>181</v>
      </c>
      <c r="G64526" t="s">
        <v>35</v>
      </c>
      <c r="H64526">
        <v>26</v>
      </c>
      <c r="I64526" t="b">
        <v>0</v>
      </c>
      <c r="J64526" t="s">
        <v>36</v>
      </c>
    </row>
    <row r="64527" spans="1:10" x14ac:dyDescent="0.3">
      <c r="A64527">
        <v>31</v>
      </c>
      <c r="B64527">
        <v>323276</v>
      </c>
      <c r="C64527">
        <v>158</v>
      </c>
      <c r="D64527" s="2">
        <v>36547.739305555559</v>
      </c>
      <c r="E64527" t="s">
        <v>34</v>
      </c>
      <c r="F64527">
        <v>174</v>
      </c>
      <c r="G64527" t="s">
        <v>35</v>
      </c>
      <c r="H64527">
        <v>27</v>
      </c>
      <c r="I64527" t="b">
        <v>0</v>
      </c>
      <c r="J64527" t="s">
        <v>36</v>
      </c>
    </row>
    <row r="64528" spans="1:10" x14ac:dyDescent="0.3">
      <c r="A64528">
        <v>31</v>
      </c>
      <c r="B64528">
        <v>323277</v>
      </c>
      <c r="C64528">
        <v>158</v>
      </c>
      <c r="D64528" s="2">
        <v>36547.742777777778</v>
      </c>
      <c r="E64528" t="s">
        <v>34</v>
      </c>
      <c r="F64528">
        <v>171</v>
      </c>
      <c r="G64528" t="s">
        <v>35</v>
      </c>
      <c r="H64528">
        <v>28</v>
      </c>
      <c r="I64528" t="b">
        <v>0</v>
      </c>
      <c r="J64528" t="s">
        <v>36</v>
      </c>
    </row>
    <row r="64529" spans="1:10" x14ac:dyDescent="0.3">
      <c r="A64529">
        <v>31</v>
      </c>
      <c r="B64529">
        <v>323278</v>
      </c>
      <c r="C64529">
        <v>158</v>
      </c>
      <c r="D64529" s="2">
        <v>36547.746249999997</v>
      </c>
      <c r="E64529" t="s">
        <v>34</v>
      </c>
      <c r="F64529">
        <v>161</v>
      </c>
      <c r="G64529" t="s">
        <v>35</v>
      </c>
      <c r="H64529">
        <v>29</v>
      </c>
      <c r="I64529" t="b">
        <v>0</v>
      </c>
      <c r="J64529" t="s">
        <v>36</v>
      </c>
    </row>
    <row r="64530" spans="1:10" x14ac:dyDescent="0.3">
      <c r="A64530">
        <v>31</v>
      </c>
      <c r="B64530">
        <v>323279</v>
      </c>
      <c r="C64530">
        <v>158</v>
      </c>
      <c r="D64530" s="2">
        <v>36547.749722222223</v>
      </c>
      <c r="E64530" t="s">
        <v>34</v>
      </c>
      <c r="F64530">
        <v>150</v>
      </c>
      <c r="G64530" t="s">
        <v>35</v>
      </c>
      <c r="H64530">
        <v>30</v>
      </c>
      <c r="I64530" t="b">
        <v>0</v>
      </c>
      <c r="J64530" t="s">
        <v>36</v>
      </c>
    </row>
    <row r="64531" spans="1:10" x14ac:dyDescent="0.3">
      <c r="A64531">
        <v>31</v>
      </c>
      <c r="B64531">
        <v>323280</v>
      </c>
      <c r="C64531">
        <v>158</v>
      </c>
      <c r="D64531" s="2">
        <v>36547.753194444442</v>
      </c>
      <c r="E64531" t="s">
        <v>34</v>
      </c>
      <c r="F64531">
        <v>150</v>
      </c>
      <c r="G64531" t="s">
        <v>35</v>
      </c>
      <c r="H64531">
        <v>31</v>
      </c>
      <c r="I64531" t="b">
        <v>0</v>
      </c>
      <c r="J64531" t="s">
        <v>36</v>
      </c>
    </row>
    <row r="64532" spans="1:10" x14ac:dyDescent="0.3">
      <c r="A64532">
        <v>31</v>
      </c>
      <c r="B64532">
        <v>323281</v>
      </c>
      <c r="C64532">
        <v>158</v>
      </c>
      <c r="D64532" s="2">
        <v>36547.756666666668</v>
      </c>
      <c r="E64532" t="s">
        <v>34</v>
      </c>
      <c r="F64532">
        <v>155</v>
      </c>
      <c r="G64532" t="s">
        <v>35</v>
      </c>
      <c r="H64532">
        <v>32</v>
      </c>
      <c r="I64532" t="b">
        <v>0</v>
      </c>
      <c r="J64532" t="s">
        <v>36</v>
      </c>
    </row>
    <row r="64533" spans="1:10" x14ac:dyDescent="0.3">
      <c r="A64533">
        <v>31</v>
      </c>
      <c r="B64533">
        <v>323282</v>
      </c>
      <c r="C64533">
        <v>158</v>
      </c>
      <c r="D64533" s="2">
        <v>36547.760138888887</v>
      </c>
      <c r="E64533" t="s">
        <v>34</v>
      </c>
      <c r="F64533">
        <v>172</v>
      </c>
      <c r="G64533" t="s">
        <v>35</v>
      </c>
      <c r="H64533">
        <v>33</v>
      </c>
      <c r="I64533" t="b">
        <v>0</v>
      </c>
      <c r="J64533" t="s">
        <v>36</v>
      </c>
    </row>
    <row r="64534" spans="1:10" x14ac:dyDescent="0.3">
      <c r="A64534">
        <v>31</v>
      </c>
      <c r="B64534">
        <v>323283</v>
      </c>
      <c r="C64534">
        <v>158</v>
      </c>
      <c r="D64534" s="2">
        <v>36547.763611111113</v>
      </c>
      <c r="E64534" t="s">
        <v>34</v>
      </c>
      <c r="F64534">
        <v>178</v>
      </c>
      <c r="G64534" t="s">
        <v>35</v>
      </c>
      <c r="H64534">
        <v>34</v>
      </c>
      <c r="I64534" t="b">
        <v>0</v>
      </c>
      <c r="J64534" t="s">
        <v>36</v>
      </c>
    </row>
    <row r="64535" spans="1:10" x14ac:dyDescent="0.3">
      <c r="A64535">
        <v>31</v>
      </c>
      <c r="B64535">
        <v>323284</v>
      </c>
      <c r="C64535">
        <v>158</v>
      </c>
      <c r="D64535" s="2">
        <v>36547.767083333332</v>
      </c>
      <c r="E64535" t="s">
        <v>34</v>
      </c>
      <c r="F64535">
        <v>172</v>
      </c>
      <c r="G64535" t="s">
        <v>35</v>
      </c>
      <c r="H64535">
        <v>35</v>
      </c>
      <c r="I64535" t="b">
        <v>0</v>
      </c>
      <c r="J64535" t="s">
        <v>36</v>
      </c>
    </row>
    <row r="64536" spans="1:10" x14ac:dyDescent="0.3">
      <c r="A64536">
        <v>31</v>
      </c>
      <c r="B64536">
        <v>323285</v>
      </c>
      <c r="C64536">
        <v>158</v>
      </c>
      <c r="D64536" s="2">
        <v>36547.770555555559</v>
      </c>
      <c r="E64536" t="s">
        <v>34</v>
      </c>
      <c r="F64536">
        <v>158</v>
      </c>
      <c r="G64536" t="s">
        <v>35</v>
      </c>
      <c r="H64536">
        <v>36</v>
      </c>
      <c r="I64536" t="b">
        <v>0</v>
      </c>
      <c r="J64536" t="s">
        <v>36</v>
      </c>
    </row>
    <row r="64537" spans="1:10" x14ac:dyDescent="0.3">
      <c r="A64537">
        <v>31</v>
      </c>
      <c r="B64537">
        <v>323286</v>
      </c>
      <c r="C64537">
        <v>158</v>
      </c>
      <c r="D64537" s="2">
        <v>36547.774027777778</v>
      </c>
      <c r="E64537" t="s">
        <v>34</v>
      </c>
      <c r="F64537">
        <v>139</v>
      </c>
      <c r="G64537" t="s">
        <v>35</v>
      </c>
      <c r="H64537">
        <v>37</v>
      </c>
      <c r="I64537" t="b">
        <v>0</v>
      </c>
      <c r="J64537" t="s">
        <v>36</v>
      </c>
    </row>
    <row r="64538" spans="1:10" x14ac:dyDescent="0.3">
      <c r="A64538">
        <v>31</v>
      </c>
      <c r="B64538">
        <v>323287</v>
      </c>
      <c r="C64538">
        <v>158</v>
      </c>
      <c r="D64538" s="2">
        <v>36547.777499999997</v>
      </c>
      <c r="E64538" t="s">
        <v>34</v>
      </c>
      <c r="F64538">
        <v>127</v>
      </c>
      <c r="G64538" t="s">
        <v>35</v>
      </c>
      <c r="H64538">
        <v>38</v>
      </c>
      <c r="I64538" t="b">
        <v>0</v>
      </c>
      <c r="J64538" t="s">
        <v>36</v>
      </c>
    </row>
    <row r="64539" spans="1:10" x14ac:dyDescent="0.3">
      <c r="A64539">
        <v>31</v>
      </c>
      <c r="B64539">
        <v>323288</v>
      </c>
      <c r="C64539">
        <v>158</v>
      </c>
      <c r="D64539" s="2">
        <v>36547.780972222223</v>
      </c>
      <c r="E64539" t="s">
        <v>34</v>
      </c>
      <c r="F64539">
        <v>123</v>
      </c>
      <c r="G64539" t="s">
        <v>35</v>
      </c>
      <c r="H64539">
        <v>39</v>
      </c>
      <c r="I64539" t="b">
        <v>0</v>
      </c>
      <c r="J64539" t="s">
        <v>36</v>
      </c>
    </row>
    <row r="64540" spans="1:10" x14ac:dyDescent="0.3">
      <c r="A64540">
        <v>31</v>
      </c>
      <c r="B64540">
        <v>323289</v>
      </c>
      <c r="C64540">
        <v>158</v>
      </c>
      <c r="D64540" s="2">
        <v>36547.784444444442</v>
      </c>
      <c r="E64540" t="s">
        <v>34</v>
      </c>
      <c r="F64540">
        <v>117</v>
      </c>
      <c r="G64540" t="s">
        <v>35</v>
      </c>
      <c r="H64540">
        <v>40</v>
      </c>
      <c r="I64540" t="b">
        <v>0</v>
      </c>
      <c r="J64540" t="s">
        <v>36</v>
      </c>
    </row>
    <row r="64541" spans="1:10" x14ac:dyDescent="0.3">
      <c r="A64541">
        <v>31</v>
      </c>
      <c r="B64541">
        <v>323290</v>
      </c>
      <c r="C64541">
        <v>158</v>
      </c>
      <c r="D64541" s="2">
        <v>36547.787916666668</v>
      </c>
      <c r="E64541" t="s">
        <v>34</v>
      </c>
      <c r="F64541">
        <v>117</v>
      </c>
      <c r="G64541" t="s">
        <v>35</v>
      </c>
      <c r="H64541">
        <v>41</v>
      </c>
      <c r="I64541" t="b">
        <v>0</v>
      </c>
      <c r="J64541" t="s">
        <v>36</v>
      </c>
    </row>
    <row r="64542" spans="1:10" x14ac:dyDescent="0.3">
      <c r="A64542">
        <v>31</v>
      </c>
      <c r="B64542">
        <v>323291</v>
      </c>
      <c r="C64542">
        <v>158</v>
      </c>
      <c r="D64542" s="2">
        <v>36547.791388888887</v>
      </c>
      <c r="E64542" t="s">
        <v>34</v>
      </c>
      <c r="F64542">
        <v>120</v>
      </c>
      <c r="G64542" t="s">
        <v>35</v>
      </c>
      <c r="H64542">
        <v>42</v>
      </c>
      <c r="I64542" t="b">
        <v>0</v>
      </c>
      <c r="J64542" t="s">
        <v>36</v>
      </c>
    </row>
    <row r="64543" spans="1:10" x14ac:dyDescent="0.3">
      <c r="A64543">
        <v>31</v>
      </c>
      <c r="B64543">
        <v>323292</v>
      </c>
      <c r="C64543">
        <v>158</v>
      </c>
      <c r="D64543" s="2">
        <v>36547.794861111113</v>
      </c>
      <c r="E64543" t="s">
        <v>34</v>
      </c>
      <c r="F64543">
        <v>127</v>
      </c>
      <c r="G64543" t="s">
        <v>35</v>
      </c>
      <c r="H64543">
        <v>43</v>
      </c>
      <c r="I64543" t="b">
        <v>0</v>
      </c>
      <c r="J64543" t="s">
        <v>36</v>
      </c>
    </row>
    <row r="64544" spans="1:10" x14ac:dyDescent="0.3">
      <c r="A64544">
        <v>31</v>
      </c>
      <c r="B64544">
        <v>323293</v>
      </c>
      <c r="C64544">
        <v>158</v>
      </c>
      <c r="D64544" s="2">
        <v>36547.798333333332</v>
      </c>
      <c r="E64544" t="s">
        <v>34</v>
      </c>
      <c r="F64544">
        <v>137</v>
      </c>
      <c r="G64544" t="s">
        <v>35</v>
      </c>
      <c r="H64544">
        <v>44</v>
      </c>
      <c r="I64544" t="b">
        <v>0</v>
      </c>
      <c r="J64544" t="s">
        <v>36</v>
      </c>
    </row>
    <row r="64545" spans="1:10" x14ac:dyDescent="0.3">
      <c r="A64545">
        <v>31</v>
      </c>
      <c r="B64545">
        <v>323294</v>
      </c>
      <c r="C64545">
        <v>158</v>
      </c>
      <c r="D64545" s="2">
        <v>36547.801805555559</v>
      </c>
      <c r="E64545" t="s">
        <v>34</v>
      </c>
      <c r="F64545">
        <v>140</v>
      </c>
      <c r="G64545" t="s">
        <v>35</v>
      </c>
      <c r="H64545">
        <v>45</v>
      </c>
      <c r="I64545" t="b">
        <v>0</v>
      </c>
      <c r="J64545" t="s">
        <v>36</v>
      </c>
    </row>
    <row r="64546" spans="1:10" x14ac:dyDescent="0.3">
      <c r="A64546">
        <v>31</v>
      </c>
      <c r="B64546">
        <v>323295</v>
      </c>
      <c r="C64546">
        <v>158</v>
      </c>
      <c r="D64546" s="2">
        <v>36547.805277777778</v>
      </c>
      <c r="E64546" t="s">
        <v>34</v>
      </c>
      <c r="F64546">
        <v>142</v>
      </c>
      <c r="G64546" t="s">
        <v>35</v>
      </c>
      <c r="H64546">
        <v>46</v>
      </c>
      <c r="I64546" t="b">
        <v>0</v>
      </c>
      <c r="J64546" t="s">
        <v>36</v>
      </c>
    </row>
    <row r="64547" spans="1:10" x14ac:dyDescent="0.3">
      <c r="A64547">
        <v>31</v>
      </c>
      <c r="B64547">
        <v>323296</v>
      </c>
      <c r="C64547">
        <v>158</v>
      </c>
      <c r="D64547" s="2">
        <v>36547.808749999997</v>
      </c>
      <c r="E64547" t="s">
        <v>34</v>
      </c>
      <c r="F64547">
        <v>145</v>
      </c>
      <c r="G64547" t="s">
        <v>35</v>
      </c>
      <c r="H64547">
        <v>47</v>
      </c>
      <c r="I64547" t="b">
        <v>0</v>
      </c>
      <c r="J64547" t="s">
        <v>36</v>
      </c>
    </row>
    <row r="64548" spans="1:10" x14ac:dyDescent="0.3">
      <c r="A64548">
        <v>31</v>
      </c>
      <c r="B64548">
        <v>323297</v>
      </c>
      <c r="C64548">
        <v>158</v>
      </c>
      <c r="D64548" s="2">
        <v>36547.812222222223</v>
      </c>
      <c r="E64548" t="s">
        <v>34</v>
      </c>
      <c r="F64548">
        <v>147</v>
      </c>
      <c r="G64548" t="s">
        <v>35</v>
      </c>
      <c r="H64548">
        <v>48</v>
      </c>
      <c r="I64548" t="b">
        <v>0</v>
      </c>
      <c r="J64548" t="s">
        <v>36</v>
      </c>
    </row>
    <row r="64549" spans="1:10" x14ac:dyDescent="0.3">
      <c r="A64549">
        <v>31</v>
      </c>
      <c r="B64549">
        <v>323298</v>
      </c>
      <c r="C64549">
        <v>158</v>
      </c>
      <c r="D64549" s="2">
        <v>36547.815694444442</v>
      </c>
      <c r="E64549" t="s">
        <v>34</v>
      </c>
      <c r="F64549">
        <v>153</v>
      </c>
      <c r="G64549" t="s">
        <v>35</v>
      </c>
      <c r="H64549">
        <v>49</v>
      </c>
      <c r="I64549" t="b">
        <v>0</v>
      </c>
      <c r="J64549" t="s">
        <v>36</v>
      </c>
    </row>
    <row r="64550" spans="1:10" x14ac:dyDescent="0.3">
      <c r="A64550">
        <v>31</v>
      </c>
      <c r="B64550">
        <v>323299</v>
      </c>
      <c r="C64550">
        <v>158</v>
      </c>
      <c r="D64550" s="2">
        <v>36547.819166666668</v>
      </c>
      <c r="E64550" t="s">
        <v>34</v>
      </c>
      <c r="F64550">
        <v>162</v>
      </c>
      <c r="G64550" t="s">
        <v>35</v>
      </c>
      <c r="H64550">
        <v>50</v>
      </c>
      <c r="I64550" t="b">
        <v>0</v>
      </c>
      <c r="J64550" t="s">
        <v>36</v>
      </c>
    </row>
    <row r="64551" spans="1:10" x14ac:dyDescent="0.3">
      <c r="A64551">
        <v>31</v>
      </c>
      <c r="B64551">
        <v>323300</v>
      </c>
      <c r="C64551">
        <v>158</v>
      </c>
      <c r="D64551" s="2">
        <v>36547.822638888887</v>
      </c>
      <c r="E64551" t="s">
        <v>34</v>
      </c>
      <c r="F64551">
        <v>157</v>
      </c>
      <c r="G64551" t="s">
        <v>35</v>
      </c>
      <c r="H64551">
        <v>51</v>
      </c>
      <c r="I64551" t="b">
        <v>0</v>
      </c>
      <c r="J64551" t="s">
        <v>36</v>
      </c>
    </row>
    <row r="64552" spans="1:10" x14ac:dyDescent="0.3">
      <c r="A64552">
        <v>31</v>
      </c>
      <c r="B64552">
        <v>323301</v>
      </c>
      <c r="C64552">
        <v>158</v>
      </c>
      <c r="D64552" s="2">
        <v>36547.826111111113</v>
      </c>
      <c r="E64552" t="s">
        <v>34</v>
      </c>
      <c r="F64552">
        <v>146</v>
      </c>
      <c r="G64552" t="s">
        <v>35</v>
      </c>
      <c r="H64552">
        <v>52</v>
      </c>
      <c r="I64552" t="b">
        <v>0</v>
      </c>
      <c r="J64552" t="s">
        <v>36</v>
      </c>
    </row>
    <row r="64553" spans="1:10" x14ac:dyDescent="0.3">
      <c r="A64553">
        <v>31</v>
      </c>
      <c r="B64553">
        <v>323302</v>
      </c>
      <c r="C64553">
        <v>158</v>
      </c>
      <c r="D64553" s="2">
        <v>36547.829583333332</v>
      </c>
      <c r="E64553" t="s">
        <v>34</v>
      </c>
      <c r="F64553">
        <v>140</v>
      </c>
      <c r="G64553" t="s">
        <v>35</v>
      </c>
      <c r="H64553">
        <v>53</v>
      </c>
      <c r="I64553" t="b">
        <v>0</v>
      </c>
      <c r="J64553" t="s">
        <v>36</v>
      </c>
    </row>
    <row r="64554" spans="1:10" x14ac:dyDescent="0.3">
      <c r="A64554">
        <v>31</v>
      </c>
      <c r="B64554">
        <v>323303</v>
      </c>
      <c r="C64554">
        <v>158</v>
      </c>
      <c r="D64554" s="2">
        <v>36547.833055555559</v>
      </c>
      <c r="E64554" t="s">
        <v>34</v>
      </c>
      <c r="F64554">
        <v>142</v>
      </c>
      <c r="G64554" t="s">
        <v>35</v>
      </c>
      <c r="H64554">
        <v>54</v>
      </c>
      <c r="I64554" t="b">
        <v>0</v>
      </c>
      <c r="J64554" t="s">
        <v>36</v>
      </c>
    </row>
    <row r="64555" spans="1:10" x14ac:dyDescent="0.3">
      <c r="A64555">
        <v>31</v>
      </c>
      <c r="B64555">
        <v>323304</v>
      </c>
      <c r="C64555">
        <v>158</v>
      </c>
      <c r="D64555" s="2">
        <v>36547.836527777778</v>
      </c>
      <c r="E64555" t="s">
        <v>34</v>
      </c>
      <c r="F64555">
        <v>148</v>
      </c>
      <c r="G64555" t="s">
        <v>35</v>
      </c>
      <c r="H64555">
        <v>55</v>
      </c>
      <c r="I64555" t="b">
        <v>0</v>
      </c>
      <c r="J64555" t="s">
        <v>36</v>
      </c>
    </row>
    <row r="64556" spans="1:10" x14ac:dyDescent="0.3">
      <c r="A64556">
        <v>31</v>
      </c>
      <c r="B64556">
        <v>323305</v>
      </c>
      <c r="C64556">
        <v>158</v>
      </c>
      <c r="D64556" s="2">
        <v>36547.839999999997</v>
      </c>
      <c r="E64556" t="s">
        <v>34</v>
      </c>
      <c r="F64556">
        <v>152</v>
      </c>
      <c r="G64556" t="s">
        <v>35</v>
      </c>
      <c r="H64556">
        <v>56</v>
      </c>
      <c r="I64556" t="b">
        <v>0</v>
      </c>
      <c r="J64556" t="s">
        <v>36</v>
      </c>
    </row>
    <row r="64557" spans="1:10" x14ac:dyDescent="0.3">
      <c r="A64557">
        <v>31</v>
      </c>
      <c r="B64557">
        <v>323306</v>
      </c>
      <c r="C64557">
        <v>158</v>
      </c>
      <c r="D64557" s="2">
        <v>36547.843472222223</v>
      </c>
      <c r="E64557" t="s">
        <v>34</v>
      </c>
      <c r="F64557">
        <v>151</v>
      </c>
      <c r="G64557" t="s">
        <v>35</v>
      </c>
      <c r="H64557">
        <v>57</v>
      </c>
      <c r="I64557" t="b">
        <v>0</v>
      </c>
      <c r="J64557" t="s">
        <v>36</v>
      </c>
    </row>
    <row r="64558" spans="1:10" x14ac:dyDescent="0.3">
      <c r="A64558">
        <v>31</v>
      </c>
      <c r="B64558">
        <v>323307</v>
      </c>
      <c r="C64558">
        <v>158</v>
      </c>
      <c r="D64558" s="2">
        <v>36547.846944444442</v>
      </c>
      <c r="E64558" t="s">
        <v>34</v>
      </c>
      <c r="F64558">
        <v>143</v>
      </c>
      <c r="G64558" t="s">
        <v>35</v>
      </c>
      <c r="H64558">
        <v>58</v>
      </c>
      <c r="I64558" t="b">
        <v>0</v>
      </c>
      <c r="J64558" t="s">
        <v>36</v>
      </c>
    </row>
    <row r="64559" spans="1:10" x14ac:dyDescent="0.3">
      <c r="A64559">
        <v>31</v>
      </c>
      <c r="B64559">
        <v>323308</v>
      </c>
      <c r="C64559">
        <v>158</v>
      </c>
      <c r="D64559" s="2">
        <v>36547.850416666668</v>
      </c>
      <c r="E64559" t="s">
        <v>34</v>
      </c>
      <c r="F64559">
        <v>134</v>
      </c>
      <c r="G64559" t="s">
        <v>35</v>
      </c>
      <c r="H64559">
        <v>59</v>
      </c>
      <c r="I64559" t="b">
        <v>0</v>
      </c>
      <c r="J64559" t="s">
        <v>36</v>
      </c>
    </row>
    <row r="64560" spans="1:10" x14ac:dyDescent="0.3">
      <c r="A64560">
        <v>31</v>
      </c>
      <c r="B64560">
        <v>323309</v>
      </c>
      <c r="C64560">
        <v>158</v>
      </c>
      <c r="D64560" s="2">
        <v>36547.853888888887</v>
      </c>
      <c r="E64560" t="s">
        <v>34</v>
      </c>
      <c r="F64560">
        <v>131</v>
      </c>
      <c r="G64560" t="s">
        <v>35</v>
      </c>
      <c r="H64560">
        <v>60</v>
      </c>
      <c r="I64560" t="b">
        <v>0</v>
      </c>
      <c r="J64560" t="s">
        <v>36</v>
      </c>
    </row>
    <row r="64561" spans="1:10" x14ac:dyDescent="0.3">
      <c r="A64561">
        <v>31</v>
      </c>
      <c r="B64561">
        <v>323310</v>
      </c>
      <c r="C64561">
        <v>158</v>
      </c>
      <c r="D64561" s="2">
        <v>36547.857361111113</v>
      </c>
      <c r="E64561" t="s">
        <v>34</v>
      </c>
      <c r="F64561">
        <v>132</v>
      </c>
      <c r="G64561" t="s">
        <v>35</v>
      </c>
      <c r="H64561">
        <v>61</v>
      </c>
      <c r="I64561" t="b">
        <v>0</v>
      </c>
      <c r="J64561" t="s">
        <v>36</v>
      </c>
    </row>
    <row r="64562" spans="1:10" x14ac:dyDescent="0.3">
      <c r="A64562">
        <v>31</v>
      </c>
      <c r="B64562">
        <v>323311</v>
      </c>
      <c r="C64562">
        <v>158</v>
      </c>
      <c r="D64562" s="2">
        <v>36547.860833333332</v>
      </c>
      <c r="E64562" t="s">
        <v>34</v>
      </c>
      <c r="F64562">
        <v>136</v>
      </c>
      <c r="G64562" t="s">
        <v>35</v>
      </c>
      <c r="H64562">
        <v>62</v>
      </c>
      <c r="I64562" t="b">
        <v>0</v>
      </c>
      <c r="J64562" t="s">
        <v>36</v>
      </c>
    </row>
    <row r="64563" spans="1:10" x14ac:dyDescent="0.3">
      <c r="A64563">
        <v>31</v>
      </c>
      <c r="B64563">
        <v>323312</v>
      </c>
      <c r="C64563">
        <v>158</v>
      </c>
      <c r="D64563" s="2">
        <v>36547.864305555559</v>
      </c>
      <c r="E64563" t="s">
        <v>34</v>
      </c>
      <c r="F64563">
        <v>143</v>
      </c>
      <c r="G64563" t="s">
        <v>35</v>
      </c>
      <c r="H64563">
        <v>63</v>
      </c>
      <c r="I64563" t="b">
        <v>0</v>
      </c>
      <c r="J64563" t="s">
        <v>36</v>
      </c>
    </row>
    <row r="64564" spans="1:10" x14ac:dyDescent="0.3">
      <c r="A64564">
        <v>31</v>
      </c>
      <c r="B64564">
        <v>323313</v>
      </c>
      <c r="C64564">
        <v>158</v>
      </c>
      <c r="D64564" s="2">
        <v>36547.867777777778</v>
      </c>
      <c r="E64564" t="s">
        <v>34</v>
      </c>
      <c r="F64564">
        <v>146</v>
      </c>
      <c r="G64564" t="s">
        <v>35</v>
      </c>
      <c r="H64564">
        <v>64</v>
      </c>
      <c r="I64564" t="b">
        <v>0</v>
      </c>
      <c r="J64564" t="s">
        <v>36</v>
      </c>
    </row>
    <row r="64565" spans="1:10" x14ac:dyDescent="0.3">
      <c r="A64565">
        <v>31</v>
      </c>
      <c r="B64565">
        <v>323314</v>
      </c>
      <c r="C64565">
        <v>158</v>
      </c>
      <c r="D64565" s="2">
        <v>36547.871249999997</v>
      </c>
      <c r="E64565" t="s">
        <v>34</v>
      </c>
      <c r="F64565">
        <v>144</v>
      </c>
      <c r="G64565" t="s">
        <v>35</v>
      </c>
      <c r="H64565">
        <v>65</v>
      </c>
      <c r="I64565" t="b">
        <v>0</v>
      </c>
      <c r="J64565" t="s">
        <v>36</v>
      </c>
    </row>
    <row r="64566" spans="1:10" x14ac:dyDescent="0.3">
      <c r="A64566">
        <v>31</v>
      </c>
      <c r="B64566">
        <v>323315</v>
      </c>
      <c r="C64566">
        <v>158</v>
      </c>
      <c r="D64566" s="2">
        <v>36547.874722222223</v>
      </c>
      <c r="E64566" t="s">
        <v>34</v>
      </c>
      <c r="F64566">
        <v>138</v>
      </c>
      <c r="G64566" t="s">
        <v>35</v>
      </c>
      <c r="H64566">
        <v>66</v>
      </c>
      <c r="I64566" t="b">
        <v>0</v>
      </c>
      <c r="J64566" t="s">
        <v>36</v>
      </c>
    </row>
    <row r="64567" spans="1:10" x14ac:dyDescent="0.3">
      <c r="A64567">
        <v>31</v>
      </c>
      <c r="B64567">
        <v>323316</v>
      </c>
      <c r="C64567">
        <v>158</v>
      </c>
      <c r="D64567" s="2">
        <v>36547.878194444442</v>
      </c>
      <c r="E64567" t="s">
        <v>34</v>
      </c>
      <c r="F64567">
        <v>132</v>
      </c>
      <c r="G64567" t="s">
        <v>35</v>
      </c>
      <c r="H64567">
        <v>67</v>
      </c>
      <c r="I64567" t="b">
        <v>0</v>
      </c>
      <c r="J64567" t="s">
        <v>36</v>
      </c>
    </row>
    <row r="64568" spans="1:10" x14ac:dyDescent="0.3">
      <c r="A64568">
        <v>31</v>
      </c>
      <c r="B64568">
        <v>323317</v>
      </c>
      <c r="C64568">
        <v>158</v>
      </c>
      <c r="D64568" s="2">
        <v>36547.881666666668</v>
      </c>
      <c r="E64568" t="s">
        <v>34</v>
      </c>
      <c r="F64568">
        <v>129</v>
      </c>
      <c r="G64568" t="s">
        <v>35</v>
      </c>
      <c r="H64568">
        <v>68</v>
      </c>
      <c r="I64568" t="b">
        <v>0</v>
      </c>
      <c r="J64568" t="s">
        <v>36</v>
      </c>
    </row>
    <row r="64569" spans="1:10" x14ac:dyDescent="0.3">
      <c r="A64569">
        <v>31</v>
      </c>
      <c r="B64569">
        <v>323318</v>
      </c>
      <c r="C64569">
        <v>158</v>
      </c>
      <c r="D64569" s="2">
        <v>36547.885138888887</v>
      </c>
      <c r="E64569" t="s">
        <v>34</v>
      </c>
      <c r="F64569">
        <v>130</v>
      </c>
      <c r="G64569" t="s">
        <v>35</v>
      </c>
      <c r="H64569">
        <v>69</v>
      </c>
      <c r="I64569" t="b">
        <v>0</v>
      </c>
      <c r="J64569" t="s">
        <v>36</v>
      </c>
    </row>
    <row r="64570" spans="1:10" x14ac:dyDescent="0.3">
      <c r="A64570">
        <v>31</v>
      </c>
      <c r="B64570">
        <v>323319</v>
      </c>
      <c r="C64570">
        <v>158</v>
      </c>
      <c r="D64570" s="2">
        <v>36547.888611111113</v>
      </c>
      <c r="E64570" t="s">
        <v>34</v>
      </c>
      <c r="F64570">
        <v>130</v>
      </c>
      <c r="G64570" t="s">
        <v>35</v>
      </c>
      <c r="H64570">
        <v>70</v>
      </c>
      <c r="I64570" t="b">
        <v>0</v>
      </c>
      <c r="J64570" t="s">
        <v>36</v>
      </c>
    </row>
    <row r="64571" spans="1:10" x14ac:dyDescent="0.3">
      <c r="A64571">
        <v>31</v>
      </c>
      <c r="B64571">
        <v>323320</v>
      </c>
      <c r="C64571">
        <v>158</v>
      </c>
      <c r="D64571" s="2">
        <v>36547.892083333332</v>
      </c>
      <c r="E64571" t="s">
        <v>34</v>
      </c>
      <c r="F64571">
        <v>130</v>
      </c>
      <c r="G64571" t="s">
        <v>35</v>
      </c>
      <c r="H64571">
        <v>71</v>
      </c>
      <c r="I64571" t="b">
        <v>0</v>
      </c>
      <c r="J64571" t="s">
        <v>36</v>
      </c>
    </row>
    <row r="64572" spans="1:10" x14ac:dyDescent="0.3">
      <c r="A64572">
        <v>31</v>
      </c>
      <c r="B64572">
        <v>323321</v>
      </c>
      <c r="C64572">
        <v>158</v>
      </c>
      <c r="D64572" s="2">
        <v>36547.895555555559</v>
      </c>
      <c r="E64572" t="s">
        <v>34</v>
      </c>
      <c r="F64572">
        <v>130</v>
      </c>
      <c r="G64572" t="s">
        <v>35</v>
      </c>
      <c r="H64572">
        <v>72</v>
      </c>
      <c r="I64572" t="b">
        <v>0</v>
      </c>
      <c r="J64572" t="s">
        <v>36</v>
      </c>
    </row>
    <row r="64573" spans="1:10" x14ac:dyDescent="0.3">
      <c r="A64573">
        <v>31</v>
      </c>
      <c r="B64573">
        <v>323322</v>
      </c>
      <c r="C64573">
        <v>158</v>
      </c>
      <c r="D64573" s="2">
        <v>36547.899027777778</v>
      </c>
      <c r="E64573" t="s">
        <v>34</v>
      </c>
      <c r="F64573">
        <v>134</v>
      </c>
      <c r="G64573" t="s">
        <v>35</v>
      </c>
      <c r="H64573">
        <v>73</v>
      </c>
      <c r="I64573" t="b">
        <v>0</v>
      </c>
      <c r="J64573" t="s">
        <v>36</v>
      </c>
    </row>
    <row r="64574" spans="1:10" x14ac:dyDescent="0.3">
      <c r="A64574">
        <v>31</v>
      </c>
      <c r="B64574">
        <v>323323</v>
      </c>
      <c r="C64574">
        <v>158</v>
      </c>
      <c r="D64574" s="2">
        <v>36547.902499999997</v>
      </c>
      <c r="E64574" t="s">
        <v>34</v>
      </c>
      <c r="F64574">
        <v>138</v>
      </c>
      <c r="G64574" t="s">
        <v>35</v>
      </c>
      <c r="H64574">
        <v>74</v>
      </c>
      <c r="I64574" t="b">
        <v>0</v>
      </c>
      <c r="J64574" t="s">
        <v>36</v>
      </c>
    </row>
    <row r="64575" spans="1:10" x14ac:dyDescent="0.3">
      <c r="A64575">
        <v>31</v>
      </c>
      <c r="B64575">
        <v>323324</v>
      </c>
      <c r="C64575">
        <v>158</v>
      </c>
      <c r="D64575" s="2">
        <v>36547.905972222223</v>
      </c>
      <c r="E64575" t="s">
        <v>34</v>
      </c>
      <c r="F64575">
        <v>139</v>
      </c>
      <c r="G64575" t="s">
        <v>35</v>
      </c>
      <c r="H64575">
        <v>75</v>
      </c>
      <c r="I64575" t="b">
        <v>0</v>
      </c>
      <c r="J64575" t="s">
        <v>36</v>
      </c>
    </row>
    <row r="64576" spans="1:10" x14ac:dyDescent="0.3">
      <c r="A64576">
        <v>31</v>
      </c>
      <c r="B64576">
        <v>323325</v>
      </c>
      <c r="C64576">
        <v>158</v>
      </c>
      <c r="D64576" s="2">
        <v>36547.909444444442</v>
      </c>
      <c r="E64576" t="s">
        <v>34</v>
      </c>
      <c r="F64576">
        <v>145</v>
      </c>
      <c r="G64576" t="s">
        <v>35</v>
      </c>
      <c r="H64576">
        <v>76</v>
      </c>
      <c r="I64576" t="b">
        <v>0</v>
      </c>
      <c r="J64576" t="s">
        <v>36</v>
      </c>
    </row>
    <row r="64577" spans="1:10" x14ac:dyDescent="0.3">
      <c r="A64577">
        <v>31</v>
      </c>
      <c r="B64577">
        <v>323326</v>
      </c>
      <c r="C64577">
        <v>158</v>
      </c>
      <c r="D64577" s="2">
        <v>36547.912916666668</v>
      </c>
      <c r="E64577" t="s">
        <v>34</v>
      </c>
      <c r="F64577">
        <v>145</v>
      </c>
      <c r="G64577" t="s">
        <v>35</v>
      </c>
      <c r="H64577">
        <v>77</v>
      </c>
      <c r="I64577" t="b">
        <v>0</v>
      </c>
      <c r="J64577" t="s">
        <v>36</v>
      </c>
    </row>
    <row r="64578" spans="1:10" x14ac:dyDescent="0.3">
      <c r="A64578">
        <v>31</v>
      </c>
      <c r="B64578">
        <v>323327</v>
      </c>
      <c r="C64578">
        <v>158</v>
      </c>
      <c r="D64578" s="2">
        <v>36547.916388888887</v>
      </c>
      <c r="E64578" t="s">
        <v>34</v>
      </c>
      <c r="F64578">
        <v>138</v>
      </c>
      <c r="G64578" t="s">
        <v>35</v>
      </c>
      <c r="H64578">
        <v>78</v>
      </c>
      <c r="I64578" t="b">
        <v>0</v>
      </c>
      <c r="J64578" t="s">
        <v>36</v>
      </c>
    </row>
    <row r="64579" spans="1:10" x14ac:dyDescent="0.3">
      <c r="A64579">
        <v>31</v>
      </c>
      <c r="B64579">
        <v>323328</v>
      </c>
      <c r="C64579">
        <v>158</v>
      </c>
      <c r="D64579" s="2">
        <v>36547.919861111113</v>
      </c>
      <c r="E64579" t="s">
        <v>34</v>
      </c>
      <c r="F64579">
        <v>130</v>
      </c>
      <c r="G64579" t="s">
        <v>35</v>
      </c>
      <c r="H64579">
        <v>79</v>
      </c>
      <c r="I64579" t="b">
        <v>0</v>
      </c>
      <c r="J64579" t="s">
        <v>36</v>
      </c>
    </row>
    <row r="64580" spans="1:10" x14ac:dyDescent="0.3">
      <c r="A64580">
        <v>31</v>
      </c>
      <c r="B64580">
        <v>323329</v>
      </c>
      <c r="C64580">
        <v>158</v>
      </c>
      <c r="D64580" s="2">
        <v>36547.923333333332</v>
      </c>
      <c r="E64580" t="s">
        <v>34</v>
      </c>
      <c r="F64580">
        <v>123</v>
      </c>
      <c r="G64580" t="s">
        <v>35</v>
      </c>
      <c r="H64580">
        <v>80</v>
      </c>
      <c r="I64580" t="b">
        <v>0</v>
      </c>
      <c r="J64580" t="s">
        <v>36</v>
      </c>
    </row>
    <row r="64581" spans="1:10" x14ac:dyDescent="0.3">
      <c r="A64581">
        <v>31</v>
      </c>
      <c r="B64581">
        <v>323330</v>
      </c>
      <c r="C64581">
        <v>158</v>
      </c>
      <c r="D64581" s="2">
        <v>36547.926805555559</v>
      </c>
      <c r="E64581" t="s">
        <v>34</v>
      </c>
      <c r="F64581">
        <v>120</v>
      </c>
      <c r="G64581" t="s">
        <v>35</v>
      </c>
      <c r="H64581">
        <v>81</v>
      </c>
      <c r="I64581" t="b">
        <v>0</v>
      </c>
      <c r="J64581" t="s">
        <v>36</v>
      </c>
    </row>
    <row r="64582" spans="1:10" x14ac:dyDescent="0.3">
      <c r="A64582">
        <v>31</v>
      </c>
      <c r="B64582">
        <v>323331</v>
      </c>
      <c r="C64582">
        <v>158</v>
      </c>
      <c r="D64582" s="2">
        <v>36547.930277777778</v>
      </c>
      <c r="E64582" t="s">
        <v>34</v>
      </c>
      <c r="F64582">
        <v>118</v>
      </c>
      <c r="G64582" t="s">
        <v>35</v>
      </c>
      <c r="H64582">
        <v>82</v>
      </c>
      <c r="I64582" t="b">
        <v>0</v>
      </c>
      <c r="J64582" t="s">
        <v>36</v>
      </c>
    </row>
    <row r="64583" spans="1:10" x14ac:dyDescent="0.3">
      <c r="A64583">
        <v>31</v>
      </c>
      <c r="B64583">
        <v>323332</v>
      </c>
      <c r="C64583">
        <v>158</v>
      </c>
      <c r="D64583" s="2">
        <v>36547.933749999997</v>
      </c>
      <c r="E64583" t="s">
        <v>34</v>
      </c>
      <c r="F64583">
        <v>120</v>
      </c>
      <c r="G64583" t="s">
        <v>35</v>
      </c>
      <c r="H64583">
        <v>83</v>
      </c>
      <c r="I64583" t="b">
        <v>0</v>
      </c>
      <c r="J64583" t="s">
        <v>36</v>
      </c>
    </row>
    <row r="64584" spans="1:10" x14ac:dyDescent="0.3">
      <c r="A64584">
        <v>31</v>
      </c>
      <c r="B64584">
        <v>323333</v>
      </c>
      <c r="C64584">
        <v>158</v>
      </c>
      <c r="D64584" s="2">
        <v>36547.937222222223</v>
      </c>
      <c r="E64584" t="s">
        <v>34</v>
      </c>
      <c r="F64584">
        <v>122</v>
      </c>
      <c r="G64584" t="s">
        <v>35</v>
      </c>
      <c r="H64584">
        <v>84</v>
      </c>
      <c r="I64584" t="b">
        <v>0</v>
      </c>
      <c r="J64584" t="s">
        <v>36</v>
      </c>
    </row>
    <row r="64585" spans="1:10" x14ac:dyDescent="0.3">
      <c r="A64585">
        <v>31</v>
      </c>
      <c r="B64585">
        <v>323334</v>
      </c>
      <c r="C64585">
        <v>158</v>
      </c>
      <c r="D64585" s="2">
        <v>36547.940694444442</v>
      </c>
      <c r="E64585" t="s">
        <v>34</v>
      </c>
      <c r="F64585">
        <v>124</v>
      </c>
      <c r="G64585" t="s">
        <v>35</v>
      </c>
      <c r="H64585">
        <v>85</v>
      </c>
      <c r="I64585" t="b">
        <v>0</v>
      </c>
      <c r="J64585" t="s">
        <v>36</v>
      </c>
    </row>
    <row r="64586" spans="1:10" x14ac:dyDescent="0.3">
      <c r="A64586">
        <v>31</v>
      </c>
      <c r="B64586">
        <v>323335</v>
      </c>
      <c r="C64586">
        <v>158</v>
      </c>
      <c r="D64586" s="2">
        <v>36547.944166666668</v>
      </c>
      <c r="E64586" t="s">
        <v>34</v>
      </c>
      <c r="F64586">
        <v>126</v>
      </c>
      <c r="G64586" t="s">
        <v>35</v>
      </c>
      <c r="H64586">
        <v>86</v>
      </c>
      <c r="I64586" t="b">
        <v>0</v>
      </c>
      <c r="J64586" t="s">
        <v>36</v>
      </c>
    </row>
    <row r="64587" spans="1:10" x14ac:dyDescent="0.3">
      <c r="A64587">
        <v>31</v>
      </c>
      <c r="B64587">
        <v>323336</v>
      </c>
      <c r="C64587">
        <v>158</v>
      </c>
      <c r="D64587" s="2">
        <v>36547.947638888887</v>
      </c>
      <c r="E64587" t="s">
        <v>34</v>
      </c>
      <c r="F64587">
        <v>127</v>
      </c>
      <c r="G64587" t="s">
        <v>35</v>
      </c>
      <c r="H64587">
        <v>87</v>
      </c>
      <c r="I64587" t="b">
        <v>0</v>
      </c>
      <c r="J64587" t="s">
        <v>36</v>
      </c>
    </row>
    <row r="64588" spans="1:10" x14ac:dyDescent="0.3">
      <c r="A64588">
        <v>31</v>
      </c>
      <c r="B64588">
        <v>323337</v>
      </c>
      <c r="C64588">
        <v>158</v>
      </c>
      <c r="D64588" s="2">
        <v>36547.951111111113</v>
      </c>
      <c r="E64588" t="s">
        <v>34</v>
      </c>
      <c r="F64588">
        <v>128</v>
      </c>
      <c r="G64588" t="s">
        <v>35</v>
      </c>
      <c r="H64588">
        <v>88</v>
      </c>
      <c r="I64588" t="b">
        <v>0</v>
      </c>
      <c r="J64588" t="s">
        <v>36</v>
      </c>
    </row>
    <row r="64589" spans="1:10" x14ac:dyDescent="0.3">
      <c r="A64589">
        <v>31</v>
      </c>
      <c r="B64589">
        <v>323338</v>
      </c>
      <c r="C64589">
        <v>158</v>
      </c>
      <c r="D64589" s="2">
        <v>36547.954583333332</v>
      </c>
      <c r="E64589" t="s">
        <v>34</v>
      </c>
      <c r="F64589">
        <v>131</v>
      </c>
      <c r="G64589" t="s">
        <v>35</v>
      </c>
      <c r="H64589">
        <v>89</v>
      </c>
      <c r="I64589" t="b">
        <v>0</v>
      </c>
      <c r="J64589" t="s">
        <v>36</v>
      </c>
    </row>
    <row r="64590" spans="1:10" x14ac:dyDescent="0.3">
      <c r="A64590">
        <v>31</v>
      </c>
      <c r="B64590">
        <v>323339</v>
      </c>
      <c r="C64590">
        <v>158</v>
      </c>
      <c r="D64590" s="2">
        <v>36547.958055555559</v>
      </c>
      <c r="E64590" t="s">
        <v>34</v>
      </c>
      <c r="F64590">
        <v>133</v>
      </c>
      <c r="G64590" t="s">
        <v>35</v>
      </c>
      <c r="H64590">
        <v>90</v>
      </c>
      <c r="I64590" t="b">
        <v>0</v>
      </c>
      <c r="J64590" t="s">
        <v>36</v>
      </c>
    </row>
    <row r="64591" spans="1:10" x14ac:dyDescent="0.3">
      <c r="A64591">
        <v>31</v>
      </c>
      <c r="B64591">
        <v>323340</v>
      </c>
      <c r="C64591">
        <v>158</v>
      </c>
      <c r="D64591" s="2">
        <v>36547.961527777778</v>
      </c>
      <c r="E64591" t="s">
        <v>34</v>
      </c>
      <c r="F64591">
        <v>133</v>
      </c>
      <c r="G64591" t="s">
        <v>35</v>
      </c>
      <c r="H64591">
        <v>91</v>
      </c>
      <c r="I64591" t="b">
        <v>0</v>
      </c>
      <c r="J64591" t="s">
        <v>36</v>
      </c>
    </row>
    <row r="64592" spans="1:10" x14ac:dyDescent="0.3">
      <c r="A64592">
        <v>31</v>
      </c>
      <c r="B64592">
        <v>323341</v>
      </c>
      <c r="C64592">
        <v>158</v>
      </c>
      <c r="D64592" s="2">
        <v>36547.964999999997</v>
      </c>
      <c r="E64592" t="s">
        <v>34</v>
      </c>
      <c r="F64592">
        <v>129</v>
      </c>
      <c r="G64592" t="s">
        <v>35</v>
      </c>
      <c r="H64592">
        <v>92</v>
      </c>
      <c r="I64592" t="b">
        <v>0</v>
      </c>
      <c r="J64592" t="s">
        <v>36</v>
      </c>
    </row>
    <row r="64593" spans="1:10" x14ac:dyDescent="0.3">
      <c r="A64593">
        <v>31</v>
      </c>
      <c r="B64593">
        <v>323342</v>
      </c>
      <c r="C64593">
        <v>158</v>
      </c>
      <c r="D64593" s="2">
        <v>36547.968472222223</v>
      </c>
      <c r="E64593" t="s">
        <v>34</v>
      </c>
      <c r="F64593">
        <v>135</v>
      </c>
      <c r="G64593" t="s">
        <v>35</v>
      </c>
      <c r="H64593">
        <v>93</v>
      </c>
      <c r="I64593" t="b">
        <v>0</v>
      </c>
      <c r="J64593" t="s">
        <v>36</v>
      </c>
    </row>
    <row r="64594" spans="1:10" x14ac:dyDescent="0.3">
      <c r="A64594">
        <v>31</v>
      </c>
      <c r="B64594">
        <v>323343</v>
      </c>
      <c r="C64594">
        <v>158</v>
      </c>
      <c r="D64594" s="2">
        <v>36547.971944444442</v>
      </c>
      <c r="E64594" t="s">
        <v>34</v>
      </c>
      <c r="F64594">
        <v>128</v>
      </c>
      <c r="G64594" t="s">
        <v>35</v>
      </c>
      <c r="H64594">
        <v>94</v>
      </c>
      <c r="I64594" t="b">
        <v>0</v>
      </c>
      <c r="J64594" t="s">
        <v>36</v>
      </c>
    </row>
    <row r="64595" spans="1:10" x14ac:dyDescent="0.3">
      <c r="A64595">
        <v>31</v>
      </c>
      <c r="B64595">
        <v>323344</v>
      </c>
      <c r="C64595">
        <v>158</v>
      </c>
      <c r="D64595" s="2">
        <v>36547.975416666668</v>
      </c>
      <c r="E64595" t="s">
        <v>34</v>
      </c>
      <c r="F64595">
        <v>134</v>
      </c>
      <c r="G64595" t="s">
        <v>35</v>
      </c>
      <c r="H64595">
        <v>95</v>
      </c>
      <c r="I64595" t="b">
        <v>0</v>
      </c>
      <c r="J64595" t="s">
        <v>36</v>
      </c>
    </row>
    <row r="64596" spans="1:10" x14ac:dyDescent="0.3">
      <c r="A64596">
        <v>31</v>
      </c>
      <c r="B64596">
        <v>323345</v>
      </c>
      <c r="C64596">
        <v>158</v>
      </c>
      <c r="D64596" s="2">
        <v>36547.978888888887</v>
      </c>
      <c r="E64596" t="s">
        <v>34</v>
      </c>
      <c r="F64596">
        <v>135</v>
      </c>
      <c r="G64596" t="s">
        <v>35</v>
      </c>
      <c r="H64596">
        <v>96</v>
      </c>
      <c r="I64596" t="b">
        <v>0</v>
      </c>
      <c r="J64596" t="s">
        <v>36</v>
      </c>
    </row>
    <row r="64597" spans="1:10" x14ac:dyDescent="0.3">
      <c r="A64597">
        <v>31</v>
      </c>
      <c r="B64597">
        <v>323346</v>
      </c>
      <c r="C64597">
        <v>158</v>
      </c>
      <c r="D64597" s="2">
        <v>36547.982361111113</v>
      </c>
      <c r="E64597" t="s">
        <v>34</v>
      </c>
      <c r="F64597">
        <v>135</v>
      </c>
      <c r="G64597" t="s">
        <v>35</v>
      </c>
      <c r="H64597">
        <v>97</v>
      </c>
      <c r="I64597" t="b">
        <v>0</v>
      </c>
      <c r="J64597" t="s">
        <v>36</v>
      </c>
    </row>
    <row r="64598" spans="1:10" x14ac:dyDescent="0.3">
      <c r="A64598">
        <v>31</v>
      </c>
      <c r="B64598">
        <v>323347</v>
      </c>
      <c r="C64598">
        <v>158</v>
      </c>
      <c r="D64598" s="2">
        <v>36547.985833333332</v>
      </c>
      <c r="E64598" t="s">
        <v>34</v>
      </c>
      <c r="F64598">
        <v>140</v>
      </c>
      <c r="G64598" t="s">
        <v>35</v>
      </c>
      <c r="H64598">
        <v>98</v>
      </c>
      <c r="I64598" t="b">
        <v>0</v>
      </c>
      <c r="J64598" t="s">
        <v>36</v>
      </c>
    </row>
    <row r="64599" spans="1:10" x14ac:dyDescent="0.3">
      <c r="A64599">
        <v>31</v>
      </c>
      <c r="B64599">
        <v>323348</v>
      </c>
      <c r="C64599">
        <v>158</v>
      </c>
      <c r="D64599" s="2">
        <v>36547.989305555559</v>
      </c>
      <c r="E64599" t="s">
        <v>34</v>
      </c>
      <c r="F64599">
        <v>138</v>
      </c>
      <c r="G64599" t="s">
        <v>35</v>
      </c>
      <c r="H64599">
        <v>99</v>
      </c>
      <c r="I64599" t="b">
        <v>0</v>
      </c>
      <c r="J64599" t="s">
        <v>36</v>
      </c>
    </row>
    <row r="64600" spans="1:10" x14ac:dyDescent="0.3">
      <c r="A64600">
        <v>31</v>
      </c>
      <c r="B64600">
        <v>323349</v>
      </c>
      <c r="C64600">
        <v>158</v>
      </c>
      <c r="D64600" s="2">
        <v>36547.992777777778</v>
      </c>
      <c r="E64600" t="s">
        <v>34</v>
      </c>
      <c r="F64600">
        <v>128</v>
      </c>
      <c r="G64600" t="s">
        <v>35</v>
      </c>
      <c r="H64600">
        <v>100</v>
      </c>
      <c r="I64600" t="b">
        <v>0</v>
      </c>
      <c r="J64600" t="s">
        <v>36</v>
      </c>
    </row>
    <row r="64601" spans="1:10" x14ac:dyDescent="0.3">
      <c r="A64601">
        <v>31</v>
      </c>
      <c r="B64601">
        <v>323350</v>
      </c>
      <c r="C64601">
        <v>158</v>
      </c>
      <c r="D64601" s="2">
        <v>36547.996249999997</v>
      </c>
      <c r="E64601" t="s">
        <v>34</v>
      </c>
      <c r="F64601">
        <v>121</v>
      </c>
      <c r="G64601" t="s">
        <v>35</v>
      </c>
      <c r="H64601">
        <v>101</v>
      </c>
      <c r="I64601" t="b">
        <v>0</v>
      </c>
      <c r="J64601" t="s">
        <v>36</v>
      </c>
    </row>
    <row r="64602" spans="1:10" x14ac:dyDescent="0.3">
      <c r="A64602">
        <v>31</v>
      </c>
      <c r="B64602">
        <v>323351</v>
      </c>
      <c r="C64602">
        <v>158</v>
      </c>
      <c r="D64602" s="2">
        <v>36547.999722222223</v>
      </c>
      <c r="E64602" t="s">
        <v>34</v>
      </c>
      <c r="F64602">
        <v>121</v>
      </c>
      <c r="G64602" t="s">
        <v>35</v>
      </c>
      <c r="H64602">
        <v>102</v>
      </c>
      <c r="I64602" t="b">
        <v>0</v>
      </c>
      <c r="J64602" t="s">
        <v>36</v>
      </c>
    </row>
    <row r="64603" spans="1:10" x14ac:dyDescent="0.3">
      <c r="A64603">
        <v>31</v>
      </c>
      <c r="B64603">
        <v>323352</v>
      </c>
      <c r="C64603">
        <v>158</v>
      </c>
      <c r="D64603" s="2">
        <v>36548.003194444442</v>
      </c>
      <c r="E64603" t="s">
        <v>34</v>
      </c>
      <c r="F64603">
        <v>127</v>
      </c>
      <c r="G64603" t="s">
        <v>35</v>
      </c>
      <c r="H64603">
        <v>103</v>
      </c>
      <c r="I64603" t="b">
        <v>0</v>
      </c>
      <c r="J64603" t="s">
        <v>36</v>
      </c>
    </row>
    <row r="64604" spans="1:10" x14ac:dyDescent="0.3">
      <c r="A64604">
        <v>31</v>
      </c>
      <c r="B64604">
        <v>323353</v>
      </c>
      <c r="C64604">
        <v>158</v>
      </c>
      <c r="D64604" s="2">
        <v>36548.006666666668</v>
      </c>
      <c r="E64604" t="s">
        <v>34</v>
      </c>
      <c r="F64604">
        <v>133</v>
      </c>
      <c r="G64604" t="s">
        <v>35</v>
      </c>
      <c r="H64604">
        <v>104</v>
      </c>
      <c r="I64604" t="b">
        <v>0</v>
      </c>
      <c r="J64604" t="s">
        <v>36</v>
      </c>
    </row>
    <row r="64605" spans="1:10" x14ac:dyDescent="0.3">
      <c r="A64605">
        <v>31</v>
      </c>
      <c r="B64605">
        <v>323354</v>
      </c>
      <c r="C64605">
        <v>158</v>
      </c>
      <c r="D64605" s="2">
        <v>36548.010138888887</v>
      </c>
      <c r="E64605" t="s">
        <v>34</v>
      </c>
      <c r="F64605">
        <v>135</v>
      </c>
      <c r="G64605" t="s">
        <v>35</v>
      </c>
      <c r="H64605">
        <v>105</v>
      </c>
      <c r="I64605" t="b">
        <v>0</v>
      </c>
      <c r="J64605" t="s">
        <v>36</v>
      </c>
    </row>
    <row r="64606" spans="1:10" x14ac:dyDescent="0.3">
      <c r="A64606">
        <v>31</v>
      </c>
      <c r="B64606">
        <v>323355</v>
      </c>
      <c r="C64606">
        <v>158</v>
      </c>
      <c r="D64606" s="2">
        <v>36548.013611111113</v>
      </c>
      <c r="E64606" t="s">
        <v>34</v>
      </c>
      <c r="F64606">
        <v>135</v>
      </c>
      <c r="G64606" t="s">
        <v>35</v>
      </c>
      <c r="H64606">
        <v>106</v>
      </c>
      <c r="I64606" t="b">
        <v>0</v>
      </c>
      <c r="J64606" t="s">
        <v>36</v>
      </c>
    </row>
    <row r="64607" spans="1:10" x14ac:dyDescent="0.3">
      <c r="A64607">
        <v>31</v>
      </c>
      <c r="B64607">
        <v>323356</v>
      </c>
      <c r="C64607">
        <v>158</v>
      </c>
      <c r="D64607" s="2">
        <v>36548.017083333332</v>
      </c>
      <c r="E64607" t="s">
        <v>34</v>
      </c>
      <c r="F64607">
        <v>133</v>
      </c>
      <c r="G64607" t="s">
        <v>35</v>
      </c>
      <c r="H64607">
        <v>107</v>
      </c>
      <c r="I64607" t="b">
        <v>0</v>
      </c>
      <c r="J64607" t="s">
        <v>36</v>
      </c>
    </row>
    <row r="64608" spans="1:10" x14ac:dyDescent="0.3">
      <c r="A64608">
        <v>31</v>
      </c>
      <c r="B64608">
        <v>323357</v>
      </c>
      <c r="C64608">
        <v>158</v>
      </c>
      <c r="D64608" s="2">
        <v>36548.020555555559</v>
      </c>
      <c r="E64608" t="s">
        <v>34</v>
      </c>
      <c r="F64608">
        <v>131</v>
      </c>
      <c r="G64608" t="s">
        <v>35</v>
      </c>
      <c r="H64608">
        <v>108</v>
      </c>
      <c r="I64608" t="b">
        <v>0</v>
      </c>
      <c r="J64608" t="s">
        <v>36</v>
      </c>
    </row>
    <row r="64609" spans="1:10" x14ac:dyDescent="0.3">
      <c r="A64609">
        <v>31</v>
      </c>
      <c r="B64609">
        <v>323358</v>
      </c>
      <c r="C64609">
        <v>158</v>
      </c>
      <c r="D64609" s="2">
        <v>36548.024027777778</v>
      </c>
      <c r="E64609" t="s">
        <v>34</v>
      </c>
      <c r="F64609">
        <v>130</v>
      </c>
      <c r="G64609" t="s">
        <v>35</v>
      </c>
      <c r="H64609">
        <v>109</v>
      </c>
      <c r="I64609" t="b">
        <v>0</v>
      </c>
      <c r="J64609" t="s">
        <v>36</v>
      </c>
    </row>
    <row r="64610" spans="1:10" x14ac:dyDescent="0.3">
      <c r="A64610">
        <v>31</v>
      </c>
      <c r="B64610">
        <v>323359</v>
      </c>
      <c r="C64610">
        <v>158</v>
      </c>
      <c r="D64610" s="2">
        <v>36548.027499999997</v>
      </c>
      <c r="E64610" t="s">
        <v>34</v>
      </c>
      <c r="F64610">
        <v>129</v>
      </c>
      <c r="G64610" t="s">
        <v>35</v>
      </c>
      <c r="H64610">
        <v>110</v>
      </c>
      <c r="I64610" t="b">
        <v>0</v>
      </c>
      <c r="J64610" t="s">
        <v>36</v>
      </c>
    </row>
    <row r="64611" spans="1:10" x14ac:dyDescent="0.3">
      <c r="A64611">
        <v>31</v>
      </c>
      <c r="B64611">
        <v>323360</v>
      </c>
      <c r="C64611">
        <v>158</v>
      </c>
      <c r="D64611" s="2">
        <v>36548.030972222223</v>
      </c>
      <c r="E64611" t="s">
        <v>34</v>
      </c>
      <c r="F64611">
        <v>127</v>
      </c>
      <c r="G64611" t="s">
        <v>35</v>
      </c>
      <c r="H64611">
        <v>111</v>
      </c>
      <c r="I64611" t="b">
        <v>0</v>
      </c>
      <c r="J64611" t="s">
        <v>36</v>
      </c>
    </row>
    <row r="64612" spans="1:10" x14ac:dyDescent="0.3">
      <c r="A64612">
        <v>31</v>
      </c>
      <c r="B64612">
        <v>323361</v>
      </c>
      <c r="C64612">
        <v>158</v>
      </c>
      <c r="D64612" s="2">
        <v>36548.034444444442</v>
      </c>
      <c r="E64612" t="s">
        <v>34</v>
      </c>
      <c r="F64612">
        <v>125</v>
      </c>
      <c r="G64612" t="s">
        <v>35</v>
      </c>
      <c r="H64612">
        <v>112</v>
      </c>
      <c r="I64612" t="b">
        <v>0</v>
      </c>
      <c r="J64612" t="s">
        <v>36</v>
      </c>
    </row>
    <row r="64613" spans="1:10" x14ac:dyDescent="0.3">
      <c r="A64613">
        <v>31</v>
      </c>
      <c r="B64613">
        <v>323362</v>
      </c>
      <c r="C64613">
        <v>158</v>
      </c>
      <c r="D64613" s="2">
        <v>36548.037916666668</v>
      </c>
      <c r="E64613" t="s">
        <v>34</v>
      </c>
      <c r="F64613">
        <v>123</v>
      </c>
      <c r="G64613" t="s">
        <v>35</v>
      </c>
      <c r="H64613">
        <v>113</v>
      </c>
      <c r="I64613" t="b">
        <v>0</v>
      </c>
      <c r="J64613" t="s">
        <v>36</v>
      </c>
    </row>
    <row r="64614" spans="1:10" x14ac:dyDescent="0.3">
      <c r="A64614">
        <v>31</v>
      </c>
      <c r="B64614">
        <v>323363</v>
      </c>
      <c r="C64614">
        <v>158</v>
      </c>
      <c r="D64614" s="2">
        <v>36548.041388888887</v>
      </c>
      <c r="E64614" t="s">
        <v>34</v>
      </c>
      <c r="F64614">
        <v>125</v>
      </c>
      <c r="G64614" t="s">
        <v>35</v>
      </c>
      <c r="H64614">
        <v>114</v>
      </c>
      <c r="I64614" t="b">
        <v>0</v>
      </c>
      <c r="J64614" t="s">
        <v>36</v>
      </c>
    </row>
    <row r="64615" spans="1:10" x14ac:dyDescent="0.3">
      <c r="A64615">
        <v>31</v>
      </c>
      <c r="B64615">
        <v>323364</v>
      </c>
      <c r="C64615">
        <v>158</v>
      </c>
      <c r="D64615" s="2">
        <v>36548.044861111113</v>
      </c>
      <c r="E64615" t="s">
        <v>34</v>
      </c>
      <c r="F64615">
        <v>128</v>
      </c>
      <c r="G64615" t="s">
        <v>35</v>
      </c>
      <c r="H64615">
        <v>115</v>
      </c>
      <c r="I64615" t="b">
        <v>0</v>
      </c>
      <c r="J64615" t="s">
        <v>36</v>
      </c>
    </row>
    <row r="64616" spans="1:10" x14ac:dyDescent="0.3">
      <c r="A64616">
        <v>31</v>
      </c>
      <c r="B64616">
        <v>323365</v>
      </c>
      <c r="C64616">
        <v>158</v>
      </c>
      <c r="D64616" s="2">
        <v>36548.048333333332</v>
      </c>
      <c r="E64616" t="s">
        <v>34</v>
      </c>
      <c r="F64616">
        <v>130</v>
      </c>
      <c r="G64616" t="s">
        <v>35</v>
      </c>
      <c r="H64616">
        <v>116</v>
      </c>
      <c r="I64616" t="b">
        <v>0</v>
      </c>
      <c r="J64616" t="s">
        <v>36</v>
      </c>
    </row>
    <row r="64617" spans="1:10" x14ac:dyDescent="0.3">
      <c r="A64617">
        <v>31</v>
      </c>
      <c r="B64617">
        <v>323366</v>
      </c>
      <c r="C64617">
        <v>158</v>
      </c>
      <c r="D64617" s="2">
        <v>36548.051805555559</v>
      </c>
      <c r="E64617" t="s">
        <v>34</v>
      </c>
      <c r="F64617">
        <v>130</v>
      </c>
      <c r="G64617" t="s">
        <v>35</v>
      </c>
      <c r="H64617">
        <v>117</v>
      </c>
      <c r="I64617" t="b">
        <v>0</v>
      </c>
      <c r="J64617" t="s">
        <v>36</v>
      </c>
    </row>
    <row r="64618" spans="1:10" x14ac:dyDescent="0.3">
      <c r="A64618">
        <v>31</v>
      </c>
      <c r="B64618">
        <v>323367</v>
      </c>
      <c r="C64618">
        <v>158</v>
      </c>
      <c r="D64618" s="2">
        <v>36548.055277777778</v>
      </c>
      <c r="E64618" t="s">
        <v>34</v>
      </c>
      <c r="F64618">
        <v>129</v>
      </c>
      <c r="G64618" t="s">
        <v>35</v>
      </c>
      <c r="H64618">
        <v>118</v>
      </c>
      <c r="I64618" t="b">
        <v>0</v>
      </c>
      <c r="J64618" t="s">
        <v>36</v>
      </c>
    </row>
    <row r="64619" spans="1:10" x14ac:dyDescent="0.3">
      <c r="A64619">
        <v>31</v>
      </c>
      <c r="B64619">
        <v>323368</v>
      </c>
      <c r="C64619">
        <v>158</v>
      </c>
      <c r="D64619" s="2">
        <v>36548.058749999997</v>
      </c>
      <c r="E64619" t="s">
        <v>34</v>
      </c>
      <c r="F64619">
        <v>127</v>
      </c>
      <c r="G64619" t="s">
        <v>35</v>
      </c>
      <c r="H64619">
        <v>119</v>
      </c>
      <c r="I64619" t="b">
        <v>0</v>
      </c>
      <c r="J64619" t="s">
        <v>36</v>
      </c>
    </row>
    <row r="64620" spans="1:10" x14ac:dyDescent="0.3">
      <c r="A64620">
        <v>31</v>
      </c>
      <c r="B64620">
        <v>323369</v>
      </c>
      <c r="C64620">
        <v>158</v>
      </c>
      <c r="D64620" s="2">
        <v>36548.062222222223</v>
      </c>
      <c r="E64620" t="s">
        <v>34</v>
      </c>
      <c r="F64620">
        <v>125</v>
      </c>
      <c r="G64620" t="s">
        <v>35</v>
      </c>
      <c r="H64620">
        <v>120</v>
      </c>
      <c r="I64620" t="b">
        <v>0</v>
      </c>
      <c r="J64620" t="s">
        <v>36</v>
      </c>
    </row>
    <row r="64621" spans="1:10" x14ac:dyDescent="0.3">
      <c r="A64621">
        <v>31</v>
      </c>
      <c r="B64621">
        <v>323370</v>
      </c>
      <c r="C64621">
        <v>158</v>
      </c>
      <c r="D64621" s="2">
        <v>36548.065694444442</v>
      </c>
      <c r="E64621" t="s">
        <v>34</v>
      </c>
      <c r="F64621">
        <v>127</v>
      </c>
      <c r="G64621" t="s">
        <v>35</v>
      </c>
      <c r="H64621">
        <v>121</v>
      </c>
      <c r="I64621" t="b">
        <v>0</v>
      </c>
      <c r="J64621" t="s">
        <v>36</v>
      </c>
    </row>
    <row r="64622" spans="1:10" x14ac:dyDescent="0.3">
      <c r="A64622">
        <v>31</v>
      </c>
      <c r="B64622">
        <v>323371</v>
      </c>
      <c r="C64622">
        <v>158</v>
      </c>
      <c r="D64622" s="2">
        <v>36548.069166666668</v>
      </c>
      <c r="E64622" t="s">
        <v>34</v>
      </c>
      <c r="F64622">
        <v>123</v>
      </c>
      <c r="G64622" t="s">
        <v>35</v>
      </c>
      <c r="H64622">
        <v>122</v>
      </c>
      <c r="I64622" t="b">
        <v>0</v>
      </c>
      <c r="J64622" t="s">
        <v>36</v>
      </c>
    </row>
    <row r="64623" spans="1:10" x14ac:dyDescent="0.3">
      <c r="A64623">
        <v>31</v>
      </c>
      <c r="B64623">
        <v>323372</v>
      </c>
      <c r="C64623">
        <v>158</v>
      </c>
      <c r="D64623" s="2">
        <v>36548.072638888887</v>
      </c>
      <c r="E64623" t="s">
        <v>34</v>
      </c>
      <c r="F64623">
        <v>122</v>
      </c>
      <c r="G64623" t="s">
        <v>35</v>
      </c>
      <c r="H64623">
        <v>123</v>
      </c>
      <c r="I64623" t="b">
        <v>0</v>
      </c>
      <c r="J64623" t="s">
        <v>36</v>
      </c>
    </row>
    <row r="64624" spans="1:10" x14ac:dyDescent="0.3">
      <c r="A64624">
        <v>31</v>
      </c>
      <c r="B64624">
        <v>323373</v>
      </c>
      <c r="C64624">
        <v>158</v>
      </c>
      <c r="D64624" s="2">
        <v>36548.076111111113</v>
      </c>
      <c r="E64624" t="s">
        <v>34</v>
      </c>
      <c r="F64624">
        <v>123</v>
      </c>
      <c r="G64624" t="s">
        <v>35</v>
      </c>
      <c r="H64624">
        <v>124</v>
      </c>
      <c r="I64624" t="b">
        <v>0</v>
      </c>
      <c r="J64624" t="s">
        <v>36</v>
      </c>
    </row>
    <row r="64625" spans="1:10" x14ac:dyDescent="0.3">
      <c r="A64625">
        <v>31</v>
      </c>
      <c r="B64625">
        <v>323374</v>
      </c>
      <c r="C64625">
        <v>158</v>
      </c>
      <c r="D64625" s="2">
        <v>36548.079583333332</v>
      </c>
      <c r="E64625" t="s">
        <v>34</v>
      </c>
      <c r="F64625">
        <v>125</v>
      </c>
      <c r="G64625" t="s">
        <v>35</v>
      </c>
      <c r="H64625">
        <v>125</v>
      </c>
      <c r="I64625" t="b">
        <v>0</v>
      </c>
      <c r="J64625" t="s">
        <v>36</v>
      </c>
    </row>
    <row r="64626" spans="1:10" x14ac:dyDescent="0.3">
      <c r="A64626">
        <v>31</v>
      </c>
      <c r="B64626">
        <v>323375</v>
      </c>
      <c r="C64626">
        <v>158</v>
      </c>
      <c r="D64626" s="2">
        <v>36548.083055555559</v>
      </c>
      <c r="E64626" t="s">
        <v>34</v>
      </c>
      <c r="F64626">
        <v>128</v>
      </c>
      <c r="G64626" t="s">
        <v>35</v>
      </c>
      <c r="H64626">
        <v>126</v>
      </c>
      <c r="I64626" t="b">
        <v>0</v>
      </c>
      <c r="J64626" t="s">
        <v>36</v>
      </c>
    </row>
    <row r="64627" spans="1:10" x14ac:dyDescent="0.3">
      <c r="A64627">
        <v>31</v>
      </c>
      <c r="B64627">
        <v>323376</v>
      </c>
      <c r="C64627">
        <v>158</v>
      </c>
      <c r="D64627" s="2">
        <v>36548.086527777778</v>
      </c>
      <c r="E64627" t="s">
        <v>34</v>
      </c>
      <c r="F64627">
        <v>126</v>
      </c>
      <c r="G64627" t="s">
        <v>35</v>
      </c>
      <c r="H64627">
        <v>127</v>
      </c>
      <c r="I64627" t="b">
        <v>0</v>
      </c>
      <c r="J64627" t="s">
        <v>36</v>
      </c>
    </row>
    <row r="64628" spans="1:10" x14ac:dyDescent="0.3">
      <c r="A64628">
        <v>31</v>
      </c>
      <c r="B64628">
        <v>323377</v>
      </c>
      <c r="C64628">
        <v>158</v>
      </c>
      <c r="D64628" s="2">
        <v>36548.089999999997</v>
      </c>
      <c r="E64628" t="s">
        <v>34</v>
      </c>
      <c r="F64628">
        <v>121</v>
      </c>
      <c r="G64628" t="s">
        <v>35</v>
      </c>
      <c r="H64628">
        <v>128</v>
      </c>
      <c r="I64628" t="b">
        <v>0</v>
      </c>
      <c r="J64628" t="s">
        <v>36</v>
      </c>
    </row>
    <row r="64629" spans="1:10" x14ac:dyDescent="0.3">
      <c r="A64629">
        <v>31</v>
      </c>
      <c r="B64629">
        <v>323378</v>
      </c>
      <c r="C64629">
        <v>158</v>
      </c>
      <c r="D64629" s="2">
        <v>36548.093472222223</v>
      </c>
      <c r="E64629" t="s">
        <v>34</v>
      </c>
      <c r="F64629">
        <v>112</v>
      </c>
      <c r="G64629" t="s">
        <v>35</v>
      </c>
      <c r="H64629">
        <v>129</v>
      </c>
      <c r="I64629" t="b">
        <v>0</v>
      </c>
      <c r="J64629" t="s">
        <v>36</v>
      </c>
    </row>
    <row r="64630" spans="1:10" x14ac:dyDescent="0.3">
      <c r="A64630">
        <v>31</v>
      </c>
      <c r="B64630">
        <v>323379</v>
      </c>
      <c r="C64630">
        <v>158</v>
      </c>
      <c r="D64630" s="2">
        <v>36548.096944444442</v>
      </c>
      <c r="E64630" t="s">
        <v>34</v>
      </c>
      <c r="F64630">
        <v>116</v>
      </c>
      <c r="G64630" t="s">
        <v>35</v>
      </c>
      <c r="H64630">
        <v>130</v>
      </c>
      <c r="I64630" t="b">
        <v>0</v>
      </c>
      <c r="J64630" t="s">
        <v>36</v>
      </c>
    </row>
    <row r="64631" spans="1:10" x14ac:dyDescent="0.3">
      <c r="A64631">
        <v>31</v>
      </c>
      <c r="B64631">
        <v>323380</v>
      </c>
      <c r="C64631">
        <v>158</v>
      </c>
      <c r="D64631" s="2">
        <v>36548.100416666668</v>
      </c>
      <c r="E64631" t="s">
        <v>34</v>
      </c>
      <c r="F64631">
        <v>120</v>
      </c>
      <c r="G64631" t="s">
        <v>35</v>
      </c>
      <c r="H64631">
        <v>131</v>
      </c>
      <c r="I64631" t="b">
        <v>0</v>
      </c>
      <c r="J64631" t="s">
        <v>36</v>
      </c>
    </row>
    <row r="64632" spans="1:10" x14ac:dyDescent="0.3">
      <c r="A64632">
        <v>31</v>
      </c>
      <c r="B64632">
        <v>323381</v>
      </c>
      <c r="C64632">
        <v>158</v>
      </c>
      <c r="D64632" s="2">
        <v>36548.103888888887</v>
      </c>
      <c r="E64632" t="s">
        <v>34</v>
      </c>
      <c r="F64632">
        <v>117</v>
      </c>
      <c r="G64632" t="s">
        <v>35</v>
      </c>
      <c r="H64632">
        <v>132</v>
      </c>
      <c r="I64632" t="b">
        <v>0</v>
      </c>
      <c r="J64632" t="s">
        <v>36</v>
      </c>
    </row>
    <row r="64633" spans="1:10" x14ac:dyDescent="0.3">
      <c r="A64633">
        <v>31</v>
      </c>
      <c r="B64633">
        <v>323382</v>
      </c>
      <c r="C64633">
        <v>158</v>
      </c>
      <c r="D64633" s="2">
        <v>36548.107361111113</v>
      </c>
      <c r="E64633" t="s">
        <v>34</v>
      </c>
      <c r="F64633">
        <v>113</v>
      </c>
      <c r="G64633" t="s">
        <v>35</v>
      </c>
      <c r="H64633">
        <v>133</v>
      </c>
      <c r="I64633" t="b">
        <v>0</v>
      </c>
      <c r="J64633" t="s">
        <v>36</v>
      </c>
    </row>
    <row r="64634" spans="1:10" x14ac:dyDescent="0.3">
      <c r="A64634">
        <v>31</v>
      </c>
      <c r="B64634">
        <v>323383</v>
      </c>
      <c r="C64634">
        <v>158</v>
      </c>
      <c r="D64634" s="2">
        <v>36548.110833333332</v>
      </c>
      <c r="E64634" t="s">
        <v>34</v>
      </c>
      <c r="F64634">
        <v>109</v>
      </c>
      <c r="G64634" t="s">
        <v>35</v>
      </c>
      <c r="H64634">
        <v>134</v>
      </c>
      <c r="I64634" t="b">
        <v>0</v>
      </c>
      <c r="J64634" t="s">
        <v>36</v>
      </c>
    </row>
    <row r="64635" spans="1:10" x14ac:dyDescent="0.3">
      <c r="A64635">
        <v>31</v>
      </c>
      <c r="B64635">
        <v>323384</v>
      </c>
      <c r="C64635">
        <v>158</v>
      </c>
      <c r="D64635" s="2">
        <v>36548.114305555559</v>
      </c>
      <c r="E64635" t="s">
        <v>34</v>
      </c>
      <c r="F64635">
        <v>107</v>
      </c>
      <c r="G64635" t="s">
        <v>35</v>
      </c>
      <c r="H64635">
        <v>135</v>
      </c>
      <c r="I64635" t="b">
        <v>0</v>
      </c>
      <c r="J64635" t="s">
        <v>36</v>
      </c>
    </row>
    <row r="64636" spans="1:10" x14ac:dyDescent="0.3">
      <c r="A64636">
        <v>31</v>
      </c>
      <c r="B64636">
        <v>323385</v>
      </c>
      <c r="C64636">
        <v>158</v>
      </c>
      <c r="D64636" s="2">
        <v>36548.117777777778</v>
      </c>
      <c r="E64636" t="s">
        <v>34</v>
      </c>
      <c r="F64636">
        <v>106</v>
      </c>
      <c r="G64636" t="s">
        <v>35</v>
      </c>
      <c r="H64636">
        <v>136</v>
      </c>
      <c r="I64636" t="b">
        <v>0</v>
      </c>
      <c r="J64636" t="s">
        <v>36</v>
      </c>
    </row>
    <row r="64637" spans="1:10" x14ac:dyDescent="0.3">
      <c r="A64637">
        <v>31</v>
      </c>
      <c r="B64637">
        <v>323386</v>
      </c>
      <c r="C64637">
        <v>158</v>
      </c>
      <c r="D64637" s="2">
        <v>36548.121249999997</v>
      </c>
      <c r="E64637" t="s">
        <v>34</v>
      </c>
      <c r="F64637">
        <v>104</v>
      </c>
      <c r="G64637" t="s">
        <v>35</v>
      </c>
      <c r="H64637">
        <v>137</v>
      </c>
      <c r="I64637" t="b">
        <v>0</v>
      </c>
      <c r="J64637" t="s">
        <v>36</v>
      </c>
    </row>
    <row r="64638" spans="1:10" x14ac:dyDescent="0.3">
      <c r="A64638">
        <v>31</v>
      </c>
      <c r="B64638">
        <v>323387</v>
      </c>
      <c r="C64638">
        <v>158</v>
      </c>
      <c r="D64638" s="2">
        <v>36548.124722222223</v>
      </c>
      <c r="E64638" t="s">
        <v>34</v>
      </c>
      <c r="F64638">
        <v>104</v>
      </c>
      <c r="G64638" t="s">
        <v>35</v>
      </c>
      <c r="H64638">
        <v>138</v>
      </c>
      <c r="I64638" t="b">
        <v>0</v>
      </c>
      <c r="J64638" t="s">
        <v>36</v>
      </c>
    </row>
    <row r="64639" spans="1:10" x14ac:dyDescent="0.3">
      <c r="A64639">
        <v>31</v>
      </c>
      <c r="B64639">
        <v>323388</v>
      </c>
      <c r="C64639">
        <v>158</v>
      </c>
      <c r="D64639" s="2">
        <v>36548.128194444442</v>
      </c>
      <c r="E64639" t="s">
        <v>34</v>
      </c>
      <c r="F64639">
        <v>102</v>
      </c>
      <c r="G64639" t="s">
        <v>35</v>
      </c>
      <c r="H64639">
        <v>139</v>
      </c>
      <c r="I64639" t="b">
        <v>0</v>
      </c>
      <c r="J64639" t="s">
        <v>36</v>
      </c>
    </row>
    <row r="64640" spans="1:10" x14ac:dyDescent="0.3">
      <c r="A64640">
        <v>31</v>
      </c>
      <c r="B64640">
        <v>323389</v>
      </c>
      <c r="C64640">
        <v>158</v>
      </c>
      <c r="D64640" s="2">
        <v>36548.131666666668</v>
      </c>
      <c r="E64640" t="s">
        <v>34</v>
      </c>
      <c r="F64640">
        <v>103</v>
      </c>
      <c r="G64640" t="s">
        <v>35</v>
      </c>
      <c r="H64640">
        <v>140</v>
      </c>
      <c r="I64640" t="b">
        <v>0</v>
      </c>
      <c r="J64640" t="s">
        <v>36</v>
      </c>
    </row>
    <row r="64641" spans="1:10" x14ac:dyDescent="0.3">
      <c r="A64641">
        <v>31</v>
      </c>
      <c r="B64641">
        <v>323390</v>
      </c>
      <c r="C64641">
        <v>158</v>
      </c>
      <c r="D64641" s="2">
        <v>36548.135138888887</v>
      </c>
      <c r="E64641" t="s">
        <v>34</v>
      </c>
      <c r="F64641">
        <v>108</v>
      </c>
      <c r="G64641" t="s">
        <v>35</v>
      </c>
      <c r="H64641">
        <v>141</v>
      </c>
      <c r="I64641" t="b">
        <v>0</v>
      </c>
      <c r="J64641" t="s">
        <v>36</v>
      </c>
    </row>
    <row r="64642" spans="1:10" x14ac:dyDescent="0.3">
      <c r="A64642">
        <v>31</v>
      </c>
      <c r="B64642">
        <v>323391</v>
      </c>
      <c r="C64642">
        <v>158</v>
      </c>
      <c r="D64642" s="2">
        <v>36548.138611111113</v>
      </c>
      <c r="E64642" t="s">
        <v>34</v>
      </c>
      <c r="F64642">
        <v>109</v>
      </c>
      <c r="G64642" t="s">
        <v>35</v>
      </c>
      <c r="H64642">
        <v>142</v>
      </c>
      <c r="I64642" t="b">
        <v>0</v>
      </c>
      <c r="J64642" t="s">
        <v>36</v>
      </c>
    </row>
    <row r="64643" spans="1:10" x14ac:dyDescent="0.3">
      <c r="A64643">
        <v>31</v>
      </c>
      <c r="B64643">
        <v>323392</v>
      </c>
      <c r="C64643">
        <v>158</v>
      </c>
      <c r="D64643" s="2">
        <v>36548.142083333332</v>
      </c>
      <c r="E64643" t="s">
        <v>34</v>
      </c>
      <c r="F64643">
        <v>111</v>
      </c>
      <c r="G64643" t="s">
        <v>35</v>
      </c>
      <c r="H64643">
        <v>143</v>
      </c>
      <c r="I64643" t="b">
        <v>0</v>
      </c>
      <c r="J64643" t="s">
        <v>36</v>
      </c>
    </row>
    <row r="64644" spans="1:10" x14ac:dyDescent="0.3">
      <c r="A64644">
        <v>31</v>
      </c>
      <c r="B64644">
        <v>323393</v>
      </c>
      <c r="C64644">
        <v>158</v>
      </c>
      <c r="D64644" s="2">
        <v>36548.145555555559</v>
      </c>
      <c r="E64644" t="s">
        <v>34</v>
      </c>
      <c r="F64644">
        <v>111</v>
      </c>
      <c r="G64644" t="s">
        <v>35</v>
      </c>
      <c r="H64644">
        <v>144</v>
      </c>
      <c r="I64644" t="b">
        <v>0</v>
      </c>
      <c r="J64644" t="s">
        <v>36</v>
      </c>
    </row>
    <row r="64645" spans="1:10" x14ac:dyDescent="0.3">
      <c r="A64645">
        <v>31</v>
      </c>
      <c r="B64645">
        <v>323394</v>
      </c>
      <c r="C64645">
        <v>158</v>
      </c>
      <c r="D64645" s="2">
        <v>36548.149027777778</v>
      </c>
      <c r="E64645" t="s">
        <v>34</v>
      </c>
      <c r="F64645">
        <v>112</v>
      </c>
      <c r="G64645" t="s">
        <v>35</v>
      </c>
      <c r="H64645">
        <v>145</v>
      </c>
      <c r="I64645" t="b">
        <v>0</v>
      </c>
      <c r="J64645" t="s">
        <v>36</v>
      </c>
    </row>
    <row r="64646" spans="1:10" x14ac:dyDescent="0.3">
      <c r="A64646">
        <v>31</v>
      </c>
      <c r="B64646">
        <v>323395</v>
      </c>
      <c r="C64646">
        <v>158</v>
      </c>
      <c r="D64646" s="2">
        <v>36548.152499999997</v>
      </c>
      <c r="E64646" t="s">
        <v>34</v>
      </c>
      <c r="F64646">
        <v>111</v>
      </c>
      <c r="G64646" t="s">
        <v>35</v>
      </c>
      <c r="H64646">
        <v>146</v>
      </c>
      <c r="I64646" t="b">
        <v>0</v>
      </c>
      <c r="J64646" t="s">
        <v>36</v>
      </c>
    </row>
    <row r="64647" spans="1:10" x14ac:dyDescent="0.3">
      <c r="A64647">
        <v>31</v>
      </c>
      <c r="B64647">
        <v>323396</v>
      </c>
      <c r="C64647">
        <v>158</v>
      </c>
      <c r="D64647" s="2">
        <v>36548.155972222223</v>
      </c>
      <c r="E64647" t="s">
        <v>34</v>
      </c>
      <c r="F64647">
        <v>109</v>
      </c>
      <c r="G64647" t="s">
        <v>35</v>
      </c>
      <c r="H64647">
        <v>147</v>
      </c>
      <c r="I64647" t="b">
        <v>0</v>
      </c>
      <c r="J64647" t="s">
        <v>36</v>
      </c>
    </row>
    <row r="64648" spans="1:10" x14ac:dyDescent="0.3">
      <c r="A64648">
        <v>31</v>
      </c>
      <c r="B64648">
        <v>323397</v>
      </c>
      <c r="C64648">
        <v>158</v>
      </c>
      <c r="D64648" s="2">
        <v>36548.159444444442</v>
      </c>
      <c r="E64648" t="s">
        <v>34</v>
      </c>
      <c r="F64648">
        <v>105</v>
      </c>
      <c r="G64648" t="s">
        <v>35</v>
      </c>
      <c r="H64648">
        <v>148</v>
      </c>
      <c r="I64648" t="b">
        <v>0</v>
      </c>
      <c r="J64648" t="s">
        <v>36</v>
      </c>
    </row>
    <row r="64649" spans="1:10" x14ac:dyDescent="0.3">
      <c r="A64649">
        <v>31</v>
      </c>
      <c r="B64649">
        <v>323398</v>
      </c>
      <c r="C64649">
        <v>158</v>
      </c>
      <c r="D64649" s="2">
        <v>36548.162916666668</v>
      </c>
      <c r="E64649" t="s">
        <v>34</v>
      </c>
      <c r="F64649">
        <v>101</v>
      </c>
      <c r="G64649" t="s">
        <v>35</v>
      </c>
      <c r="H64649">
        <v>149</v>
      </c>
      <c r="I64649" t="b">
        <v>0</v>
      </c>
      <c r="J64649" t="s">
        <v>36</v>
      </c>
    </row>
    <row r="64650" spans="1:10" x14ac:dyDescent="0.3">
      <c r="A64650">
        <v>31</v>
      </c>
      <c r="B64650">
        <v>323399</v>
      </c>
      <c r="C64650">
        <v>158</v>
      </c>
      <c r="D64650" s="2">
        <v>36548.166388888887</v>
      </c>
      <c r="E64650" t="s">
        <v>34</v>
      </c>
      <c r="F64650">
        <v>101</v>
      </c>
      <c r="G64650" t="s">
        <v>35</v>
      </c>
      <c r="H64650">
        <v>150</v>
      </c>
      <c r="I64650" t="b">
        <v>0</v>
      </c>
      <c r="J64650" t="s">
        <v>36</v>
      </c>
    </row>
    <row r="64651" spans="1:10" x14ac:dyDescent="0.3">
      <c r="A64651">
        <v>31</v>
      </c>
      <c r="B64651">
        <v>323400</v>
      </c>
      <c r="C64651">
        <v>158</v>
      </c>
      <c r="D64651" s="2">
        <v>36548.169861111113</v>
      </c>
      <c r="E64651" t="s">
        <v>34</v>
      </c>
      <c r="F64651">
        <v>101</v>
      </c>
      <c r="G64651" t="s">
        <v>35</v>
      </c>
      <c r="H64651">
        <v>151</v>
      </c>
      <c r="I64651" t="b">
        <v>0</v>
      </c>
      <c r="J64651" t="s">
        <v>36</v>
      </c>
    </row>
    <row r="64652" spans="1:10" x14ac:dyDescent="0.3">
      <c r="A64652">
        <v>31</v>
      </c>
      <c r="B64652">
        <v>323401</v>
      </c>
      <c r="C64652">
        <v>158</v>
      </c>
      <c r="D64652" s="2">
        <v>36548.173333333332</v>
      </c>
      <c r="E64652" t="s">
        <v>34</v>
      </c>
      <c r="F64652">
        <v>102</v>
      </c>
      <c r="G64652" t="s">
        <v>35</v>
      </c>
      <c r="H64652">
        <v>152</v>
      </c>
      <c r="I64652" t="b">
        <v>0</v>
      </c>
      <c r="J64652" t="s">
        <v>36</v>
      </c>
    </row>
    <row r="64653" spans="1:10" x14ac:dyDescent="0.3">
      <c r="A64653">
        <v>31</v>
      </c>
      <c r="B64653">
        <v>323402</v>
      </c>
      <c r="C64653">
        <v>158</v>
      </c>
      <c r="D64653" s="2">
        <v>36548.176805555559</v>
      </c>
      <c r="E64653" t="s">
        <v>34</v>
      </c>
      <c r="F64653">
        <v>104</v>
      </c>
      <c r="G64653" t="s">
        <v>35</v>
      </c>
      <c r="H64653">
        <v>153</v>
      </c>
      <c r="I64653" t="b">
        <v>0</v>
      </c>
      <c r="J64653" t="s">
        <v>36</v>
      </c>
    </row>
    <row r="64654" spans="1:10" x14ac:dyDescent="0.3">
      <c r="A64654">
        <v>31</v>
      </c>
      <c r="B64654">
        <v>323403</v>
      </c>
      <c r="C64654">
        <v>158</v>
      </c>
      <c r="D64654" s="2">
        <v>36548.180277777778</v>
      </c>
      <c r="E64654" t="s">
        <v>34</v>
      </c>
      <c r="F64654">
        <v>105</v>
      </c>
      <c r="G64654" t="s">
        <v>35</v>
      </c>
      <c r="H64654">
        <v>154</v>
      </c>
      <c r="I64654" t="b">
        <v>0</v>
      </c>
      <c r="J64654" t="s">
        <v>36</v>
      </c>
    </row>
    <row r="64655" spans="1:10" x14ac:dyDescent="0.3">
      <c r="A64655">
        <v>31</v>
      </c>
      <c r="B64655">
        <v>323404</v>
      </c>
      <c r="C64655">
        <v>158</v>
      </c>
      <c r="D64655" s="2">
        <v>36548.183749999997</v>
      </c>
      <c r="E64655" t="s">
        <v>34</v>
      </c>
      <c r="F64655">
        <v>106</v>
      </c>
      <c r="G64655" t="s">
        <v>35</v>
      </c>
      <c r="H64655">
        <v>155</v>
      </c>
      <c r="I64655" t="b">
        <v>0</v>
      </c>
      <c r="J64655" t="s">
        <v>36</v>
      </c>
    </row>
    <row r="64656" spans="1:10" x14ac:dyDescent="0.3">
      <c r="A64656">
        <v>31</v>
      </c>
      <c r="B64656">
        <v>323405</v>
      </c>
      <c r="C64656">
        <v>158</v>
      </c>
      <c r="D64656" s="2">
        <v>36548.187222222223</v>
      </c>
      <c r="E64656" t="s">
        <v>34</v>
      </c>
      <c r="F64656">
        <v>106</v>
      </c>
      <c r="G64656" t="s">
        <v>35</v>
      </c>
      <c r="H64656">
        <v>156</v>
      </c>
      <c r="I64656" t="b">
        <v>0</v>
      </c>
      <c r="J64656" t="s">
        <v>36</v>
      </c>
    </row>
    <row r="64657" spans="1:10" x14ac:dyDescent="0.3">
      <c r="A64657">
        <v>31</v>
      </c>
      <c r="B64657">
        <v>323406</v>
      </c>
      <c r="C64657">
        <v>158</v>
      </c>
      <c r="D64657" s="2">
        <v>36548.190694444442</v>
      </c>
      <c r="E64657" t="s">
        <v>34</v>
      </c>
      <c r="F64657">
        <v>106</v>
      </c>
      <c r="G64657" t="s">
        <v>35</v>
      </c>
      <c r="H64657">
        <v>157</v>
      </c>
      <c r="I64657" t="b">
        <v>0</v>
      </c>
      <c r="J64657" t="s">
        <v>36</v>
      </c>
    </row>
    <row r="64658" spans="1:10" x14ac:dyDescent="0.3">
      <c r="A64658">
        <v>31</v>
      </c>
      <c r="B64658">
        <v>323407</v>
      </c>
      <c r="C64658">
        <v>158</v>
      </c>
      <c r="D64658" s="2">
        <v>36548.194166666668</v>
      </c>
      <c r="E64658" t="s">
        <v>34</v>
      </c>
      <c r="F64658">
        <v>106</v>
      </c>
      <c r="G64658" t="s">
        <v>35</v>
      </c>
      <c r="H64658">
        <v>158</v>
      </c>
      <c r="I64658" t="b">
        <v>0</v>
      </c>
      <c r="J64658" t="s">
        <v>36</v>
      </c>
    </row>
    <row r="64659" spans="1:10" x14ac:dyDescent="0.3">
      <c r="A64659">
        <v>31</v>
      </c>
      <c r="B64659">
        <v>323408</v>
      </c>
      <c r="C64659">
        <v>158</v>
      </c>
      <c r="D64659" s="2">
        <v>36548.197638888887</v>
      </c>
      <c r="E64659" t="s">
        <v>34</v>
      </c>
      <c r="F64659">
        <v>106</v>
      </c>
      <c r="G64659" t="s">
        <v>35</v>
      </c>
      <c r="H64659">
        <v>159</v>
      </c>
      <c r="I64659" t="b">
        <v>0</v>
      </c>
      <c r="J64659" t="s">
        <v>36</v>
      </c>
    </row>
    <row r="64660" spans="1:10" x14ac:dyDescent="0.3">
      <c r="A64660">
        <v>31</v>
      </c>
      <c r="B64660">
        <v>323409</v>
      </c>
      <c r="C64660">
        <v>158</v>
      </c>
      <c r="D64660" s="2">
        <v>36548.201111111113</v>
      </c>
      <c r="E64660" t="s">
        <v>34</v>
      </c>
      <c r="F64660">
        <v>106</v>
      </c>
      <c r="G64660" t="s">
        <v>35</v>
      </c>
      <c r="H64660">
        <v>160</v>
      </c>
      <c r="I64660" t="b">
        <v>0</v>
      </c>
      <c r="J64660" t="s">
        <v>36</v>
      </c>
    </row>
    <row r="64661" spans="1:10" x14ac:dyDescent="0.3">
      <c r="A64661">
        <v>31</v>
      </c>
      <c r="B64661">
        <v>323410</v>
      </c>
      <c r="C64661">
        <v>158</v>
      </c>
      <c r="D64661" s="2">
        <v>36548.204583333332</v>
      </c>
      <c r="E64661" t="s">
        <v>34</v>
      </c>
      <c r="F64661">
        <v>106</v>
      </c>
      <c r="G64661" t="s">
        <v>35</v>
      </c>
      <c r="H64661">
        <v>161</v>
      </c>
      <c r="I64661" t="b">
        <v>0</v>
      </c>
      <c r="J64661" t="s">
        <v>36</v>
      </c>
    </row>
    <row r="64662" spans="1:10" x14ac:dyDescent="0.3">
      <c r="A64662">
        <v>31</v>
      </c>
      <c r="B64662">
        <v>323411</v>
      </c>
      <c r="C64662">
        <v>158</v>
      </c>
      <c r="D64662" s="2">
        <v>36548.208055555559</v>
      </c>
      <c r="E64662" t="s">
        <v>34</v>
      </c>
      <c r="F64662">
        <v>106</v>
      </c>
      <c r="G64662" t="s">
        <v>35</v>
      </c>
      <c r="H64662">
        <v>162</v>
      </c>
      <c r="I64662" t="b">
        <v>0</v>
      </c>
      <c r="J64662" t="s">
        <v>36</v>
      </c>
    </row>
    <row r="64663" spans="1:10" x14ac:dyDescent="0.3">
      <c r="A64663">
        <v>31</v>
      </c>
      <c r="B64663">
        <v>323412</v>
      </c>
      <c r="C64663">
        <v>158</v>
      </c>
      <c r="D64663" s="2">
        <v>36548.211527777778</v>
      </c>
      <c r="E64663" t="s">
        <v>34</v>
      </c>
      <c r="F64663">
        <v>110</v>
      </c>
      <c r="G64663" t="s">
        <v>35</v>
      </c>
      <c r="H64663">
        <v>163</v>
      </c>
      <c r="I64663" t="b">
        <v>0</v>
      </c>
      <c r="J64663" t="s">
        <v>36</v>
      </c>
    </row>
    <row r="64664" spans="1:10" x14ac:dyDescent="0.3">
      <c r="A64664">
        <v>31</v>
      </c>
      <c r="B64664">
        <v>323413</v>
      </c>
      <c r="C64664">
        <v>158</v>
      </c>
      <c r="D64664" s="2">
        <v>36548.214999999997</v>
      </c>
      <c r="E64664" t="s">
        <v>34</v>
      </c>
      <c r="F64664">
        <v>112</v>
      </c>
      <c r="G64664" t="s">
        <v>35</v>
      </c>
      <c r="H64664">
        <v>164</v>
      </c>
      <c r="I64664" t="b">
        <v>0</v>
      </c>
      <c r="J64664" t="s">
        <v>36</v>
      </c>
    </row>
    <row r="64665" spans="1:10" x14ac:dyDescent="0.3">
      <c r="A64665">
        <v>31</v>
      </c>
      <c r="B64665">
        <v>323414</v>
      </c>
      <c r="C64665">
        <v>158</v>
      </c>
      <c r="D64665" s="2">
        <v>36548.218472222223</v>
      </c>
      <c r="E64665" t="s">
        <v>34</v>
      </c>
      <c r="F64665">
        <v>110</v>
      </c>
      <c r="G64665" t="s">
        <v>35</v>
      </c>
      <c r="H64665">
        <v>165</v>
      </c>
      <c r="I64665" t="b">
        <v>0</v>
      </c>
      <c r="J64665" t="s">
        <v>36</v>
      </c>
    </row>
    <row r="64666" spans="1:10" x14ac:dyDescent="0.3">
      <c r="A64666">
        <v>31</v>
      </c>
      <c r="B64666">
        <v>323415</v>
      </c>
      <c r="C64666">
        <v>158</v>
      </c>
      <c r="D64666" s="2">
        <v>36548.221944444442</v>
      </c>
      <c r="E64666" t="s">
        <v>34</v>
      </c>
      <c r="F64666">
        <v>106</v>
      </c>
      <c r="G64666" t="s">
        <v>35</v>
      </c>
      <c r="H64666">
        <v>166</v>
      </c>
      <c r="I64666" t="b">
        <v>0</v>
      </c>
      <c r="J64666" t="s">
        <v>36</v>
      </c>
    </row>
    <row r="64667" spans="1:10" x14ac:dyDescent="0.3">
      <c r="A64667">
        <v>31</v>
      </c>
      <c r="B64667">
        <v>323416</v>
      </c>
      <c r="C64667">
        <v>158</v>
      </c>
      <c r="D64667" s="2">
        <v>36548.225416666668</v>
      </c>
      <c r="E64667" t="s">
        <v>34</v>
      </c>
      <c r="F64667">
        <v>104</v>
      </c>
      <c r="G64667" t="s">
        <v>35</v>
      </c>
      <c r="H64667">
        <v>167</v>
      </c>
      <c r="I64667" t="b">
        <v>0</v>
      </c>
      <c r="J64667" t="s">
        <v>36</v>
      </c>
    </row>
    <row r="64668" spans="1:10" x14ac:dyDescent="0.3">
      <c r="A64668">
        <v>31</v>
      </c>
      <c r="B64668">
        <v>323417</v>
      </c>
      <c r="C64668">
        <v>158</v>
      </c>
      <c r="D64668" s="2">
        <v>36548.228888888887</v>
      </c>
      <c r="E64668" t="s">
        <v>34</v>
      </c>
      <c r="F64668">
        <v>104</v>
      </c>
      <c r="G64668" t="s">
        <v>35</v>
      </c>
      <c r="H64668">
        <v>168</v>
      </c>
      <c r="I64668" t="b">
        <v>0</v>
      </c>
      <c r="J64668" t="s">
        <v>36</v>
      </c>
    </row>
    <row r="64669" spans="1:10" x14ac:dyDescent="0.3">
      <c r="A64669">
        <v>31</v>
      </c>
      <c r="B64669">
        <v>323418</v>
      </c>
      <c r="C64669">
        <v>158</v>
      </c>
      <c r="D64669" s="2">
        <v>36548.232361111113</v>
      </c>
      <c r="E64669" t="s">
        <v>34</v>
      </c>
      <c r="F64669">
        <v>108</v>
      </c>
      <c r="G64669" t="s">
        <v>35</v>
      </c>
      <c r="H64669">
        <v>169</v>
      </c>
      <c r="I64669" t="b">
        <v>0</v>
      </c>
      <c r="J64669" t="s">
        <v>36</v>
      </c>
    </row>
    <row r="64670" spans="1:10" x14ac:dyDescent="0.3">
      <c r="A64670">
        <v>31</v>
      </c>
      <c r="B64670">
        <v>323419</v>
      </c>
      <c r="C64670">
        <v>158</v>
      </c>
      <c r="D64670" s="2">
        <v>36548.235833333332</v>
      </c>
      <c r="E64670" t="s">
        <v>34</v>
      </c>
      <c r="F64670">
        <v>112</v>
      </c>
      <c r="G64670" t="s">
        <v>35</v>
      </c>
      <c r="H64670">
        <v>170</v>
      </c>
      <c r="I64670" t="b">
        <v>0</v>
      </c>
      <c r="J64670" t="s">
        <v>36</v>
      </c>
    </row>
    <row r="64671" spans="1:10" x14ac:dyDescent="0.3">
      <c r="A64671">
        <v>31</v>
      </c>
      <c r="B64671">
        <v>323420</v>
      </c>
      <c r="C64671">
        <v>158</v>
      </c>
      <c r="D64671" s="2">
        <v>36548.239305555559</v>
      </c>
      <c r="E64671" t="s">
        <v>34</v>
      </c>
      <c r="F64671">
        <v>110</v>
      </c>
      <c r="G64671" t="s">
        <v>35</v>
      </c>
      <c r="H64671">
        <v>171</v>
      </c>
      <c r="I64671" t="b">
        <v>0</v>
      </c>
      <c r="J64671" t="s">
        <v>36</v>
      </c>
    </row>
    <row r="64672" spans="1:10" x14ac:dyDescent="0.3">
      <c r="A64672">
        <v>31</v>
      </c>
      <c r="B64672">
        <v>323421</v>
      </c>
      <c r="C64672">
        <v>158</v>
      </c>
      <c r="D64672" s="2">
        <v>36548.242777777778</v>
      </c>
      <c r="E64672" t="s">
        <v>34</v>
      </c>
      <c r="F64672">
        <v>110</v>
      </c>
      <c r="G64672" t="s">
        <v>35</v>
      </c>
      <c r="H64672">
        <v>172</v>
      </c>
      <c r="I64672" t="b">
        <v>0</v>
      </c>
      <c r="J64672" t="s">
        <v>36</v>
      </c>
    </row>
    <row r="64673" spans="1:10" x14ac:dyDescent="0.3">
      <c r="A64673">
        <v>31</v>
      </c>
      <c r="B64673">
        <v>323422</v>
      </c>
      <c r="C64673">
        <v>158</v>
      </c>
      <c r="D64673" s="2">
        <v>36548.246249999997</v>
      </c>
      <c r="E64673" t="s">
        <v>34</v>
      </c>
      <c r="F64673">
        <v>108</v>
      </c>
      <c r="G64673" t="s">
        <v>35</v>
      </c>
      <c r="H64673">
        <v>173</v>
      </c>
      <c r="I64673" t="b">
        <v>0</v>
      </c>
      <c r="J64673" t="s">
        <v>36</v>
      </c>
    </row>
    <row r="64674" spans="1:10" x14ac:dyDescent="0.3">
      <c r="A64674">
        <v>31</v>
      </c>
      <c r="B64674">
        <v>323423</v>
      </c>
      <c r="C64674">
        <v>158</v>
      </c>
      <c r="D64674" s="2">
        <v>36548.249722222223</v>
      </c>
      <c r="E64674" t="s">
        <v>34</v>
      </c>
      <c r="F64674">
        <v>106</v>
      </c>
      <c r="G64674" t="s">
        <v>35</v>
      </c>
      <c r="H64674">
        <v>174</v>
      </c>
      <c r="I64674" t="b">
        <v>0</v>
      </c>
      <c r="J64674" t="s">
        <v>36</v>
      </c>
    </row>
    <row r="64675" spans="1:10" x14ac:dyDescent="0.3">
      <c r="A64675">
        <v>31</v>
      </c>
      <c r="B64675">
        <v>323424</v>
      </c>
      <c r="C64675">
        <v>158</v>
      </c>
      <c r="D64675" s="2">
        <v>36548.253194444442</v>
      </c>
      <c r="E64675" t="s">
        <v>34</v>
      </c>
      <c r="F64675">
        <v>106</v>
      </c>
      <c r="G64675" t="s">
        <v>35</v>
      </c>
      <c r="H64675">
        <v>175</v>
      </c>
      <c r="I64675" t="b">
        <v>0</v>
      </c>
      <c r="J64675" t="s">
        <v>36</v>
      </c>
    </row>
    <row r="64676" spans="1:10" x14ac:dyDescent="0.3">
      <c r="A64676">
        <v>31</v>
      </c>
      <c r="B64676">
        <v>323425</v>
      </c>
      <c r="C64676">
        <v>158</v>
      </c>
      <c r="D64676" s="2">
        <v>36548.256666666668</v>
      </c>
      <c r="E64676" t="s">
        <v>34</v>
      </c>
      <c r="F64676">
        <v>107</v>
      </c>
      <c r="G64676" t="s">
        <v>35</v>
      </c>
      <c r="H64676">
        <v>176</v>
      </c>
      <c r="I64676" t="b">
        <v>0</v>
      </c>
      <c r="J64676" t="s">
        <v>36</v>
      </c>
    </row>
    <row r="64677" spans="1:10" x14ac:dyDescent="0.3">
      <c r="A64677">
        <v>31</v>
      </c>
      <c r="B64677">
        <v>323426</v>
      </c>
      <c r="C64677">
        <v>158</v>
      </c>
      <c r="D64677" s="2">
        <v>36548.260138888887</v>
      </c>
      <c r="E64677" t="s">
        <v>34</v>
      </c>
      <c r="F64677">
        <v>105</v>
      </c>
      <c r="G64677" t="s">
        <v>35</v>
      </c>
      <c r="H64677">
        <v>177</v>
      </c>
      <c r="I64677" t="b">
        <v>0</v>
      </c>
      <c r="J64677" t="s">
        <v>36</v>
      </c>
    </row>
    <row r="64678" spans="1:10" x14ac:dyDescent="0.3">
      <c r="A64678">
        <v>31</v>
      </c>
      <c r="B64678">
        <v>323427</v>
      </c>
      <c r="C64678">
        <v>158</v>
      </c>
      <c r="D64678" s="2">
        <v>36548.263611111113</v>
      </c>
      <c r="E64678" t="s">
        <v>34</v>
      </c>
      <c r="F64678">
        <v>100</v>
      </c>
      <c r="G64678" t="s">
        <v>35</v>
      </c>
      <c r="H64678">
        <v>178</v>
      </c>
      <c r="I64678" t="b">
        <v>0</v>
      </c>
      <c r="J64678" t="s">
        <v>36</v>
      </c>
    </row>
    <row r="64679" spans="1:10" x14ac:dyDescent="0.3">
      <c r="A64679">
        <v>31</v>
      </c>
      <c r="B64679">
        <v>323428</v>
      </c>
      <c r="C64679">
        <v>158</v>
      </c>
      <c r="D64679" s="2">
        <v>36548.267083333332</v>
      </c>
      <c r="E64679" t="s">
        <v>34</v>
      </c>
      <c r="F64679">
        <v>98</v>
      </c>
      <c r="G64679" t="s">
        <v>35</v>
      </c>
      <c r="H64679">
        <v>179</v>
      </c>
      <c r="I64679" t="b">
        <v>0</v>
      </c>
      <c r="J64679" t="s">
        <v>36</v>
      </c>
    </row>
    <row r="64680" spans="1:10" x14ac:dyDescent="0.3">
      <c r="A64680">
        <v>31</v>
      </c>
      <c r="B64680">
        <v>323429</v>
      </c>
      <c r="C64680">
        <v>158</v>
      </c>
      <c r="D64680" s="2">
        <v>36548.270555555559</v>
      </c>
      <c r="E64680" t="s">
        <v>34</v>
      </c>
      <c r="F64680">
        <v>96</v>
      </c>
      <c r="G64680" t="s">
        <v>35</v>
      </c>
      <c r="H64680">
        <v>180</v>
      </c>
      <c r="I64680" t="b">
        <v>0</v>
      </c>
      <c r="J64680" t="s">
        <v>36</v>
      </c>
    </row>
    <row r="64681" spans="1:10" x14ac:dyDescent="0.3">
      <c r="A64681">
        <v>31</v>
      </c>
      <c r="B64681">
        <v>323430</v>
      </c>
      <c r="C64681">
        <v>158</v>
      </c>
      <c r="D64681" s="2">
        <v>36548.274027777778</v>
      </c>
      <c r="E64681" t="s">
        <v>34</v>
      </c>
      <c r="F64681">
        <v>95</v>
      </c>
      <c r="G64681" t="s">
        <v>35</v>
      </c>
      <c r="H64681">
        <v>181</v>
      </c>
      <c r="I64681" t="b">
        <v>0</v>
      </c>
      <c r="J64681" t="s">
        <v>36</v>
      </c>
    </row>
    <row r="64682" spans="1:10" x14ac:dyDescent="0.3">
      <c r="A64682">
        <v>31</v>
      </c>
      <c r="B64682">
        <v>323431</v>
      </c>
      <c r="C64682">
        <v>158</v>
      </c>
      <c r="D64682" s="2">
        <v>36548.277499999997</v>
      </c>
      <c r="E64682" t="s">
        <v>34</v>
      </c>
      <c r="F64682">
        <v>94</v>
      </c>
      <c r="G64682" t="s">
        <v>35</v>
      </c>
      <c r="H64682">
        <v>182</v>
      </c>
      <c r="I64682" t="b">
        <v>0</v>
      </c>
      <c r="J64682" t="s">
        <v>36</v>
      </c>
    </row>
    <row r="64683" spans="1:10" x14ac:dyDescent="0.3">
      <c r="A64683">
        <v>31</v>
      </c>
      <c r="B64683">
        <v>323432</v>
      </c>
      <c r="C64683">
        <v>158</v>
      </c>
      <c r="D64683" s="2">
        <v>36548.280972222223</v>
      </c>
      <c r="E64683" t="s">
        <v>34</v>
      </c>
      <c r="F64683">
        <v>96</v>
      </c>
      <c r="G64683" t="s">
        <v>35</v>
      </c>
      <c r="H64683">
        <v>183</v>
      </c>
      <c r="I64683" t="b">
        <v>0</v>
      </c>
      <c r="J64683" t="s">
        <v>36</v>
      </c>
    </row>
    <row r="64684" spans="1:10" x14ac:dyDescent="0.3">
      <c r="A64684">
        <v>31</v>
      </c>
      <c r="B64684">
        <v>323433</v>
      </c>
      <c r="C64684">
        <v>158</v>
      </c>
      <c r="D64684" s="2">
        <v>36548.284444444442</v>
      </c>
      <c r="E64684" t="s">
        <v>34</v>
      </c>
      <c r="F64684">
        <v>103</v>
      </c>
      <c r="G64684" t="s">
        <v>35</v>
      </c>
      <c r="H64684">
        <v>184</v>
      </c>
      <c r="I64684" t="b">
        <v>0</v>
      </c>
      <c r="J64684" t="s">
        <v>36</v>
      </c>
    </row>
    <row r="64685" spans="1:10" x14ac:dyDescent="0.3">
      <c r="A64685">
        <v>31</v>
      </c>
      <c r="B64685">
        <v>323434</v>
      </c>
      <c r="C64685">
        <v>158</v>
      </c>
      <c r="D64685" s="2">
        <v>36548.287916666668</v>
      </c>
      <c r="E64685" t="s">
        <v>34</v>
      </c>
      <c r="F64685">
        <v>104</v>
      </c>
      <c r="G64685" t="s">
        <v>35</v>
      </c>
      <c r="H64685">
        <v>185</v>
      </c>
      <c r="I64685" t="b">
        <v>0</v>
      </c>
      <c r="J64685" t="s">
        <v>36</v>
      </c>
    </row>
    <row r="64686" spans="1:10" x14ac:dyDescent="0.3">
      <c r="A64686">
        <v>31</v>
      </c>
      <c r="B64686">
        <v>323435</v>
      </c>
      <c r="C64686">
        <v>158</v>
      </c>
      <c r="D64686" s="2">
        <v>36548.291388888887</v>
      </c>
      <c r="E64686" t="s">
        <v>34</v>
      </c>
      <c r="F64686">
        <v>100</v>
      </c>
      <c r="G64686" t="s">
        <v>35</v>
      </c>
      <c r="H64686">
        <v>186</v>
      </c>
      <c r="I64686" t="b">
        <v>0</v>
      </c>
      <c r="J64686" t="s">
        <v>36</v>
      </c>
    </row>
    <row r="64687" spans="1:10" x14ac:dyDescent="0.3">
      <c r="A64687">
        <v>31</v>
      </c>
      <c r="B64687">
        <v>323436</v>
      </c>
      <c r="C64687">
        <v>158</v>
      </c>
      <c r="D64687" s="2">
        <v>36548.294861111113</v>
      </c>
      <c r="E64687" t="s">
        <v>34</v>
      </c>
      <c r="F64687">
        <v>100</v>
      </c>
      <c r="G64687" t="s">
        <v>35</v>
      </c>
      <c r="H64687">
        <v>187</v>
      </c>
      <c r="I64687" t="b">
        <v>0</v>
      </c>
      <c r="J64687" t="s">
        <v>36</v>
      </c>
    </row>
    <row r="64688" spans="1:10" x14ac:dyDescent="0.3">
      <c r="A64688">
        <v>31</v>
      </c>
      <c r="B64688">
        <v>323437</v>
      </c>
      <c r="C64688">
        <v>158</v>
      </c>
      <c r="D64688" s="2">
        <v>36548.298333333332</v>
      </c>
      <c r="E64688" t="s">
        <v>34</v>
      </c>
      <c r="F64688">
        <v>97</v>
      </c>
      <c r="G64688" t="s">
        <v>35</v>
      </c>
      <c r="H64688">
        <v>188</v>
      </c>
      <c r="I64688" t="b">
        <v>0</v>
      </c>
      <c r="J64688" t="s">
        <v>36</v>
      </c>
    </row>
    <row r="64689" spans="1:10" x14ac:dyDescent="0.3">
      <c r="A64689">
        <v>31</v>
      </c>
      <c r="B64689">
        <v>323438</v>
      </c>
      <c r="C64689">
        <v>158</v>
      </c>
      <c r="D64689" s="2">
        <v>36548.301805555559</v>
      </c>
      <c r="E64689" t="s">
        <v>34</v>
      </c>
      <c r="F64689">
        <v>96</v>
      </c>
      <c r="G64689" t="s">
        <v>35</v>
      </c>
      <c r="H64689">
        <v>189</v>
      </c>
      <c r="I64689" t="b">
        <v>0</v>
      </c>
      <c r="J64689" t="s">
        <v>36</v>
      </c>
    </row>
    <row r="64690" spans="1:10" x14ac:dyDescent="0.3">
      <c r="A64690">
        <v>31</v>
      </c>
      <c r="B64690">
        <v>323439</v>
      </c>
      <c r="C64690">
        <v>158</v>
      </c>
      <c r="D64690" s="2">
        <v>36548.305277777778</v>
      </c>
      <c r="E64690" t="s">
        <v>34</v>
      </c>
      <c r="F64690">
        <v>97</v>
      </c>
      <c r="G64690" t="s">
        <v>35</v>
      </c>
      <c r="H64690">
        <v>190</v>
      </c>
      <c r="I64690" t="b">
        <v>0</v>
      </c>
      <c r="J64690" t="s">
        <v>36</v>
      </c>
    </row>
    <row r="64691" spans="1:10" x14ac:dyDescent="0.3">
      <c r="A64691">
        <v>31</v>
      </c>
      <c r="B64691">
        <v>323440</v>
      </c>
      <c r="C64691">
        <v>158</v>
      </c>
      <c r="D64691" s="2">
        <v>36548.308749999997</v>
      </c>
      <c r="E64691" t="s">
        <v>34</v>
      </c>
      <c r="F64691">
        <v>96</v>
      </c>
      <c r="G64691" t="s">
        <v>35</v>
      </c>
      <c r="H64691">
        <v>191</v>
      </c>
      <c r="I64691" t="b">
        <v>0</v>
      </c>
      <c r="J64691" t="s">
        <v>36</v>
      </c>
    </row>
    <row r="64692" spans="1:10" x14ac:dyDescent="0.3">
      <c r="A64692">
        <v>31</v>
      </c>
      <c r="B64692">
        <v>323441</v>
      </c>
      <c r="C64692">
        <v>158</v>
      </c>
      <c r="D64692" s="2">
        <v>36548.312222222223</v>
      </c>
      <c r="E64692" t="s">
        <v>34</v>
      </c>
      <c r="F64692">
        <v>94</v>
      </c>
      <c r="G64692" t="s">
        <v>35</v>
      </c>
      <c r="H64692">
        <v>192</v>
      </c>
      <c r="I64692" t="b">
        <v>0</v>
      </c>
      <c r="J64692" t="s">
        <v>36</v>
      </c>
    </row>
    <row r="64693" spans="1:10" x14ac:dyDescent="0.3">
      <c r="A64693">
        <v>31</v>
      </c>
      <c r="B64693">
        <v>323442</v>
      </c>
      <c r="C64693">
        <v>158</v>
      </c>
      <c r="D64693" s="2">
        <v>36548.315694444442</v>
      </c>
      <c r="E64693" t="s">
        <v>34</v>
      </c>
      <c r="F64693">
        <v>95</v>
      </c>
      <c r="G64693" t="s">
        <v>35</v>
      </c>
      <c r="H64693">
        <v>193</v>
      </c>
      <c r="I64693" t="b">
        <v>0</v>
      </c>
      <c r="J64693" t="s">
        <v>36</v>
      </c>
    </row>
    <row r="64694" spans="1:10" x14ac:dyDescent="0.3">
      <c r="A64694">
        <v>31</v>
      </c>
      <c r="B64694">
        <v>323443</v>
      </c>
      <c r="C64694">
        <v>158</v>
      </c>
      <c r="D64694" s="2">
        <v>36548.319166666668</v>
      </c>
      <c r="E64694" t="s">
        <v>34</v>
      </c>
      <c r="F64694">
        <v>97</v>
      </c>
      <c r="G64694" t="s">
        <v>35</v>
      </c>
      <c r="H64694">
        <v>194</v>
      </c>
      <c r="I64694" t="b">
        <v>0</v>
      </c>
      <c r="J64694" t="s">
        <v>36</v>
      </c>
    </row>
    <row r="64695" spans="1:10" x14ac:dyDescent="0.3">
      <c r="A64695">
        <v>31</v>
      </c>
      <c r="B64695">
        <v>323444</v>
      </c>
      <c r="C64695">
        <v>158</v>
      </c>
      <c r="D64695" s="2">
        <v>36548.322638888887</v>
      </c>
      <c r="E64695" t="s">
        <v>34</v>
      </c>
      <c r="F64695">
        <v>109</v>
      </c>
      <c r="G64695" t="s">
        <v>35</v>
      </c>
      <c r="H64695">
        <v>195</v>
      </c>
      <c r="I64695" t="b">
        <v>0</v>
      </c>
      <c r="J64695" t="s">
        <v>36</v>
      </c>
    </row>
    <row r="64696" spans="1:10" x14ac:dyDescent="0.3">
      <c r="A64696">
        <v>31</v>
      </c>
      <c r="B64696">
        <v>323445</v>
      </c>
      <c r="C64696">
        <v>158</v>
      </c>
      <c r="D64696" s="2">
        <v>36548.326111111113</v>
      </c>
      <c r="E64696" t="s">
        <v>34</v>
      </c>
      <c r="F64696">
        <v>131</v>
      </c>
      <c r="G64696" t="s">
        <v>35</v>
      </c>
      <c r="H64696">
        <v>196</v>
      </c>
      <c r="I64696" t="b">
        <v>0</v>
      </c>
      <c r="J64696" t="s">
        <v>36</v>
      </c>
    </row>
    <row r="64697" spans="1:10" x14ac:dyDescent="0.3">
      <c r="A64697">
        <v>31</v>
      </c>
      <c r="B64697">
        <v>323446</v>
      </c>
      <c r="C64697">
        <v>158</v>
      </c>
      <c r="D64697" s="2">
        <v>36548.329583333332</v>
      </c>
      <c r="E64697" t="s">
        <v>34</v>
      </c>
      <c r="F64697">
        <v>155</v>
      </c>
      <c r="G64697" t="s">
        <v>35</v>
      </c>
      <c r="H64697">
        <v>197</v>
      </c>
      <c r="I64697" t="b">
        <v>0</v>
      </c>
      <c r="J64697" t="s">
        <v>36</v>
      </c>
    </row>
    <row r="64698" spans="1:10" x14ac:dyDescent="0.3">
      <c r="A64698">
        <v>31</v>
      </c>
      <c r="B64698">
        <v>323447</v>
      </c>
      <c r="C64698">
        <v>158</v>
      </c>
      <c r="D64698" s="2">
        <v>36548.333055555559</v>
      </c>
      <c r="E64698" t="s">
        <v>34</v>
      </c>
      <c r="F64698">
        <v>178</v>
      </c>
      <c r="G64698" t="s">
        <v>35</v>
      </c>
      <c r="H64698">
        <v>198</v>
      </c>
      <c r="I64698" t="b">
        <v>0</v>
      </c>
      <c r="J64698" t="s">
        <v>36</v>
      </c>
    </row>
    <row r="64699" spans="1:10" x14ac:dyDescent="0.3">
      <c r="A64699">
        <v>31</v>
      </c>
      <c r="B64699">
        <v>323448</v>
      </c>
      <c r="C64699">
        <v>158</v>
      </c>
      <c r="D64699" s="2">
        <v>36548.336527777778</v>
      </c>
      <c r="E64699" t="s">
        <v>34</v>
      </c>
      <c r="F64699">
        <v>185</v>
      </c>
      <c r="G64699" t="s">
        <v>35</v>
      </c>
      <c r="H64699">
        <v>199</v>
      </c>
      <c r="I64699" t="b">
        <v>0</v>
      </c>
      <c r="J64699" t="s">
        <v>36</v>
      </c>
    </row>
    <row r="64700" spans="1:10" x14ac:dyDescent="0.3">
      <c r="A64700">
        <v>31</v>
      </c>
      <c r="B64700">
        <v>323449</v>
      </c>
      <c r="C64700">
        <v>158</v>
      </c>
      <c r="D64700" s="2">
        <v>36548.339999999997</v>
      </c>
      <c r="E64700" t="s">
        <v>34</v>
      </c>
      <c r="F64700">
        <v>186</v>
      </c>
      <c r="G64700" t="s">
        <v>35</v>
      </c>
      <c r="H64700">
        <v>200</v>
      </c>
      <c r="I64700" t="b">
        <v>0</v>
      </c>
      <c r="J64700" t="s">
        <v>36</v>
      </c>
    </row>
    <row r="64701" spans="1:10" x14ac:dyDescent="0.3">
      <c r="A64701">
        <v>31</v>
      </c>
      <c r="B64701">
        <v>323450</v>
      </c>
      <c r="C64701">
        <v>158</v>
      </c>
      <c r="D64701" s="2">
        <v>36548.343472222223</v>
      </c>
      <c r="E64701" t="s">
        <v>34</v>
      </c>
      <c r="F64701">
        <v>184</v>
      </c>
      <c r="G64701" t="s">
        <v>35</v>
      </c>
      <c r="H64701">
        <v>201</v>
      </c>
      <c r="I64701" t="b">
        <v>0</v>
      </c>
      <c r="J64701" t="s">
        <v>36</v>
      </c>
    </row>
    <row r="64702" spans="1:10" x14ac:dyDescent="0.3">
      <c r="A64702">
        <v>31</v>
      </c>
      <c r="B64702">
        <v>323451</v>
      </c>
      <c r="C64702">
        <v>158</v>
      </c>
      <c r="D64702" s="2">
        <v>36548.346944444442</v>
      </c>
      <c r="E64702" t="s">
        <v>34</v>
      </c>
      <c r="F64702">
        <v>164</v>
      </c>
      <c r="G64702" t="s">
        <v>35</v>
      </c>
      <c r="H64702">
        <v>202</v>
      </c>
      <c r="I64702" t="b">
        <v>0</v>
      </c>
      <c r="J64702" t="s">
        <v>36</v>
      </c>
    </row>
    <row r="64703" spans="1:10" x14ac:dyDescent="0.3">
      <c r="A64703">
        <v>31</v>
      </c>
      <c r="B64703">
        <v>323452</v>
      </c>
      <c r="C64703">
        <v>158</v>
      </c>
      <c r="D64703" s="2">
        <v>36548.350416666668</v>
      </c>
      <c r="E64703" t="s">
        <v>34</v>
      </c>
      <c r="F64703">
        <v>134</v>
      </c>
      <c r="G64703" t="s">
        <v>35</v>
      </c>
      <c r="H64703">
        <v>203</v>
      </c>
      <c r="I64703" t="b">
        <v>0</v>
      </c>
      <c r="J64703" t="s">
        <v>36</v>
      </c>
    </row>
    <row r="64704" spans="1:10" x14ac:dyDescent="0.3">
      <c r="A64704">
        <v>31</v>
      </c>
      <c r="B64704">
        <v>323453</v>
      </c>
      <c r="C64704">
        <v>158</v>
      </c>
      <c r="D64704" s="2">
        <v>36548.353888888887</v>
      </c>
      <c r="E64704" t="s">
        <v>34</v>
      </c>
      <c r="F64704">
        <v>94</v>
      </c>
      <c r="G64704" t="s">
        <v>35</v>
      </c>
      <c r="H64704">
        <v>204</v>
      </c>
      <c r="I64704" t="b">
        <v>0</v>
      </c>
      <c r="J64704" t="s">
        <v>36</v>
      </c>
    </row>
    <row r="64705" spans="1:10" x14ac:dyDescent="0.3">
      <c r="A64705">
        <v>31</v>
      </c>
      <c r="B64705">
        <v>323454</v>
      </c>
      <c r="C64705">
        <v>158</v>
      </c>
      <c r="D64705" s="2">
        <v>36548.357361111113</v>
      </c>
      <c r="E64705" t="s">
        <v>34</v>
      </c>
      <c r="F64705">
        <v>106</v>
      </c>
      <c r="G64705" t="s">
        <v>35</v>
      </c>
      <c r="H64705">
        <v>205</v>
      </c>
      <c r="I64705" t="b">
        <v>0</v>
      </c>
      <c r="J64705" t="s">
        <v>36</v>
      </c>
    </row>
    <row r="64706" spans="1:10" x14ac:dyDescent="0.3">
      <c r="A64706">
        <v>31</v>
      </c>
      <c r="B64706">
        <v>323455</v>
      </c>
      <c r="C64706">
        <v>158</v>
      </c>
      <c r="D64706" s="2">
        <v>36548.360833333332</v>
      </c>
      <c r="E64706" t="s">
        <v>34</v>
      </c>
      <c r="F64706">
        <v>100</v>
      </c>
      <c r="G64706" t="s">
        <v>35</v>
      </c>
      <c r="H64706">
        <v>206</v>
      </c>
      <c r="I64706" t="b">
        <v>0</v>
      </c>
      <c r="J64706" t="s">
        <v>36</v>
      </c>
    </row>
    <row r="64707" spans="1:10" x14ac:dyDescent="0.3">
      <c r="A64707">
        <v>31</v>
      </c>
      <c r="B64707">
        <v>323456</v>
      </c>
      <c r="C64707">
        <v>158</v>
      </c>
      <c r="D64707" s="2">
        <v>36548.364305555559</v>
      </c>
      <c r="E64707" t="s">
        <v>34</v>
      </c>
      <c r="F64707">
        <v>110</v>
      </c>
      <c r="G64707" t="s">
        <v>35</v>
      </c>
      <c r="H64707">
        <v>207</v>
      </c>
      <c r="I64707" t="b">
        <v>0</v>
      </c>
      <c r="J64707" t="s">
        <v>36</v>
      </c>
    </row>
    <row r="64708" spans="1:10" x14ac:dyDescent="0.3">
      <c r="A64708">
        <v>31</v>
      </c>
      <c r="B64708">
        <v>323457</v>
      </c>
      <c r="C64708">
        <v>158</v>
      </c>
      <c r="D64708" s="2">
        <v>36548.367777777778</v>
      </c>
      <c r="E64708" t="s">
        <v>34</v>
      </c>
      <c r="F64708">
        <v>122</v>
      </c>
      <c r="G64708" t="s">
        <v>35</v>
      </c>
      <c r="H64708">
        <v>208</v>
      </c>
      <c r="I64708" t="b">
        <v>0</v>
      </c>
      <c r="J64708" t="s">
        <v>36</v>
      </c>
    </row>
    <row r="64709" spans="1:10" x14ac:dyDescent="0.3">
      <c r="A64709">
        <v>31</v>
      </c>
      <c r="B64709">
        <v>323458</v>
      </c>
      <c r="C64709">
        <v>158</v>
      </c>
      <c r="D64709" s="2">
        <v>36548.371249999997</v>
      </c>
      <c r="E64709" t="s">
        <v>34</v>
      </c>
      <c r="F64709">
        <v>127</v>
      </c>
      <c r="G64709" t="s">
        <v>35</v>
      </c>
      <c r="H64709">
        <v>209</v>
      </c>
      <c r="I64709" t="b">
        <v>0</v>
      </c>
      <c r="J64709" t="s">
        <v>36</v>
      </c>
    </row>
    <row r="64710" spans="1:10" x14ac:dyDescent="0.3">
      <c r="A64710">
        <v>31</v>
      </c>
      <c r="B64710">
        <v>323459</v>
      </c>
      <c r="C64710">
        <v>158</v>
      </c>
      <c r="D64710" s="2">
        <v>36548.374722222223</v>
      </c>
      <c r="E64710" t="s">
        <v>34</v>
      </c>
      <c r="F64710">
        <v>132</v>
      </c>
      <c r="G64710" t="s">
        <v>35</v>
      </c>
      <c r="H64710">
        <v>210</v>
      </c>
      <c r="I64710" t="b">
        <v>0</v>
      </c>
      <c r="J64710" t="s">
        <v>36</v>
      </c>
    </row>
    <row r="64711" spans="1:10" x14ac:dyDescent="0.3">
      <c r="A64711">
        <v>31</v>
      </c>
      <c r="B64711">
        <v>323460</v>
      </c>
      <c r="C64711">
        <v>158</v>
      </c>
      <c r="D64711" s="2">
        <v>36548.378194444442</v>
      </c>
      <c r="E64711" t="s">
        <v>34</v>
      </c>
      <c r="F64711">
        <v>137</v>
      </c>
      <c r="G64711" t="s">
        <v>35</v>
      </c>
      <c r="H64711">
        <v>211</v>
      </c>
      <c r="I64711" t="b">
        <v>0</v>
      </c>
      <c r="J64711" t="s">
        <v>36</v>
      </c>
    </row>
    <row r="64712" spans="1:10" x14ac:dyDescent="0.3">
      <c r="A64712">
        <v>31</v>
      </c>
      <c r="B64712">
        <v>323461</v>
      </c>
      <c r="C64712">
        <v>158</v>
      </c>
      <c r="D64712" s="2">
        <v>36548.381666666668</v>
      </c>
      <c r="E64712" t="s">
        <v>34</v>
      </c>
      <c r="F64712">
        <v>143</v>
      </c>
      <c r="G64712" t="s">
        <v>35</v>
      </c>
      <c r="H64712">
        <v>212</v>
      </c>
      <c r="I64712" t="b">
        <v>0</v>
      </c>
      <c r="J64712" t="s">
        <v>36</v>
      </c>
    </row>
    <row r="64713" spans="1:10" x14ac:dyDescent="0.3">
      <c r="A64713">
        <v>31</v>
      </c>
      <c r="B64713">
        <v>323462</v>
      </c>
      <c r="C64713">
        <v>158</v>
      </c>
      <c r="D64713" s="2">
        <v>36548.385138888887</v>
      </c>
      <c r="E64713" t="s">
        <v>34</v>
      </c>
      <c r="F64713">
        <v>147</v>
      </c>
      <c r="G64713" t="s">
        <v>35</v>
      </c>
      <c r="H64713">
        <v>213</v>
      </c>
      <c r="I64713" t="b">
        <v>0</v>
      </c>
      <c r="J64713" t="s">
        <v>36</v>
      </c>
    </row>
    <row r="64714" spans="1:10" x14ac:dyDescent="0.3">
      <c r="A64714">
        <v>31</v>
      </c>
      <c r="B64714">
        <v>323463</v>
      </c>
      <c r="C64714">
        <v>158</v>
      </c>
      <c r="D64714" s="2">
        <v>36548.388611111113</v>
      </c>
      <c r="E64714" t="s">
        <v>34</v>
      </c>
      <c r="F64714">
        <v>136</v>
      </c>
      <c r="G64714" t="s">
        <v>35</v>
      </c>
      <c r="H64714">
        <v>214</v>
      </c>
      <c r="I64714" t="b">
        <v>0</v>
      </c>
      <c r="J64714" t="s">
        <v>36</v>
      </c>
    </row>
    <row r="64715" spans="1:10" x14ac:dyDescent="0.3">
      <c r="A64715">
        <v>31</v>
      </c>
      <c r="B64715">
        <v>323464</v>
      </c>
      <c r="C64715">
        <v>158</v>
      </c>
      <c r="D64715" s="2">
        <v>36548.392083333332</v>
      </c>
      <c r="E64715" t="s">
        <v>34</v>
      </c>
      <c r="F64715">
        <v>113</v>
      </c>
      <c r="G64715" t="s">
        <v>35</v>
      </c>
      <c r="H64715">
        <v>215</v>
      </c>
      <c r="I64715" t="b">
        <v>0</v>
      </c>
      <c r="J64715" t="s">
        <v>36</v>
      </c>
    </row>
    <row r="64716" spans="1:10" x14ac:dyDescent="0.3">
      <c r="A64716">
        <v>31</v>
      </c>
      <c r="B64716">
        <v>323465</v>
      </c>
      <c r="C64716">
        <v>158</v>
      </c>
      <c r="D64716" s="2">
        <v>36548.395555555559</v>
      </c>
      <c r="E64716" t="s">
        <v>34</v>
      </c>
      <c r="F64716">
        <v>96</v>
      </c>
      <c r="G64716" t="s">
        <v>35</v>
      </c>
      <c r="H64716">
        <v>216</v>
      </c>
      <c r="I64716" t="b">
        <v>0</v>
      </c>
      <c r="J64716" t="s">
        <v>36</v>
      </c>
    </row>
    <row r="64717" spans="1:10" x14ac:dyDescent="0.3">
      <c r="A64717">
        <v>31</v>
      </c>
      <c r="B64717">
        <v>323466</v>
      </c>
      <c r="C64717">
        <v>158</v>
      </c>
      <c r="D64717" s="2">
        <v>36548.399027777778</v>
      </c>
      <c r="E64717" t="s">
        <v>34</v>
      </c>
      <c r="F64717">
        <v>95</v>
      </c>
      <c r="G64717" t="s">
        <v>35</v>
      </c>
      <c r="H64717">
        <v>217</v>
      </c>
      <c r="I64717" t="b">
        <v>0</v>
      </c>
      <c r="J64717" t="s">
        <v>36</v>
      </c>
    </row>
    <row r="64718" spans="1:10" x14ac:dyDescent="0.3">
      <c r="A64718">
        <v>31</v>
      </c>
      <c r="B64718">
        <v>323467</v>
      </c>
      <c r="C64718">
        <v>158</v>
      </c>
      <c r="D64718" s="2">
        <v>36548.402499999997</v>
      </c>
      <c r="E64718" t="s">
        <v>34</v>
      </c>
      <c r="F64718">
        <v>99</v>
      </c>
      <c r="G64718" t="s">
        <v>35</v>
      </c>
      <c r="H64718">
        <v>218</v>
      </c>
      <c r="I64718" t="b">
        <v>0</v>
      </c>
      <c r="J64718" t="s">
        <v>36</v>
      </c>
    </row>
    <row r="64719" spans="1:10" x14ac:dyDescent="0.3">
      <c r="A64719">
        <v>31</v>
      </c>
      <c r="B64719">
        <v>323468</v>
      </c>
      <c r="C64719">
        <v>158</v>
      </c>
      <c r="D64719" s="2">
        <v>36548.405972222223</v>
      </c>
      <c r="E64719" t="s">
        <v>34</v>
      </c>
      <c r="F64719">
        <v>108</v>
      </c>
      <c r="G64719" t="s">
        <v>35</v>
      </c>
      <c r="H64719">
        <v>219</v>
      </c>
      <c r="I64719" t="b">
        <v>0</v>
      </c>
      <c r="J64719" t="s">
        <v>36</v>
      </c>
    </row>
    <row r="64720" spans="1:10" x14ac:dyDescent="0.3">
      <c r="A64720">
        <v>31</v>
      </c>
      <c r="B64720">
        <v>323469</v>
      </c>
      <c r="C64720">
        <v>158</v>
      </c>
      <c r="D64720" s="2">
        <v>36548.409444444442</v>
      </c>
      <c r="E64720" t="s">
        <v>34</v>
      </c>
      <c r="F64720">
        <v>128</v>
      </c>
      <c r="G64720" t="s">
        <v>35</v>
      </c>
      <c r="H64720">
        <v>220</v>
      </c>
      <c r="I64720" t="b">
        <v>0</v>
      </c>
      <c r="J64720" t="s">
        <v>36</v>
      </c>
    </row>
    <row r="64721" spans="1:10" x14ac:dyDescent="0.3">
      <c r="A64721">
        <v>31</v>
      </c>
      <c r="B64721">
        <v>323470</v>
      </c>
      <c r="C64721">
        <v>158</v>
      </c>
      <c r="D64721" s="2">
        <v>36548.412916666668</v>
      </c>
      <c r="E64721" t="s">
        <v>34</v>
      </c>
      <c r="F64721">
        <v>146</v>
      </c>
      <c r="G64721" t="s">
        <v>35</v>
      </c>
      <c r="H64721">
        <v>221</v>
      </c>
      <c r="I64721" t="b">
        <v>0</v>
      </c>
      <c r="J64721" t="s">
        <v>36</v>
      </c>
    </row>
    <row r="64722" spans="1:10" x14ac:dyDescent="0.3">
      <c r="A64722">
        <v>31</v>
      </c>
      <c r="B64722">
        <v>323471</v>
      </c>
      <c r="C64722">
        <v>158</v>
      </c>
      <c r="D64722" s="2">
        <v>36548.416388888887</v>
      </c>
      <c r="E64722" t="s">
        <v>34</v>
      </c>
      <c r="F64722">
        <v>148</v>
      </c>
      <c r="G64722" t="s">
        <v>35</v>
      </c>
      <c r="H64722">
        <v>222</v>
      </c>
      <c r="I64722" t="b">
        <v>0</v>
      </c>
      <c r="J64722" t="s">
        <v>36</v>
      </c>
    </row>
    <row r="64723" spans="1:10" x14ac:dyDescent="0.3">
      <c r="A64723">
        <v>31</v>
      </c>
      <c r="B64723">
        <v>323472</v>
      </c>
      <c r="C64723">
        <v>158</v>
      </c>
      <c r="D64723" s="2">
        <v>36548.419861111113</v>
      </c>
      <c r="E64723" t="s">
        <v>34</v>
      </c>
      <c r="F64723">
        <v>137</v>
      </c>
      <c r="G64723" t="s">
        <v>35</v>
      </c>
      <c r="H64723">
        <v>223</v>
      </c>
      <c r="I64723" t="b">
        <v>0</v>
      </c>
      <c r="J64723" t="s">
        <v>36</v>
      </c>
    </row>
    <row r="64724" spans="1:10" x14ac:dyDescent="0.3">
      <c r="A64724">
        <v>31</v>
      </c>
      <c r="B64724">
        <v>323473</v>
      </c>
      <c r="C64724">
        <v>158</v>
      </c>
      <c r="D64724" s="2">
        <v>36548.423333333332</v>
      </c>
      <c r="E64724" t="s">
        <v>34</v>
      </c>
      <c r="F64724">
        <v>127</v>
      </c>
      <c r="G64724" t="s">
        <v>35</v>
      </c>
      <c r="H64724">
        <v>224</v>
      </c>
      <c r="I64724" t="b">
        <v>0</v>
      </c>
      <c r="J64724" t="s">
        <v>36</v>
      </c>
    </row>
    <row r="64725" spans="1:10" x14ac:dyDescent="0.3">
      <c r="A64725">
        <v>31</v>
      </c>
      <c r="B64725">
        <v>323474</v>
      </c>
      <c r="C64725">
        <v>158</v>
      </c>
      <c r="D64725" s="2">
        <v>36548.426805555559</v>
      </c>
      <c r="E64725" t="s">
        <v>34</v>
      </c>
      <c r="F64725">
        <v>116</v>
      </c>
      <c r="G64725" t="s">
        <v>35</v>
      </c>
      <c r="H64725">
        <v>225</v>
      </c>
      <c r="I64725" t="b">
        <v>0</v>
      </c>
      <c r="J64725" t="s">
        <v>36</v>
      </c>
    </row>
    <row r="64726" spans="1:10" x14ac:dyDescent="0.3">
      <c r="A64726">
        <v>31</v>
      </c>
      <c r="B64726">
        <v>323475</v>
      </c>
      <c r="C64726">
        <v>158</v>
      </c>
      <c r="D64726" s="2">
        <v>36548.430277777778</v>
      </c>
      <c r="E64726" t="s">
        <v>34</v>
      </c>
      <c r="F64726">
        <v>107</v>
      </c>
      <c r="G64726" t="s">
        <v>35</v>
      </c>
      <c r="H64726">
        <v>226</v>
      </c>
      <c r="I64726" t="b">
        <v>0</v>
      </c>
      <c r="J64726" t="s">
        <v>36</v>
      </c>
    </row>
    <row r="64727" spans="1:10" x14ac:dyDescent="0.3">
      <c r="A64727">
        <v>31</v>
      </c>
      <c r="B64727">
        <v>323476</v>
      </c>
      <c r="C64727">
        <v>158</v>
      </c>
      <c r="D64727" s="2">
        <v>36548.433749999997</v>
      </c>
      <c r="E64727" t="s">
        <v>34</v>
      </c>
      <c r="F64727">
        <v>111</v>
      </c>
      <c r="G64727" t="s">
        <v>35</v>
      </c>
      <c r="H64727">
        <v>227</v>
      </c>
      <c r="I64727" t="b">
        <v>0</v>
      </c>
      <c r="J64727" t="s">
        <v>36</v>
      </c>
    </row>
    <row r="64728" spans="1:10" x14ac:dyDescent="0.3">
      <c r="A64728">
        <v>31</v>
      </c>
      <c r="B64728">
        <v>323477</v>
      </c>
      <c r="C64728">
        <v>158</v>
      </c>
      <c r="D64728" s="2">
        <v>36548.437222222223</v>
      </c>
      <c r="E64728" t="s">
        <v>34</v>
      </c>
      <c r="F64728">
        <v>123</v>
      </c>
      <c r="G64728" t="s">
        <v>35</v>
      </c>
      <c r="H64728">
        <v>228</v>
      </c>
      <c r="I64728" t="b">
        <v>0</v>
      </c>
      <c r="J64728" t="s">
        <v>36</v>
      </c>
    </row>
    <row r="64729" spans="1:10" x14ac:dyDescent="0.3">
      <c r="A64729">
        <v>31</v>
      </c>
      <c r="B64729">
        <v>323478</v>
      </c>
      <c r="C64729">
        <v>158</v>
      </c>
      <c r="D64729" s="2">
        <v>36548.440694444442</v>
      </c>
      <c r="E64729" t="s">
        <v>34</v>
      </c>
      <c r="F64729">
        <v>139</v>
      </c>
      <c r="G64729" t="s">
        <v>35</v>
      </c>
      <c r="H64729">
        <v>229</v>
      </c>
      <c r="I64729" t="b">
        <v>0</v>
      </c>
      <c r="J64729" t="s">
        <v>36</v>
      </c>
    </row>
    <row r="64730" spans="1:10" x14ac:dyDescent="0.3">
      <c r="A64730">
        <v>31</v>
      </c>
      <c r="B64730">
        <v>323479</v>
      </c>
      <c r="C64730">
        <v>158</v>
      </c>
      <c r="D64730" s="2">
        <v>36548.444166666668</v>
      </c>
      <c r="E64730" t="s">
        <v>34</v>
      </c>
      <c r="F64730">
        <v>146</v>
      </c>
      <c r="G64730" t="s">
        <v>35</v>
      </c>
      <c r="H64730">
        <v>230</v>
      </c>
      <c r="I64730" t="b">
        <v>0</v>
      </c>
      <c r="J64730" t="s">
        <v>36</v>
      </c>
    </row>
    <row r="64731" spans="1:10" x14ac:dyDescent="0.3">
      <c r="A64731">
        <v>31</v>
      </c>
      <c r="B64731">
        <v>323480</v>
      </c>
      <c r="C64731">
        <v>158</v>
      </c>
      <c r="D64731" s="2">
        <v>36548.447638888887</v>
      </c>
      <c r="E64731" t="s">
        <v>34</v>
      </c>
      <c r="F64731">
        <v>145</v>
      </c>
      <c r="G64731" t="s">
        <v>35</v>
      </c>
      <c r="H64731">
        <v>231</v>
      </c>
      <c r="I64731" t="b">
        <v>0</v>
      </c>
      <c r="J64731" t="s">
        <v>36</v>
      </c>
    </row>
    <row r="64732" spans="1:10" x14ac:dyDescent="0.3">
      <c r="A64732">
        <v>31</v>
      </c>
      <c r="B64732">
        <v>323481</v>
      </c>
      <c r="C64732">
        <v>158</v>
      </c>
      <c r="D64732" s="2">
        <v>36548.451111111113</v>
      </c>
      <c r="E64732" t="s">
        <v>34</v>
      </c>
      <c r="F64732">
        <v>132</v>
      </c>
      <c r="G64732" t="s">
        <v>35</v>
      </c>
      <c r="H64732">
        <v>232</v>
      </c>
      <c r="I64732" t="b">
        <v>0</v>
      </c>
      <c r="J64732" t="s">
        <v>36</v>
      </c>
    </row>
    <row r="64733" spans="1:10" x14ac:dyDescent="0.3">
      <c r="A64733">
        <v>31</v>
      </c>
      <c r="B64733">
        <v>323482</v>
      </c>
      <c r="C64733">
        <v>158</v>
      </c>
      <c r="D64733" s="2">
        <v>36548.454583333332</v>
      </c>
      <c r="E64733" t="s">
        <v>34</v>
      </c>
      <c r="F64733">
        <v>111</v>
      </c>
      <c r="G64733" t="s">
        <v>35</v>
      </c>
      <c r="H64733">
        <v>233</v>
      </c>
      <c r="I64733" t="b">
        <v>0</v>
      </c>
      <c r="J64733" t="s">
        <v>36</v>
      </c>
    </row>
    <row r="64734" spans="1:10" x14ac:dyDescent="0.3">
      <c r="A64734">
        <v>31</v>
      </c>
      <c r="B64734">
        <v>323483</v>
      </c>
      <c r="C64734">
        <v>158</v>
      </c>
      <c r="D64734" s="2">
        <v>36548.458055555559</v>
      </c>
      <c r="E64734" t="s">
        <v>34</v>
      </c>
      <c r="F64734">
        <v>96</v>
      </c>
      <c r="G64734" t="s">
        <v>35</v>
      </c>
      <c r="H64734">
        <v>234</v>
      </c>
      <c r="I64734" t="b">
        <v>0</v>
      </c>
      <c r="J64734" t="s">
        <v>36</v>
      </c>
    </row>
    <row r="64735" spans="1:10" x14ac:dyDescent="0.3">
      <c r="A64735">
        <v>31</v>
      </c>
      <c r="B64735">
        <v>323484</v>
      </c>
      <c r="C64735">
        <v>158</v>
      </c>
      <c r="D64735" s="2">
        <v>36548.461527777778</v>
      </c>
      <c r="E64735" t="s">
        <v>34</v>
      </c>
      <c r="F64735">
        <v>91</v>
      </c>
      <c r="G64735" t="s">
        <v>35</v>
      </c>
      <c r="H64735">
        <v>235</v>
      </c>
      <c r="I64735" t="b">
        <v>0</v>
      </c>
      <c r="J64735" t="s">
        <v>36</v>
      </c>
    </row>
    <row r="64736" spans="1:10" x14ac:dyDescent="0.3">
      <c r="A64736">
        <v>31</v>
      </c>
      <c r="B64736">
        <v>323485</v>
      </c>
      <c r="C64736">
        <v>158</v>
      </c>
      <c r="D64736" s="2">
        <v>36548.464999999997</v>
      </c>
      <c r="E64736" t="s">
        <v>34</v>
      </c>
      <c r="F64736">
        <v>104</v>
      </c>
      <c r="G64736" t="s">
        <v>35</v>
      </c>
      <c r="H64736">
        <v>236</v>
      </c>
      <c r="I64736" t="b">
        <v>0</v>
      </c>
      <c r="J64736" t="s">
        <v>36</v>
      </c>
    </row>
    <row r="64737" spans="1:10" x14ac:dyDescent="0.3">
      <c r="A64737">
        <v>31</v>
      </c>
      <c r="B64737">
        <v>323486</v>
      </c>
      <c r="C64737">
        <v>158</v>
      </c>
      <c r="D64737" s="2">
        <v>36548.468472222223</v>
      </c>
      <c r="E64737" t="s">
        <v>34</v>
      </c>
      <c r="F64737">
        <v>95</v>
      </c>
      <c r="G64737" t="s">
        <v>35</v>
      </c>
      <c r="H64737">
        <v>237</v>
      </c>
      <c r="I64737" t="b">
        <v>0</v>
      </c>
      <c r="J64737" t="s">
        <v>36</v>
      </c>
    </row>
    <row r="64738" spans="1:10" x14ac:dyDescent="0.3">
      <c r="A64738">
        <v>31</v>
      </c>
      <c r="B64738">
        <v>323487</v>
      </c>
      <c r="C64738">
        <v>158</v>
      </c>
      <c r="D64738" s="2">
        <v>36548.471944444442</v>
      </c>
      <c r="E64738" t="s">
        <v>34</v>
      </c>
      <c r="F64738">
        <v>116</v>
      </c>
      <c r="G64738" t="s">
        <v>35</v>
      </c>
      <c r="H64738">
        <v>238</v>
      </c>
      <c r="I64738" t="b">
        <v>0</v>
      </c>
      <c r="J64738" t="s">
        <v>36</v>
      </c>
    </row>
    <row r="64739" spans="1:10" x14ac:dyDescent="0.3">
      <c r="A64739">
        <v>31</v>
      </c>
      <c r="B64739">
        <v>323488</v>
      </c>
      <c r="C64739">
        <v>158</v>
      </c>
      <c r="D64739" s="2">
        <v>36548.475416666668</v>
      </c>
      <c r="E64739" t="s">
        <v>34</v>
      </c>
      <c r="F64739">
        <v>140</v>
      </c>
      <c r="G64739" t="s">
        <v>35</v>
      </c>
      <c r="H64739">
        <v>239</v>
      </c>
      <c r="I64739" t="b">
        <v>0</v>
      </c>
      <c r="J64739" t="s">
        <v>36</v>
      </c>
    </row>
    <row r="64740" spans="1:10" x14ac:dyDescent="0.3">
      <c r="A64740">
        <v>31</v>
      </c>
      <c r="B64740">
        <v>323489</v>
      </c>
      <c r="C64740">
        <v>158</v>
      </c>
      <c r="D64740" s="2">
        <v>36548.478888888887</v>
      </c>
      <c r="E64740" t="s">
        <v>34</v>
      </c>
      <c r="F64740">
        <v>156</v>
      </c>
      <c r="G64740" t="s">
        <v>35</v>
      </c>
      <c r="H64740">
        <v>240</v>
      </c>
      <c r="I64740" t="b">
        <v>0</v>
      </c>
      <c r="J64740" t="s">
        <v>36</v>
      </c>
    </row>
    <row r="64741" spans="1:10" x14ac:dyDescent="0.3">
      <c r="A64741">
        <v>31</v>
      </c>
      <c r="B64741">
        <v>323490</v>
      </c>
      <c r="C64741">
        <v>158</v>
      </c>
      <c r="D64741" s="2">
        <v>36548.482361111113</v>
      </c>
      <c r="E64741" t="s">
        <v>34</v>
      </c>
      <c r="F64741">
        <v>154</v>
      </c>
      <c r="G64741" t="s">
        <v>35</v>
      </c>
      <c r="H64741">
        <v>241</v>
      </c>
      <c r="I64741" t="b">
        <v>0</v>
      </c>
      <c r="J64741" t="s">
        <v>36</v>
      </c>
    </row>
    <row r="64742" spans="1:10" x14ac:dyDescent="0.3">
      <c r="A64742">
        <v>31</v>
      </c>
      <c r="B64742">
        <v>323491</v>
      </c>
      <c r="C64742">
        <v>158</v>
      </c>
      <c r="D64742" s="2">
        <v>36548.485833333332</v>
      </c>
      <c r="E64742" t="s">
        <v>34</v>
      </c>
      <c r="F64742">
        <v>137</v>
      </c>
      <c r="G64742" t="s">
        <v>35</v>
      </c>
      <c r="H64742">
        <v>242</v>
      </c>
      <c r="I64742" t="b">
        <v>0</v>
      </c>
      <c r="J64742" t="s">
        <v>36</v>
      </c>
    </row>
    <row r="64743" spans="1:10" x14ac:dyDescent="0.3">
      <c r="A64743">
        <v>31</v>
      </c>
      <c r="B64743">
        <v>323492</v>
      </c>
      <c r="C64743">
        <v>158</v>
      </c>
      <c r="D64743" s="2">
        <v>36548.489305555559</v>
      </c>
      <c r="E64743" t="s">
        <v>34</v>
      </c>
      <c r="F64743">
        <v>116</v>
      </c>
      <c r="G64743" t="s">
        <v>35</v>
      </c>
      <c r="H64743">
        <v>243</v>
      </c>
      <c r="I64743" t="b">
        <v>0</v>
      </c>
      <c r="J64743" t="s">
        <v>36</v>
      </c>
    </row>
    <row r="64744" spans="1:10" x14ac:dyDescent="0.3">
      <c r="A64744">
        <v>31</v>
      </c>
      <c r="B64744">
        <v>323493</v>
      </c>
      <c r="C64744">
        <v>158</v>
      </c>
      <c r="D64744" s="2">
        <v>36548.492777777778</v>
      </c>
      <c r="E64744" t="s">
        <v>34</v>
      </c>
      <c r="F64744">
        <v>110</v>
      </c>
      <c r="G64744" t="s">
        <v>35</v>
      </c>
      <c r="H64744">
        <v>244</v>
      </c>
      <c r="I64744" t="b">
        <v>0</v>
      </c>
      <c r="J64744" t="s">
        <v>36</v>
      </c>
    </row>
    <row r="64745" spans="1:10" x14ac:dyDescent="0.3">
      <c r="A64745">
        <v>31</v>
      </c>
      <c r="B64745">
        <v>323494</v>
      </c>
      <c r="C64745">
        <v>158</v>
      </c>
      <c r="D64745" s="2">
        <v>36548.496249999997</v>
      </c>
      <c r="E64745" t="s">
        <v>34</v>
      </c>
      <c r="F64745">
        <v>116</v>
      </c>
      <c r="G64745" t="s">
        <v>35</v>
      </c>
      <c r="H64745">
        <v>245</v>
      </c>
      <c r="I64745" t="b">
        <v>0</v>
      </c>
      <c r="J64745" t="s">
        <v>36</v>
      </c>
    </row>
    <row r="64746" spans="1:10" x14ac:dyDescent="0.3">
      <c r="A64746">
        <v>31</v>
      </c>
      <c r="B64746">
        <v>323495</v>
      </c>
      <c r="C64746">
        <v>158</v>
      </c>
      <c r="D64746" s="2">
        <v>36548.499722222223</v>
      </c>
      <c r="E64746" t="s">
        <v>34</v>
      </c>
      <c r="F64746">
        <v>120</v>
      </c>
      <c r="G64746" t="s">
        <v>35</v>
      </c>
      <c r="H64746">
        <v>246</v>
      </c>
      <c r="I64746" t="b">
        <v>0</v>
      </c>
      <c r="J64746" t="s">
        <v>36</v>
      </c>
    </row>
    <row r="64747" spans="1:10" x14ac:dyDescent="0.3">
      <c r="A64747">
        <v>31</v>
      </c>
      <c r="B64747">
        <v>323496</v>
      </c>
      <c r="C64747">
        <v>158</v>
      </c>
      <c r="D64747" s="2">
        <v>36548.503194444442</v>
      </c>
      <c r="E64747" t="s">
        <v>34</v>
      </c>
      <c r="F64747">
        <v>115</v>
      </c>
      <c r="G64747" t="s">
        <v>35</v>
      </c>
      <c r="H64747">
        <v>247</v>
      </c>
      <c r="I64747" t="b">
        <v>0</v>
      </c>
      <c r="J64747" t="s">
        <v>36</v>
      </c>
    </row>
    <row r="64748" spans="1:10" x14ac:dyDescent="0.3">
      <c r="A64748">
        <v>31</v>
      </c>
      <c r="B64748">
        <v>323497</v>
      </c>
      <c r="C64748">
        <v>158</v>
      </c>
      <c r="D64748" s="2">
        <v>36548.506666666668</v>
      </c>
      <c r="E64748" t="s">
        <v>34</v>
      </c>
      <c r="F64748">
        <v>117</v>
      </c>
      <c r="G64748" t="s">
        <v>35</v>
      </c>
      <c r="H64748">
        <v>248</v>
      </c>
      <c r="I64748" t="b">
        <v>0</v>
      </c>
      <c r="J64748" t="s">
        <v>36</v>
      </c>
    </row>
    <row r="64749" spans="1:10" x14ac:dyDescent="0.3">
      <c r="A64749">
        <v>31</v>
      </c>
      <c r="B64749">
        <v>323498</v>
      </c>
      <c r="C64749">
        <v>158</v>
      </c>
      <c r="D64749" s="2">
        <v>36548.510138888887</v>
      </c>
      <c r="E64749" t="s">
        <v>34</v>
      </c>
      <c r="F64749">
        <v>124</v>
      </c>
      <c r="G64749" t="s">
        <v>35</v>
      </c>
      <c r="H64749">
        <v>249</v>
      </c>
      <c r="I64749" t="b">
        <v>0</v>
      </c>
      <c r="J64749" t="s">
        <v>36</v>
      </c>
    </row>
    <row r="64750" spans="1:10" x14ac:dyDescent="0.3">
      <c r="A64750">
        <v>31</v>
      </c>
      <c r="B64750">
        <v>323499</v>
      </c>
      <c r="C64750">
        <v>158</v>
      </c>
      <c r="D64750" s="2">
        <v>36548.513611111113</v>
      </c>
      <c r="E64750" t="s">
        <v>34</v>
      </c>
      <c r="F64750">
        <v>136</v>
      </c>
      <c r="G64750" t="s">
        <v>35</v>
      </c>
      <c r="H64750">
        <v>250</v>
      </c>
      <c r="I64750" t="b">
        <v>0</v>
      </c>
      <c r="J64750" t="s">
        <v>36</v>
      </c>
    </row>
    <row r="64751" spans="1:10" x14ac:dyDescent="0.3">
      <c r="A64751">
        <v>31</v>
      </c>
      <c r="B64751">
        <v>323500</v>
      </c>
      <c r="C64751">
        <v>158</v>
      </c>
      <c r="D64751" s="2">
        <v>36548.517083333332</v>
      </c>
      <c r="E64751" t="s">
        <v>34</v>
      </c>
      <c r="F64751">
        <v>144</v>
      </c>
      <c r="G64751" t="s">
        <v>35</v>
      </c>
      <c r="H64751">
        <v>251</v>
      </c>
      <c r="I64751" t="b">
        <v>0</v>
      </c>
      <c r="J64751" t="s">
        <v>36</v>
      </c>
    </row>
    <row r="64752" spans="1:10" x14ac:dyDescent="0.3">
      <c r="A64752">
        <v>31</v>
      </c>
      <c r="B64752">
        <v>323501</v>
      </c>
      <c r="C64752">
        <v>158</v>
      </c>
      <c r="D64752" s="2">
        <v>36548.520555555559</v>
      </c>
      <c r="E64752" t="s">
        <v>34</v>
      </c>
      <c r="F64752">
        <v>145</v>
      </c>
      <c r="G64752" t="s">
        <v>35</v>
      </c>
      <c r="H64752">
        <v>252</v>
      </c>
      <c r="I64752" t="b">
        <v>0</v>
      </c>
      <c r="J64752" t="s">
        <v>36</v>
      </c>
    </row>
    <row r="64753" spans="1:10" x14ac:dyDescent="0.3">
      <c r="A64753">
        <v>31</v>
      </c>
      <c r="B64753">
        <v>323502</v>
      </c>
      <c r="C64753">
        <v>158</v>
      </c>
      <c r="D64753" s="2">
        <v>36548.524027777778</v>
      </c>
      <c r="E64753" t="s">
        <v>34</v>
      </c>
      <c r="F64753">
        <v>136</v>
      </c>
      <c r="G64753" t="s">
        <v>35</v>
      </c>
      <c r="H64753">
        <v>253</v>
      </c>
      <c r="I64753" t="b">
        <v>0</v>
      </c>
      <c r="J64753" t="s">
        <v>36</v>
      </c>
    </row>
    <row r="64754" spans="1:10" x14ac:dyDescent="0.3">
      <c r="A64754">
        <v>31</v>
      </c>
      <c r="B64754">
        <v>323503</v>
      </c>
      <c r="C64754">
        <v>158</v>
      </c>
      <c r="D64754" s="2">
        <v>36548.527499999997</v>
      </c>
      <c r="E64754" t="s">
        <v>34</v>
      </c>
      <c r="F64754">
        <v>116</v>
      </c>
      <c r="G64754" t="s">
        <v>35</v>
      </c>
      <c r="H64754">
        <v>254</v>
      </c>
      <c r="I64754" t="b">
        <v>0</v>
      </c>
      <c r="J64754" t="s">
        <v>36</v>
      </c>
    </row>
    <row r="64755" spans="1:10" x14ac:dyDescent="0.3">
      <c r="A64755">
        <v>31</v>
      </c>
      <c r="B64755">
        <v>323504</v>
      </c>
      <c r="C64755">
        <v>158</v>
      </c>
      <c r="D64755" s="2">
        <v>36548.530972222223</v>
      </c>
      <c r="E64755" t="s">
        <v>34</v>
      </c>
      <c r="F64755">
        <v>102</v>
      </c>
      <c r="G64755" t="s">
        <v>35</v>
      </c>
      <c r="H64755">
        <v>255</v>
      </c>
      <c r="I64755" t="b">
        <v>0</v>
      </c>
      <c r="J64755" t="s">
        <v>36</v>
      </c>
    </row>
    <row r="64756" spans="1:10" x14ac:dyDescent="0.3">
      <c r="A64756">
        <v>31</v>
      </c>
      <c r="B64756">
        <v>323505</v>
      </c>
      <c r="C64756">
        <v>158</v>
      </c>
      <c r="D64756" s="2">
        <v>36548.534444444442</v>
      </c>
      <c r="E64756" t="s">
        <v>34</v>
      </c>
      <c r="F64756">
        <v>100</v>
      </c>
      <c r="G64756" t="s">
        <v>35</v>
      </c>
      <c r="H64756">
        <v>256</v>
      </c>
      <c r="I64756" t="b">
        <v>0</v>
      </c>
      <c r="J64756" t="s">
        <v>36</v>
      </c>
    </row>
    <row r="64757" spans="1:10" x14ac:dyDescent="0.3">
      <c r="A64757">
        <v>31</v>
      </c>
      <c r="B64757">
        <v>323506</v>
      </c>
      <c r="C64757">
        <v>158</v>
      </c>
      <c r="D64757" s="2">
        <v>36548.537916666668</v>
      </c>
      <c r="E64757" t="s">
        <v>34</v>
      </c>
      <c r="F64757">
        <v>99</v>
      </c>
      <c r="G64757" t="s">
        <v>35</v>
      </c>
      <c r="H64757">
        <v>257</v>
      </c>
      <c r="I64757" t="b">
        <v>0</v>
      </c>
      <c r="J64757" t="s">
        <v>36</v>
      </c>
    </row>
    <row r="64758" spans="1:10" x14ac:dyDescent="0.3">
      <c r="A64758">
        <v>31</v>
      </c>
      <c r="B64758">
        <v>323507</v>
      </c>
      <c r="C64758">
        <v>158</v>
      </c>
      <c r="D64758" s="2">
        <v>36548.541388888887</v>
      </c>
      <c r="E64758" t="s">
        <v>34</v>
      </c>
      <c r="F64758">
        <v>101</v>
      </c>
      <c r="G64758" t="s">
        <v>35</v>
      </c>
      <c r="H64758">
        <v>258</v>
      </c>
      <c r="I64758" t="b">
        <v>0</v>
      </c>
      <c r="J64758" t="s">
        <v>36</v>
      </c>
    </row>
    <row r="64759" spans="1:10" x14ac:dyDescent="0.3">
      <c r="A64759">
        <v>31</v>
      </c>
      <c r="B64759">
        <v>323508</v>
      </c>
      <c r="C64759">
        <v>158</v>
      </c>
      <c r="D64759" s="2">
        <v>36548.544861111113</v>
      </c>
      <c r="E64759" t="s">
        <v>34</v>
      </c>
      <c r="F64759">
        <v>106</v>
      </c>
      <c r="G64759" t="s">
        <v>35</v>
      </c>
      <c r="H64759">
        <v>259</v>
      </c>
      <c r="I64759" t="b">
        <v>0</v>
      </c>
      <c r="J64759" t="s">
        <v>36</v>
      </c>
    </row>
    <row r="64760" spans="1:10" x14ac:dyDescent="0.3">
      <c r="A64760">
        <v>31</v>
      </c>
      <c r="B64760">
        <v>323509</v>
      </c>
      <c r="C64760">
        <v>158</v>
      </c>
      <c r="D64760" s="2">
        <v>36548.548333333332</v>
      </c>
      <c r="E64760" t="s">
        <v>34</v>
      </c>
      <c r="F64760">
        <v>112</v>
      </c>
      <c r="G64760" t="s">
        <v>35</v>
      </c>
      <c r="H64760">
        <v>260</v>
      </c>
      <c r="I64760" t="b">
        <v>0</v>
      </c>
      <c r="J64760" t="s">
        <v>36</v>
      </c>
    </row>
    <row r="64761" spans="1:10" x14ac:dyDescent="0.3">
      <c r="A64761">
        <v>31</v>
      </c>
      <c r="B64761">
        <v>323510</v>
      </c>
      <c r="C64761">
        <v>158</v>
      </c>
      <c r="D64761" s="2">
        <v>36548.551805555559</v>
      </c>
      <c r="E64761" t="s">
        <v>34</v>
      </c>
      <c r="F64761">
        <v>114</v>
      </c>
      <c r="G64761" t="s">
        <v>35</v>
      </c>
      <c r="H64761">
        <v>261</v>
      </c>
      <c r="I64761" t="b">
        <v>0</v>
      </c>
      <c r="J64761" t="s">
        <v>36</v>
      </c>
    </row>
    <row r="64762" spans="1:10" x14ac:dyDescent="0.3">
      <c r="A64762">
        <v>31</v>
      </c>
      <c r="B64762">
        <v>323511</v>
      </c>
      <c r="C64762">
        <v>158</v>
      </c>
      <c r="D64762" s="2">
        <v>36548.555277777778</v>
      </c>
      <c r="E64762" t="s">
        <v>34</v>
      </c>
      <c r="F64762">
        <v>113</v>
      </c>
      <c r="G64762" t="s">
        <v>35</v>
      </c>
      <c r="H64762">
        <v>262</v>
      </c>
      <c r="I64762" t="b">
        <v>0</v>
      </c>
      <c r="J64762" t="s">
        <v>36</v>
      </c>
    </row>
    <row r="64763" spans="1:10" x14ac:dyDescent="0.3">
      <c r="A64763">
        <v>31</v>
      </c>
      <c r="B64763">
        <v>323512</v>
      </c>
      <c r="C64763">
        <v>158</v>
      </c>
      <c r="D64763" s="2">
        <v>36548.558749999997</v>
      </c>
      <c r="E64763" t="s">
        <v>34</v>
      </c>
      <c r="F64763">
        <v>112</v>
      </c>
      <c r="G64763" t="s">
        <v>35</v>
      </c>
      <c r="H64763">
        <v>263</v>
      </c>
      <c r="I64763" t="b">
        <v>0</v>
      </c>
      <c r="J64763" t="s">
        <v>36</v>
      </c>
    </row>
    <row r="64764" spans="1:10" x14ac:dyDescent="0.3">
      <c r="A64764">
        <v>31</v>
      </c>
      <c r="B64764">
        <v>323513</v>
      </c>
      <c r="C64764">
        <v>158</v>
      </c>
      <c r="D64764" s="2">
        <v>36548.562222222223</v>
      </c>
      <c r="E64764" t="s">
        <v>34</v>
      </c>
      <c r="F64764">
        <v>112</v>
      </c>
      <c r="G64764" t="s">
        <v>35</v>
      </c>
      <c r="H64764">
        <v>264</v>
      </c>
      <c r="I64764" t="b">
        <v>0</v>
      </c>
      <c r="J64764" t="s">
        <v>36</v>
      </c>
    </row>
    <row r="64765" spans="1:10" x14ac:dyDescent="0.3">
      <c r="A64765">
        <v>31</v>
      </c>
      <c r="B64765">
        <v>323514</v>
      </c>
      <c r="C64765">
        <v>158</v>
      </c>
      <c r="D64765" s="2">
        <v>36548.565694444442</v>
      </c>
      <c r="E64765" t="s">
        <v>34</v>
      </c>
      <c r="F64765">
        <v>110</v>
      </c>
      <c r="G64765" t="s">
        <v>35</v>
      </c>
      <c r="H64765">
        <v>265</v>
      </c>
      <c r="I64765" t="b">
        <v>0</v>
      </c>
      <c r="J64765" t="s">
        <v>36</v>
      </c>
    </row>
    <row r="64766" spans="1:10" x14ac:dyDescent="0.3">
      <c r="A64766">
        <v>31</v>
      </c>
      <c r="B64766">
        <v>323515</v>
      </c>
      <c r="C64766">
        <v>158</v>
      </c>
      <c r="D64766" s="2">
        <v>36548.569166666668</v>
      </c>
      <c r="E64766" t="s">
        <v>34</v>
      </c>
      <c r="F64766">
        <v>108</v>
      </c>
      <c r="G64766" t="s">
        <v>35</v>
      </c>
      <c r="H64766">
        <v>266</v>
      </c>
      <c r="I64766" t="b">
        <v>0</v>
      </c>
      <c r="J64766" t="s">
        <v>36</v>
      </c>
    </row>
    <row r="64767" spans="1:10" x14ac:dyDescent="0.3">
      <c r="A64767">
        <v>31</v>
      </c>
      <c r="B64767">
        <v>323516</v>
      </c>
      <c r="C64767">
        <v>158</v>
      </c>
      <c r="D64767" s="2">
        <v>36548.572638888887</v>
      </c>
      <c r="E64767" t="s">
        <v>34</v>
      </c>
      <c r="F64767">
        <v>113</v>
      </c>
      <c r="G64767" t="s">
        <v>35</v>
      </c>
      <c r="H64767">
        <v>267</v>
      </c>
      <c r="I64767" t="b">
        <v>0</v>
      </c>
      <c r="J64767" t="s">
        <v>36</v>
      </c>
    </row>
    <row r="64768" spans="1:10" x14ac:dyDescent="0.3">
      <c r="A64768">
        <v>31</v>
      </c>
      <c r="B64768">
        <v>323517</v>
      </c>
      <c r="C64768">
        <v>158</v>
      </c>
      <c r="D64768" s="2">
        <v>36548.576111111113</v>
      </c>
      <c r="E64768" t="s">
        <v>34</v>
      </c>
      <c r="F64768">
        <v>115</v>
      </c>
      <c r="G64768" t="s">
        <v>35</v>
      </c>
      <c r="H64768">
        <v>268</v>
      </c>
      <c r="I64768" t="b">
        <v>0</v>
      </c>
      <c r="J64768" t="s">
        <v>36</v>
      </c>
    </row>
    <row r="64769" spans="1:10" x14ac:dyDescent="0.3">
      <c r="A64769">
        <v>31</v>
      </c>
      <c r="B64769">
        <v>323518</v>
      </c>
      <c r="C64769">
        <v>158</v>
      </c>
      <c r="D64769" s="2">
        <v>36548.579583333332</v>
      </c>
      <c r="E64769" t="s">
        <v>34</v>
      </c>
      <c r="F64769">
        <v>116</v>
      </c>
      <c r="G64769" t="s">
        <v>35</v>
      </c>
      <c r="H64769">
        <v>269</v>
      </c>
      <c r="I64769" t="b">
        <v>0</v>
      </c>
      <c r="J64769" t="s">
        <v>36</v>
      </c>
    </row>
    <row r="64770" spans="1:10" x14ac:dyDescent="0.3">
      <c r="A64770">
        <v>31</v>
      </c>
      <c r="B64770">
        <v>323519</v>
      </c>
      <c r="C64770">
        <v>158</v>
      </c>
      <c r="D64770" s="2">
        <v>36548.583055555559</v>
      </c>
      <c r="E64770" t="s">
        <v>34</v>
      </c>
      <c r="F64770">
        <v>114</v>
      </c>
      <c r="G64770" t="s">
        <v>35</v>
      </c>
      <c r="H64770">
        <v>270</v>
      </c>
      <c r="I64770" t="b">
        <v>0</v>
      </c>
      <c r="J64770" t="s">
        <v>36</v>
      </c>
    </row>
    <row r="64771" spans="1:10" x14ac:dyDescent="0.3">
      <c r="A64771">
        <v>31</v>
      </c>
      <c r="B64771">
        <v>323520</v>
      </c>
      <c r="C64771">
        <v>158</v>
      </c>
      <c r="D64771" s="2">
        <v>36548.586527777778</v>
      </c>
      <c r="E64771" t="s">
        <v>34</v>
      </c>
      <c r="F64771">
        <v>114</v>
      </c>
      <c r="G64771" t="s">
        <v>35</v>
      </c>
      <c r="H64771">
        <v>271</v>
      </c>
      <c r="I64771" t="b">
        <v>0</v>
      </c>
      <c r="J64771" t="s">
        <v>36</v>
      </c>
    </row>
    <row r="64772" spans="1:10" x14ac:dyDescent="0.3">
      <c r="A64772">
        <v>31</v>
      </c>
      <c r="B64772">
        <v>323521</v>
      </c>
      <c r="C64772">
        <v>158</v>
      </c>
      <c r="D64772" s="2">
        <v>36548.589999999997</v>
      </c>
      <c r="E64772" t="s">
        <v>34</v>
      </c>
      <c r="F64772">
        <v>111</v>
      </c>
      <c r="G64772" t="s">
        <v>35</v>
      </c>
      <c r="H64772">
        <v>272</v>
      </c>
      <c r="I64772" t="b">
        <v>0</v>
      </c>
      <c r="J64772" t="s">
        <v>36</v>
      </c>
    </row>
    <row r="64773" spans="1:10" x14ac:dyDescent="0.3">
      <c r="A64773">
        <v>31</v>
      </c>
      <c r="B64773">
        <v>323522</v>
      </c>
      <c r="C64773">
        <v>158</v>
      </c>
      <c r="D64773" s="2">
        <v>36548.593472222223</v>
      </c>
      <c r="E64773" t="s">
        <v>34</v>
      </c>
      <c r="F64773">
        <v>110</v>
      </c>
      <c r="G64773" t="s">
        <v>35</v>
      </c>
      <c r="H64773">
        <v>273</v>
      </c>
      <c r="I64773" t="b">
        <v>0</v>
      </c>
      <c r="J64773" t="s">
        <v>36</v>
      </c>
    </row>
    <row r="64774" spans="1:10" x14ac:dyDescent="0.3">
      <c r="A64774">
        <v>31</v>
      </c>
      <c r="B64774">
        <v>323523</v>
      </c>
      <c r="C64774">
        <v>158</v>
      </c>
      <c r="D64774" s="2">
        <v>36548.596944444442</v>
      </c>
      <c r="E64774" t="s">
        <v>34</v>
      </c>
      <c r="F64774">
        <v>108</v>
      </c>
      <c r="G64774" t="s">
        <v>35</v>
      </c>
      <c r="H64774">
        <v>274</v>
      </c>
      <c r="I64774" t="b">
        <v>0</v>
      </c>
      <c r="J64774" t="s">
        <v>36</v>
      </c>
    </row>
    <row r="64775" spans="1:10" x14ac:dyDescent="0.3">
      <c r="A64775">
        <v>31</v>
      </c>
      <c r="B64775">
        <v>323524</v>
      </c>
      <c r="C64775">
        <v>158</v>
      </c>
      <c r="D64775" s="2">
        <v>36548.600416666668</v>
      </c>
      <c r="E64775" t="s">
        <v>34</v>
      </c>
      <c r=